    </c>
      <c r="D11264" t="s">
        <v>5</v>
      </c>
      <c r="E11264" t="s">
        <v>638</v>
      </c>
      <c r="F11264" t="s">
        <v>18979</v>
      </c>
      <c r="G11264" t="s">
        <v>31074</v>
      </c>
    </row>
    <row r="11265" spans="1:7" x14ac:dyDescent="0.25">
      <c r="A11265">
        <v>11264</v>
      </c>
      <c r="B11265">
        <v>6960</v>
      </c>
      <c r="E11265" t="s">
        <v>6801</v>
      </c>
      <c r="F11265" t="s">
        <v>30181</v>
      </c>
      <c r="G11265" t="s">
        <v>31075</v>
      </c>
    </row>
    <row r="11266" spans="1:7" x14ac:dyDescent="0.25">
      <c r="A11266">
        <v>11265</v>
      </c>
      <c r="B11266">
        <v>125</v>
      </c>
      <c r="D11266" t="s">
        <v>1</v>
      </c>
      <c r="E11266" t="s">
        <v>6802</v>
      </c>
      <c r="F11266" t="s">
        <v>21324</v>
      </c>
      <c r="G11266" t="s">
        <v>31076</v>
      </c>
    </row>
    <row r="11267" spans="1:7" x14ac:dyDescent="0.25">
      <c r="A11267">
        <v>11266</v>
      </c>
      <c r="B11267">
        <v>536</v>
      </c>
      <c r="D11267" t="s">
        <v>1</v>
      </c>
      <c r="E11267" t="s">
        <v>6803</v>
      </c>
      <c r="F11267" t="s">
        <v>20681</v>
      </c>
      <c r="G11267" t="s">
        <v>31077</v>
      </c>
    </row>
    <row r="11268" spans="1:7" x14ac:dyDescent="0.25">
      <c r="A11268">
        <v>11267</v>
      </c>
      <c r="B11268">
        <v>27</v>
      </c>
      <c r="D11268" t="s">
        <v>5</v>
      </c>
      <c r="E11268" t="s">
        <v>866</v>
      </c>
      <c r="F11268" t="s">
        <v>18097</v>
      </c>
      <c r="G11268" t="s">
        <v>31078</v>
      </c>
    </row>
    <row r="11269" spans="1:7" x14ac:dyDescent="0.25">
      <c r="A11269">
        <v>11268</v>
      </c>
      <c r="B11269">
        <v>45</v>
      </c>
      <c r="D11269" t="s">
        <v>1</v>
      </c>
      <c r="E11269" t="s">
        <v>1488</v>
      </c>
      <c r="F11269" t="s">
        <v>20395</v>
      </c>
      <c r="G11269" t="s">
        <v>31079</v>
      </c>
    </row>
    <row r="11270" spans="1:7" x14ac:dyDescent="0.25">
      <c r="A11270">
        <v>11269</v>
      </c>
      <c r="B11270">
        <v>9001</v>
      </c>
      <c r="E11270" t="s">
        <v>6804</v>
      </c>
      <c r="F11270" t="s">
        <v>26898</v>
      </c>
      <c r="G11270" t="s">
        <v>31080</v>
      </c>
    </row>
    <row r="11271" spans="1:7" x14ac:dyDescent="0.25">
      <c r="A11271">
        <v>11270</v>
      </c>
      <c r="B11271">
        <v>24</v>
      </c>
      <c r="D11271" t="s">
        <v>5</v>
      </c>
      <c r="E11271" t="s">
        <v>6805</v>
      </c>
      <c r="F11271" t="s">
        <v>31081</v>
      </c>
      <c r="G11271" t="s">
        <v>31082</v>
      </c>
    </row>
    <row r="11272" spans="1:7" x14ac:dyDescent="0.25">
      <c r="A11272">
        <v>11271</v>
      </c>
      <c r="B11272">
        <v>1865</v>
      </c>
      <c r="D11272" t="s">
        <v>5</v>
      </c>
      <c r="E11272" t="s">
        <v>6806</v>
      </c>
      <c r="F11272" t="s">
        <v>18711</v>
      </c>
      <c r="G11272" t="s">
        <v>31083</v>
      </c>
    </row>
    <row r="11273" spans="1:7" x14ac:dyDescent="0.25">
      <c r="A11273">
        <v>11272</v>
      </c>
      <c r="B11273">
        <v>16</v>
      </c>
      <c r="D11273" t="s">
        <v>1</v>
      </c>
      <c r="E11273" t="s">
        <v>6807</v>
      </c>
      <c r="F11273" t="s">
        <v>18103</v>
      </c>
      <c r="G11273" t="s">
        <v>31084</v>
      </c>
    </row>
    <row r="11274" spans="1:7" x14ac:dyDescent="0.25">
      <c r="A11274">
        <v>11273</v>
      </c>
      <c r="B11274">
        <v>22</v>
      </c>
      <c r="D11274" t="s">
        <v>1</v>
      </c>
      <c r="E11274" t="s">
        <v>6243</v>
      </c>
      <c r="F11274" t="s">
        <v>18365</v>
      </c>
      <c r="G11274" t="s">
        <v>31085</v>
      </c>
    </row>
    <row r="11275" spans="1:7" x14ac:dyDescent="0.25">
      <c r="A11275">
        <v>11274</v>
      </c>
      <c r="B11275">
        <v>25</v>
      </c>
      <c r="D11275" t="s">
        <v>49</v>
      </c>
      <c r="E11275" t="s">
        <v>638</v>
      </c>
      <c r="F11275" t="s">
        <v>20013</v>
      </c>
      <c r="G11275" t="s">
        <v>31086</v>
      </c>
    </row>
    <row r="11276" spans="1:7" x14ac:dyDescent="0.25">
      <c r="A11276">
        <v>11275</v>
      </c>
      <c r="B11276">
        <v>11</v>
      </c>
      <c r="D11276" t="s">
        <v>4</v>
      </c>
      <c r="E11276" t="s">
        <v>3695</v>
      </c>
      <c r="F11276" t="s">
        <v>22099</v>
      </c>
      <c r="G11276" t="s">
        <v>31087</v>
      </c>
    </row>
    <row r="11277" spans="1:7" x14ac:dyDescent="0.25">
      <c r="A11277">
        <v>11276</v>
      </c>
      <c r="B11277">
        <v>17</v>
      </c>
      <c r="D11277" t="s">
        <v>1</v>
      </c>
      <c r="E11277" t="s">
        <v>6808</v>
      </c>
      <c r="F11277" t="s">
        <v>18720</v>
      </c>
      <c r="G11277" t="s">
        <v>31088</v>
      </c>
    </row>
    <row r="11278" spans="1:7" x14ac:dyDescent="0.25">
      <c r="A11278">
        <v>11277</v>
      </c>
      <c r="B11278">
        <v>29</v>
      </c>
      <c r="D11278" t="s">
        <v>1</v>
      </c>
      <c r="E11278" t="s">
        <v>6809</v>
      </c>
      <c r="F11278" t="s">
        <v>21345</v>
      </c>
      <c r="G11278" t="s">
        <v>31089</v>
      </c>
    </row>
    <row r="11279" spans="1:7" x14ac:dyDescent="0.25">
      <c r="A11279">
        <v>11278</v>
      </c>
      <c r="B11279">
        <v>76</v>
      </c>
      <c r="D11279" t="s">
        <v>5</v>
      </c>
      <c r="E11279" t="s">
        <v>984</v>
      </c>
      <c r="F11279" t="s">
        <v>20696</v>
      </c>
      <c r="G11279" t="s">
        <v>31090</v>
      </c>
    </row>
    <row r="11280" spans="1:7" x14ac:dyDescent="0.25">
      <c r="A11280">
        <v>11279</v>
      </c>
      <c r="B11280">
        <v>6</v>
      </c>
      <c r="D11280" t="s">
        <v>1</v>
      </c>
      <c r="E11280" t="s">
        <v>99</v>
      </c>
      <c r="F11280" t="s">
        <v>20696</v>
      </c>
      <c r="G11280" t="s">
        <v>31091</v>
      </c>
    </row>
    <row r="11281" spans="1:7" x14ac:dyDescent="0.25">
      <c r="A11281">
        <v>11280</v>
      </c>
      <c r="B11281">
        <v>16</v>
      </c>
      <c r="D11281" t="s">
        <v>5</v>
      </c>
      <c r="E11281" t="s">
        <v>6810</v>
      </c>
      <c r="F11281" t="s">
        <v>19221</v>
      </c>
      <c r="G11281" t="s">
        <v>31092</v>
      </c>
    </row>
    <row r="11282" spans="1:7" x14ac:dyDescent="0.25">
      <c r="A11282">
        <v>11281</v>
      </c>
      <c r="B11282">
        <v>105</v>
      </c>
      <c r="D11282" t="s">
        <v>1</v>
      </c>
      <c r="E11282" t="s">
        <v>6811</v>
      </c>
      <c r="F11282" t="s">
        <v>20025</v>
      </c>
      <c r="G11282" t="s">
        <v>31093</v>
      </c>
    </row>
    <row r="11283" spans="1:7" x14ac:dyDescent="0.25">
      <c r="A11283">
        <v>11282</v>
      </c>
      <c r="B11283">
        <v>2</v>
      </c>
      <c r="D11283" t="s">
        <v>1</v>
      </c>
      <c r="E11283" t="s">
        <v>6811</v>
      </c>
      <c r="F11283" t="s">
        <v>20025</v>
      </c>
      <c r="G11283" t="s">
        <v>31094</v>
      </c>
    </row>
    <row r="11284" spans="1:7" x14ac:dyDescent="0.25">
      <c r="A11284">
        <v>11283</v>
      </c>
      <c r="B11284">
        <v>53</v>
      </c>
      <c r="D11284" t="s">
        <v>1</v>
      </c>
      <c r="E11284" t="s">
        <v>838</v>
      </c>
      <c r="F11284" t="s">
        <v>31095</v>
      </c>
      <c r="G11284" t="s">
        <v>31096</v>
      </c>
    </row>
    <row r="11285" spans="1:7" x14ac:dyDescent="0.25">
      <c r="A11285">
        <v>11284</v>
      </c>
      <c r="B11285">
        <v>4</v>
      </c>
      <c r="D11285" t="s">
        <v>5</v>
      </c>
      <c r="E11285" t="s">
        <v>6812</v>
      </c>
      <c r="F11285" t="s">
        <v>18374</v>
      </c>
      <c r="G11285" t="s">
        <v>31097</v>
      </c>
    </row>
    <row r="11286" spans="1:7" x14ac:dyDescent="0.25">
      <c r="A11286">
        <v>11285</v>
      </c>
      <c r="B11286">
        <v>58</v>
      </c>
      <c r="D11286" t="s">
        <v>12</v>
      </c>
      <c r="E11286" t="s">
        <v>6813</v>
      </c>
      <c r="F11286" t="s">
        <v>18728</v>
      </c>
      <c r="G11286" t="s">
        <v>31098</v>
      </c>
    </row>
    <row r="11287" spans="1:7" x14ac:dyDescent="0.25">
      <c r="A11287">
        <v>11286</v>
      </c>
      <c r="B11287">
        <v>1</v>
      </c>
      <c r="D11287" t="s">
        <v>1</v>
      </c>
      <c r="E11287" t="s">
        <v>6814</v>
      </c>
      <c r="F11287" t="s">
        <v>18380</v>
      </c>
      <c r="G11287" t="s">
        <v>31099</v>
      </c>
    </row>
    <row r="11288" spans="1:7" x14ac:dyDescent="0.25">
      <c r="A11288">
        <v>11287</v>
      </c>
      <c r="B11288">
        <v>17</v>
      </c>
      <c r="D11288" t="s">
        <v>1</v>
      </c>
      <c r="E11288" t="s">
        <v>313</v>
      </c>
      <c r="F11288" t="s">
        <v>21025</v>
      </c>
      <c r="G11288" t="s">
        <v>31100</v>
      </c>
    </row>
    <row r="11289" spans="1:7" x14ac:dyDescent="0.25">
      <c r="A11289">
        <v>11288</v>
      </c>
      <c r="B11289">
        <v>5</v>
      </c>
      <c r="D11289" t="s">
        <v>4</v>
      </c>
      <c r="E11289" t="s">
        <v>6815</v>
      </c>
      <c r="F11289" t="s">
        <v>21025</v>
      </c>
      <c r="G11289" t="s">
        <v>31101</v>
      </c>
    </row>
    <row r="11290" spans="1:7" x14ac:dyDescent="0.25">
      <c r="A11290">
        <v>11289</v>
      </c>
      <c r="B11290">
        <v>5</v>
      </c>
      <c r="C11290" t="s">
        <v>17970</v>
      </c>
      <c r="D11290" t="s">
        <v>1</v>
      </c>
      <c r="E11290" t="s">
        <v>6816</v>
      </c>
      <c r="F11290" t="s">
        <v>25381</v>
      </c>
      <c r="G11290" t="s">
        <v>31102</v>
      </c>
    </row>
    <row r="11291" spans="1:7" x14ac:dyDescent="0.25">
      <c r="A11291">
        <v>11290</v>
      </c>
      <c r="B11291">
        <v>14</v>
      </c>
      <c r="D11291" t="s">
        <v>1</v>
      </c>
      <c r="E11291" t="s">
        <v>6817</v>
      </c>
      <c r="F11291" t="s">
        <v>19542</v>
      </c>
      <c r="G11291" t="s">
        <v>31103</v>
      </c>
    </row>
    <row r="11292" spans="1:7" x14ac:dyDescent="0.25">
      <c r="A11292">
        <v>11291</v>
      </c>
      <c r="B11292">
        <v>4</v>
      </c>
      <c r="D11292" t="s">
        <v>1</v>
      </c>
      <c r="E11292" t="s">
        <v>6818</v>
      </c>
      <c r="F11292" t="s">
        <v>27040</v>
      </c>
      <c r="G11292" t="s">
        <v>31104</v>
      </c>
    </row>
    <row r="11293" spans="1:7" x14ac:dyDescent="0.25">
      <c r="A11293">
        <v>11292</v>
      </c>
      <c r="B11293">
        <v>70</v>
      </c>
      <c r="D11293" t="s">
        <v>1</v>
      </c>
      <c r="E11293" t="s">
        <v>275</v>
      </c>
      <c r="F11293" t="s">
        <v>22375</v>
      </c>
      <c r="G11293" t="s">
        <v>31105</v>
      </c>
    </row>
    <row r="11294" spans="1:7" x14ac:dyDescent="0.25">
      <c r="A11294">
        <v>11293</v>
      </c>
      <c r="B11294">
        <v>13</v>
      </c>
      <c r="D11294" t="s">
        <v>3</v>
      </c>
      <c r="E11294" t="s">
        <v>6819</v>
      </c>
      <c r="F11294" t="s">
        <v>22375</v>
      </c>
      <c r="G11294" t="s">
        <v>31106</v>
      </c>
    </row>
    <row r="11295" spans="1:7" x14ac:dyDescent="0.25">
      <c r="A11295">
        <v>11294</v>
      </c>
      <c r="B11295">
        <v>7</v>
      </c>
      <c r="D11295" t="s">
        <v>16</v>
      </c>
      <c r="E11295" t="s">
        <v>313</v>
      </c>
      <c r="F11295" t="s">
        <v>26927</v>
      </c>
      <c r="G11295" t="s">
        <v>31107</v>
      </c>
    </row>
    <row r="11296" spans="1:7" x14ac:dyDescent="0.25">
      <c r="A11296">
        <v>11295</v>
      </c>
      <c r="B11296">
        <v>9</v>
      </c>
      <c r="D11296" t="s">
        <v>1</v>
      </c>
      <c r="E11296" t="s">
        <v>6820</v>
      </c>
      <c r="F11296" t="s">
        <v>18384</v>
      </c>
      <c r="G11296" t="s">
        <v>31108</v>
      </c>
    </row>
    <row r="11297" spans="1:7" x14ac:dyDescent="0.25">
      <c r="A11297">
        <v>11296</v>
      </c>
      <c r="B11297">
        <v>8</v>
      </c>
      <c r="D11297" t="s">
        <v>1</v>
      </c>
      <c r="E11297" t="s">
        <v>357</v>
      </c>
      <c r="F11297" t="s">
        <v>18384</v>
      </c>
      <c r="G11297" t="s">
        <v>31109</v>
      </c>
    </row>
    <row r="11298" spans="1:7" x14ac:dyDescent="0.25">
      <c r="A11298">
        <v>11297</v>
      </c>
      <c r="B11298">
        <v>8</v>
      </c>
      <c r="D11298" t="s">
        <v>5</v>
      </c>
      <c r="E11298" t="s">
        <v>6821</v>
      </c>
      <c r="F11298" t="s">
        <v>18386</v>
      </c>
      <c r="G11298" t="s">
        <v>31110</v>
      </c>
    </row>
    <row r="11299" spans="1:7" x14ac:dyDescent="0.25">
      <c r="A11299">
        <v>11298</v>
      </c>
      <c r="B11299">
        <v>25</v>
      </c>
      <c r="C11299" t="s">
        <v>17970</v>
      </c>
      <c r="D11299" t="s">
        <v>1</v>
      </c>
      <c r="E11299" t="s">
        <v>1040</v>
      </c>
      <c r="F11299" t="s">
        <v>27489</v>
      </c>
      <c r="G11299" t="s">
        <v>31111</v>
      </c>
    </row>
    <row r="11300" spans="1:7" x14ac:dyDescent="0.25">
      <c r="A11300">
        <v>11299</v>
      </c>
      <c r="B11300">
        <v>2</v>
      </c>
      <c r="D11300" t="s">
        <v>1</v>
      </c>
      <c r="E11300" t="s">
        <v>842</v>
      </c>
      <c r="F11300" t="s">
        <v>18388</v>
      </c>
      <c r="G11300" t="s">
        <v>31112</v>
      </c>
    </row>
    <row r="11301" spans="1:7" x14ac:dyDescent="0.25">
      <c r="A11301">
        <v>11300</v>
      </c>
      <c r="B11301">
        <v>22</v>
      </c>
      <c r="D11301" t="s">
        <v>1</v>
      </c>
      <c r="E11301" t="s">
        <v>6822</v>
      </c>
      <c r="F11301" t="s">
        <v>21363</v>
      </c>
      <c r="G11301" t="s">
        <v>31113</v>
      </c>
    </row>
    <row r="11302" spans="1:7" x14ac:dyDescent="0.25">
      <c r="A11302">
        <v>11301</v>
      </c>
      <c r="B11302">
        <v>269</v>
      </c>
      <c r="D11302" t="s">
        <v>5</v>
      </c>
      <c r="E11302" t="s">
        <v>510</v>
      </c>
      <c r="F11302" t="s">
        <v>18392</v>
      </c>
      <c r="G11302" t="s">
        <v>31114</v>
      </c>
    </row>
    <row r="11303" spans="1:7" x14ac:dyDescent="0.25">
      <c r="A11303">
        <v>11302</v>
      </c>
      <c r="B11303">
        <v>19</v>
      </c>
      <c r="D11303" t="s">
        <v>1</v>
      </c>
      <c r="E11303" t="s">
        <v>6823</v>
      </c>
      <c r="F11303" t="s">
        <v>18401</v>
      </c>
      <c r="G11303" t="s">
        <v>31115</v>
      </c>
    </row>
    <row r="11304" spans="1:7" x14ac:dyDescent="0.25">
      <c r="A11304">
        <v>11303</v>
      </c>
      <c r="B11304">
        <v>7</v>
      </c>
      <c r="C11304" t="s">
        <v>17970</v>
      </c>
      <c r="D11304" t="s">
        <v>1</v>
      </c>
      <c r="E11304" t="s">
        <v>6824</v>
      </c>
      <c r="F11304" t="s">
        <v>18401</v>
      </c>
      <c r="G11304" t="s">
        <v>31116</v>
      </c>
    </row>
    <row r="11305" spans="1:7" x14ac:dyDescent="0.25">
      <c r="A11305">
        <v>11304</v>
      </c>
      <c r="B11305">
        <v>6</v>
      </c>
      <c r="D11305" t="s">
        <v>1</v>
      </c>
      <c r="E11305" t="s">
        <v>6825</v>
      </c>
      <c r="F11305" t="s">
        <v>19250</v>
      </c>
      <c r="G11305" t="s">
        <v>31117</v>
      </c>
    </row>
    <row r="11306" spans="1:7" x14ac:dyDescent="0.25">
      <c r="A11306">
        <v>11305</v>
      </c>
      <c r="B11306">
        <v>23</v>
      </c>
      <c r="D11306" t="s">
        <v>2</v>
      </c>
      <c r="E11306" t="s">
        <v>2170</v>
      </c>
      <c r="F11306" t="s">
        <v>18119</v>
      </c>
      <c r="G11306" t="s">
        <v>31118</v>
      </c>
    </row>
    <row r="11307" spans="1:7" x14ac:dyDescent="0.25">
      <c r="A11307">
        <v>11306</v>
      </c>
      <c r="B11307">
        <v>140</v>
      </c>
      <c r="D11307" t="s">
        <v>1</v>
      </c>
      <c r="E11307" t="s">
        <v>89</v>
      </c>
      <c r="F11307" t="s">
        <v>18121</v>
      </c>
      <c r="G11307" t="s">
        <v>31119</v>
      </c>
    </row>
    <row r="11308" spans="1:7" x14ac:dyDescent="0.25">
      <c r="A11308">
        <v>11307</v>
      </c>
      <c r="B11308">
        <v>8</v>
      </c>
      <c r="D11308" t="s">
        <v>1</v>
      </c>
      <c r="E11308" t="s">
        <v>1249</v>
      </c>
      <c r="F11308" t="s">
        <v>18749</v>
      </c>
      <c r="G11308" t="s">
        <v>31120</v>
      </c>
    </row>
    <row r="11309" spans="1:7" x14ac:dyDescent="0.25">
      <c r="A11309">
        <v>11308</v>
      </c>
      <c r="B11309">
        <v>9</v>
      </c>
      <c r="D11309" t="s">
        <v>1</v>
      </c>
      <c r="E11309" t="s">
        <v>598</v>
      </c>
      <c r="F11309" t="s">
        <v>18749</v>
      </c>
      <c r="G11309" t="s">
        <v>31121</v>
      </c>
    </row>
    <row r="11310" spans="1:7" x14ac:dyDescent="0.25">
      <c r="A11310">
        <v>11309</v>
      </c>
      <c r="B11310">
        <v>24</v>
      </c>
      <c r="D11310" t="s">
        <v>1</v>
      </c>
      <c r="E11310" t="s">
        <v>1512</v>
      </c>
      <c r="F11310" t="s">
        <v>18749</v>
      </c>
      <c r="G11310" t="s">
        <v>31122</v>
      </c>
    </row>
    <row r="11311" spans="1:7" x14ac:dyDescent="0.25">
      <c r="A11311">
        <v>11310</v>
      </c>
      <c r="B11311">
        <v>28</v>
      </c>
      <c r="D11311" t="s">
        <v>1</v>
      </c>
      <c r="E11311" t="s">
        <v>4636</v>
      </c>
      <c r="F11311" t="s">
        <v>18749</v>
      </c>
      <c r="G11311" t="s">
        <v>31123</v>
      </c>
    </row>
    <row r="11312" spans="1:7" x14ac:dyDescent="0.25">
      <c r="A11312">
        <v>11311</v>
      </c>
      <c r="B11312">
        <v>35</v>
      </c>
      <c r="D11312" t="s">
        <v>1</v>
      </c>
      <c r="E11312" t="s">
        <v>3539</v>
      </c>
      <c r="F11312" t="s">
        <v>18125</v>
      </c>
      <c r="G11312" t="s">
        <v>31124</v>
      </c>
    </row>
    <row r="11313" spans="1:7" x14ac:dyDescent="0.25">
      <c r="A11313">
        <v>11312</v>
      </c>
      <c r="B11313">
        <v>9</v>
      </c>
      <c r="D11313" t="s">
        <v>1</v>
      </c>
      <c r="E11313" t="s">
        <v>4383</v>
      </c>
      <c r="F11313" t="s">
        <v>21041</v>
      </c>
      <c r="G11313" t="s">
        <v>31125</v>
      </c>
    </row>
    <row r="11314" spans="1:7" x14ac:dyDescent="0.25">
      <c r="A11314">
        <v>11313</v>
      </c>
      <c r="B11314">
        <v>20</v>
      </c>
      <c r="D11314" t="s">
        <v>1</v>
      </c>
      <c r="E11314" t="s">
        <v>6826</v>
      </c>
      <c r="F11314" t="s">
        <v>18413</v>
      </c>
      <c r="G11314" t="s">
        <v>31126</v>
      </c>
    </row>
    <row r="11315" spans="1:7" x14ac:dyDescent="0.25">
      <c r="A11315">
        <v>11314</v>
      </c>
      <c r="B11315">
        <v>24</v>
      </c>
      <c r="D11315" t="s">
        <v>1</v>
      </c>
      <c r="E11315" t="s">
        <v>6827</v>
      </c>
      <c r="F11315" t="s">
        <v>18756</v>
      </c>
      <c r="G11315" t="s">
        <v>31127</v>
      </c>
    </row>
    <row r="11316" spans="1:7" x14ac:dyDescent="0.25">
      <c r="A11316">
        <v>11315</v>
      </c>
      <c r="B11316">
        <v>6</v>
      </c>
      <c r="D11316" t="s">
        <v>1</v>
      </c>
      <c r="E11316" t="s">
        <v>3707</v>
      </c>
      <c r="F11316" t="s">
        <v>18756</v>
      </c>
      <c r="G11316" t="s">
        <v>31128</v>
      </c>
    </row>
    <row r="11317" spans="1:7" x14ac:dyDescent="0.25">
      <c r="A11317">
        <v>11316</v>
      </c>
      <c r="B11317">
        <v>11</v>
      </c>
      <c r="D11317" t="s">
        <v>1</v>
      </c>
      <c r="E11317" t="s">
        <v>2079</v>
      </c>
      <c r="F11317" t="s">
        <v>18415</v>
      </c>
      <c r="G11317" t="s">
        <v>31129</v>
      </c>
    </row>
    <row r="11318" spans="1:7" x14ac:dyDescent="0.25">
      <c r="A11318">
        <v>11317</v>
      </c>
      <c r="B11318">
        <v>10</v>
      </c>
      <c r="D11318" t="s">
        <v>5</v>
      </c>
      <c r="E11318" t="s">
        <v>153</v>
      </c>
      <c r="F11318" t="s">
        <v>20447</v>
      </c>
      <c r="G11318" t="s">
        <v>31130</v>
      </c>
    </row>
    <row r="11319" spans="1:7" x14ac:dyDescent="0.25">
      <c r="A11319">
        <v>11318</v>
      </c>
      <c r="B11319">
        <v>17</v>
      </c>
      <c r="D11319" t="s">
        <v>1</v>
      </c>
      <c r="E11319" t="s">
        <v>6828</v>
      </c>
      <c r="F11319" t="s">
        <v>20447</v>
      </c>
      <c r="G11319" t="s">
        <v>31131</v>
      </c>
    </row>
    <row r="11320" spans="1:7" x14ac:dyDescent="0.25">
      <c r="A11320">
        <v>11319</v>
      </c>
      <c r="B11320">
        <v>6</v>
      </c>
      <c r="D11320" t="s">
        <v>1</v>
      </c>
      <c r="E11320" t="s">
        <v>1604</v>
      </c>
      <c r="F11320" t="s">
        <v>18420</v>
      </c>
      <c r="G11320" t="s">
        <v>31132</v>
      </c>
    </row>
    <row r="11321" spans="1:7" x14ac:dyDescent="0.25">
      <c r="A11321">
        <v>11320</v>
      </c>
      <c r="B11321">
        <v>2</v>
      </c>
      <c r="D11321" t="s">
        <v>1</v>
      </c>
      <c r="E11321" t="s">
        <v>323</v>
      </c>
      <c r="F11321" t="s">
        <v>18420</v>
      </c>
      <c r="G11321" t="s">
        <v>31133</v>
      </c>
    </row>
    <row r="11322" spans="1:7" x14ac:dyDescent="0.25">
      <c r="A11322">
        <v>11321</v>
      </c>
      <c r="B11322">
        <v>4</v>
      </c>
      <c r="D11322" t="s">
        <v>1</v>
      </c>
      <c r="E11322" t="s">
        <v>984</v>
      </c>
      <c r="F11322" t="s">
        <v>18420</v>
      </c>
      <c r="G11322" t="s">
        <v>31134</v>
      </c>
    </row>
    <row r="11323" spans="1:7" x14ac:dyDescent="0.25">
      <c r="A11323">
        <v>11322</v>
      </c>
      <c r="B11323">
        <v>91</v>
      </c>
      <c r="D11323" t="s">
        <v>5</v>
      </c>
      <c r="E11323" t="s">
        <v>6829</v>
      </c>
      <c r="F11323" t="s">
        <v>21054</v>
      </c>
      <c r="G11323" t="s">
        <v>31135</v>
      </c>
    </row>
    <row r="11324" spans="1:7" x14ac:dyDescent="0.25">
      <c r="A11324">
        <v>11323</v>
      </c>
      <c r="B11324">
        <v>102</v>
      </c>
      <c r="D11324" t="s">
        <v>5</v>
      </c>
      <c r="E11324" t="s">
        <v>83</v>
      </c>
      <c r="F11324" t="s">
        <v>20089</v>
      </c>
      <c r="G11324" t="s">
        <v>31136</v>
      </c>
    </row>
    <row r="11325" spans="1:7" x14ac:dyDescent="0.25">
      <c r="A11325">
        <v>11324</v>
      </c>
      <c r="B11325">
        <v>132</v>
      </c>
      <c r="D11325" t="s">
        <v>1</v>
      </c>
      <c r="E11325" t="s">
        <v>517</v>
      </c>
      <c r="F11325" t="s">
        <v>20089</v>
      </c>
      <c r="G11325" t="s">
        <v>31137</v>
      </c>
    </row>
    <row r="11326" spans="1:7" x14ac:dyDescent="0.25">
      <c r="A11326">
        <v>11325</v>
      </c>
      <c r="B11326">
        <v>13</v>
      </c>
      <c r="C11326" t="s">
        <v>17970</v>
      </c>
      <c r="D11326" t="s">
        <v>5</v>
      </c>
      <c r="E11326" t="s">
        <v>6830</v>
      </c>
      <c r="F11326" t="s">
        <v>18128</v>
      </c>
      <c r="G11326" t="s">
        <v>31138</v>
      </c>
    </row>
    <row r="11327" spans="1:7" x14ac:dyDescent="0.25">
      <c r="A11327">
        <v>11326</v>
      </c>
      <c r="B11327">
        <v>106</v>
      </c>
      <c r="D11327" t="s">
        <v>5</v>
      </c>
      <c r="E11327" t="s">
        <v>311</v>
      </c>
      <c r="F11327" t="s">
        <v>18128</v>
      </c>
      <c r="G11327" t="s">
        <v>31139</v>
      </c>
    </row>
    <row r="11328" spans="1:7" x14ac:dyDescent="0.25">
      <c r="A11328">
        <v>11327</v>
      </c>
      <c r="B11328">
        <v>22</v>
      </c>
      <c r="D11328" t="s">
        <v>5</v>
      </c>
      <c r="E11328" t="s">
        <v>2256</v>
      </c>
      <c r="F11328" t="s">
        <v>19585</v>
      </c>
      <c r="G11328" t="s">
        <v>31140</v>
      </c>
    </row>
    <row r="11329" spans="1:7" x14ac:dyDescent="0.25">
      <c r="A11329">
        <v>11328</v>
      </c>
      <c r="B11329">
        <v>99</v>
      </c>
      <c r="C11329" t="s">
        <v>17970</v>
      </c>
      <c r="D11329" t="s">
        <v>1</v>
      </c>
      <c r="E11329" t="s">
        <v>83</v>
      </c>
      <c r="F11329" t="s">
        <v>18429</v>
      </c>
      <c r="G11329" t="s">
        <v>31141</v>
      </c>
    </row>
    <row r="11330" spans="1:7" x14ac:dyDescent="0.25">
      <c r="A11330">
        <v>11329</v>
      </c>
      <c r="B11330">
        <v>30</v>
      </c>
      <c r="D11330" t="s">
        <v>1</v>
      </c>
      <c r="E11330" t="s">
        <v>6831</v>
      </c>
      <c r="F11330" t="s">
        <v>20095</v>
      </c>
      <c r="G11330" t="s">
        <v>31142</v>
      </c>
    </row>
    <row r="11331" spans="1:7" x14ac:dyDescent="0.25">
      <c r="A11331">
        <v>11330</v>
      </c>
      <c r="B11331">
        <v>19</v>
      </c>
      <c r="D11331" t="s">
        <v>5</v>
      </c>
      <c r="E11331" t="s">
        <v>219</v>
      </c>
      <c r="F11331" t="s">
        <v>18133</v>
      </c>
      <c r="G11331" t="s">
        <v>31143</v>
      </c>
    </row>
    <row r="11332" spans="1:7" x14ac:dyDescent="0.25">
      <c r="A11332">
        <v>11331</v>
      </c>
      <c r="B11332">
        <v>27</v>
      </c>
      <c r="D11332" t="s">
        <v>5</v>
      </c>
      <c r="E11332" t="s">
        <v>825</v>
      </c>
      <c r="F11332" t="s">
        <v>19002</v>
      </c>
      <c r="G11332" t="s">
        <v>31144</v>
      </c>
    </row>
    <row r="11333" spans="1:7" x14ac:dyDescent="0.25">
      <c r="A11333">
        <v>11332</v>
      </c>
      <c r="B11333">
        <v>4</v>
      </c>
      <c r="D11333" t="s">
        <v>1</v>
      </c>
      <c r="E11333" t="s">
        <v>5566</v>
      </c>
      <c r="F11333" t="s">
        <v>19277</v>
      </c>
      <c r="G11333" t="s">
        <v>31145</v>
      </c>
    </row>
    <row r="11334" spans="1:7" x14ac:dyDescent="0.25">
      <c r="A11334">
        <v>11333</v>
      </c>
      <c r="B11334">
        <v>33</v>
      </c>
      <c r="D11334" t="s">
        <v>1</v>
      </c>
      <c r="E11334" t="s">
        <v>6832</v>
      </c>
      <c r="F11334" t="s">
        <v>19590</v>
      </c>
      <c r="G11334" t="s">
        <v>31146</v>
      </c>
    </row>
    <row r="11335" spans="1:7" x14ac:dyDescent="0.25">
      <c r="A11335">
        <v>11334</v>
      </c>
      <c r="B11335">
        <v>42</v>
      </c>
      <c r="D11335" t="s">
        <v>5</v>
      </c>
      <c r="E11335" t="s">
        <v>3390</v>
      </c>
      <c r="F11335" t="s">
        <v>18774</v>
      </c>
      <c r="G11335" t="s">
        <v>31147</v>
      </c>
    </row>
    <row r="11336" spans="1:7" x14ac:dyDescent="0.25">
      <c r="A11336">
        <v>11335</v>
      </c>
      <c r="B11336">
        <v>17</v>
      </c>
      <c r="D11336" t="s">
        <v>2</v>
      </c>
      <c r="E11336" t="s">
        <v>306</v>
      </c>
      <c r="F11336" t="s">
        <v>19281</v>
      </c>
      <c r="G11336" t="s">
        <v>31148</v>
      </c>
    </row>
    <row r="11337" spans="1:7" x14ac:dyDescent="0.25">
      <c r="A11337">
        <v>11336</v>
      </c>
      <c r="B11337">
        <v>18</v>
      </c>
      <c r="D11337" t="s">
        <v>5</v>
      </c>
      <c r="E11337" t="s">
        <v>630</v>
      </c>
      <c r="F11337" t="s">
        <v>20107</v>
      </c>
      <c r="G11337" t="s">
        <v>31149</v>
      </c>
    </row>
    <row r="11338" spans="1:7" x14ac:dyDescent="0.25">
      <c r="A11338">
        <v>11337</v>
      </c>
      <c r="B11338">
        <v>4</v>
      </c>
      <c r="D11338" t="s">
        <v>9</v>
      </c>
      <c r="E11338" t="s">
        <v>601</v>
      </c>
      <c r="F11338" t="s">
        <v>18433</v>
      </c>
      <c r="G11338" t="s">
        <v>31150</v>
      </c>
    </row>
    <row r="11339" spans="1:7" x14ac:dyDescent="0.25">
      <c r="A11339">
        <v>11338</v>
      </c>
      <c r="B11339">
        <v>30</v>
      </c>
      <c r="D11339" t="s">
        <v>5</v>
      </c>
      <c r="E11339" t="s">
        <v>5109</v>
      </c>
      <c r="F11339" t="s">
        <v>18433</v>
      </c>
      <c r="G11339" t="s">
        <v>31151</v>
      </c>
    </row>
    <row r="11340" spans="1:7" x14ac:dyDescent="0.25">
      <c r="A11340">
        <v>11339</v>
      </c>
      <c r="B11340">
        <v>6</v>
      </c>
      <c r="D11340" t="s">
        <v>5</v>
      </c>
      <c r="E11340" t="s">
        <v>517</v>
      </c>
      <c r="F11340" t="s">
        <v>18433</v>
      </c>
      <c r="G11340" t="s">
        <v>31152</v>
      </c>
    </row>
    <row r="11341" spans="1:7" x14ac:dyDescent="0.25">
      <c r="A11341">
        <v>11340</v>
      </c>
      <c r="B11341">
        <v>9</v>
      </c>
      <c r="D11341" t="s">
        <v>5</v>
      </c>
      <c r="E11341" t="s">
        <v>1133</v>
      </c>
      <c r="F11341" t="s">
        <v>18786</v>
      </c>
      <c r="G11341" t="s">
        <v>31153</v>
      </c>
    </row>
    <row r="11342" spans="1:7" x14ac:dyDescent="0.25">
      <c r="A11342">
        <v>11341</v>
      </c>
      <c r="B11342">
        <v>36</v>
      </c>
      <c r="D11342" t="s">
        <v>1</v>
      </c>
      <c r="E11342" t="s">
        <v>292</v>
      </c>
      <c r="F11342" t="s">
        <v>18435</v>
      </c>
      <c r="G11342" t="s">
        <v>31154</v>
      </c>
    </row>
    <row r="11343" spans="1:7" x14ac:dyDescent="0.25">
      <c r="A11343">
        <v>11342</v>
      </c>
      <c r="B11343">
        <v>9</v>
      </c>
      <c r="D11343" t="s">
        <v>1</v>
      </c>
      <c r="E11343" t="s">
        <v>6833</v>
      </c>
      <c r="F11343" t="s">
        <v>18435</v>
      </c>
      <c r="G11343" t="s">
        <v>31155</v>
      </c>
    </row>
    <row r="11344" spans="1:7" x14ac:dyDescent="0.25">
      <c r="A11344">
        <v>11343</v>
      </c>
      <c r="B11344">
        <v>13</v>
      </c>
      <c r="D11344" t="s">
        <v>5</v>
      </c>
      <c r="E11344" t="s">
        <v>6834</v>
      </c>
      <c r="F11344" t="s">
        <v>18791</v>
      </c>
      <c r="G11344" t="s">
        <v>31156</v>
      </c>
    </row>
    <row r="11345" spans="1:7" x14ac:dyDescent="0.25">
      <c r="A11345">
        <v>11344</v>
      </c>
      <c r="B11345">
        <v>29</v>
      </c>
      <c r="E11345" t="s">
        <v>2481</v>
      </c>
      <c r="F11345" t="s">
        <v>19287</v>
      </c>
      <c r="G11345" t="s">
        <v>31157</v>
      </c>
    </row>
    <row r="11346" spans="1:7" x14ac:dyDescent="0.25">
      <c r="A11346">
        <v>11345</v>
      </c>
      <c r="B11346">
        <v>4</v>
      </c>
      <c r="D11346" t="s">
        <v>1</v>
      </c>
      <c r="E11346" t="s">
        <v>6835</v>
      </c>
      <c r="F11346" t="s">
        <v>19007</v>
      </c>
      <c r="G11346" t="s">
        <v>31158</v>
      </c>
    </row>
    <row r="11347" spans="1:7" x14ac:dyDescent="0.25">
      <c r="A11347">
        <v>11346</v>
      </c>
      <c r="B11347">
        <v>16</v>
      </c>
      <c r="D11347" t="s">
        <v>1</v>
      </c>
      <c r="E11347" t="s">
        <v>676</v>
      </c>
      <c r="F11347" t="s">
        <v>18446</v>
      </c>
      <c r="G11347" t="s">
        <v>31159</v>
      </c>
    </row>
    <row r="11348" spans="1:7" x14ac:dyDescent="0.25">
      <c r="A11348">
        <v>11347</v>
      </c>
      <c r="B11348">
        <v>23</v>
      </c>
      <c r="D11348" t="s">
        <v>18</v>
      </c>
      <c r="E11348" t="s">
        <v>6836</v>
      </c>
      <c r="F11348" t="s">
        <v>18448</v>
      </c>
      <c r="G11348" t="s">
        <v>31160</v>
      </c>
    </row>
    <row r="11349" spans="1:7" x14ac:dyDescent="0.25">
      <c r="A11349">
        <v>11348</v>
      </c>
      <c r="B11349">
        <v>3</v>
      </c>
      <c r="D11349" t="s">
        <v>1</v>
      </c>
      <c r="E11349" t="s">
        <v>6837</v>
      </c>
      <c r="F11349" t="s">
        <v>18803</v>
      </c>
      <c r="G11349" t="s">
        <v>31161</v>
      </c>
    </row>
    <row r="11350" spans="1:7" x14ac:dyDescent="0.25">
      <c r="A11350">
        <v>11349</v>
      </c>
      <c r="B11350">
        <v>3</v>
      </c>
      <c r="D11350" t="s">
        <v>1</v>
      </c>
      <c r="E11350" t="s">
        <v>561</v>
      </c>
      <c r="F11350" t="s">
        <v>18143</v>
      </c>
      <c r="G11350" t="s">
        <v>31162</v>
      </c>
    </row>
    <row r="11351" spans="1:7" x14ac:dyDescent="0.25">
      <c r="A11351">
        <v>11350</v>
      </c>
      <c r="B11351">
        <v>30</v>
      </c>
      <c r="D11351" t="s">
        <v>5</v>
      </c>
      <c r="E11351" t="s">
        <v>127</v>
      </c>
      <c r="F11351" t="s">
        <v>18143</v>
      </c>
      <c r="G11351" t="s">
        <v>31163</v>
      </c>
    </row>
    <row r="11352" spans="1:7" x14ac:dyDescent="0.25">
      <c r="A11352">
        <v>11351</v>
      </c>
      <c r="B11352">
        <v>68</v>
      </c>
      <c r="D11352" t="s">
        <v>1</v>
      </c>
      <c r="E11352" t="s">
        <v>6838</v>
      </c>
      <c r="F11352" t="s">
        <v>19611</v>
      </c>
      <c r="G11352" t="s">
        <v>31164</v>
      </c>
    </row>
    <row r="11353" spans="1:7" x14ac:dyDescent="0.25">
      <c r="A11353">
        <v>11352</v>
      </c>
      <c r="B11353">
        <v>26</v>
      </c>
      <c r="D11353" t="s">
        <v>5</v>
      </c>
      <c r="E11353" t="s">
        <v>1427</v>
      </c>
      <c r="F11353" t="s">
        <v>18145</v>
      </c>
      <c r="G11353" t="s">
        <v>31165</v>
      </c>
    </row>
    <row r="11354" spans="1:7" x14ac:dyDescent="0.25">
      <c r="A11354">
        <v>11353</v>
      </c>
      <c r="B11354">
        <v>12</v>
      </c>
      <c r="D11354" t="s">
        <v>1</v>
      </c>
      <c r="E11354" t="s">
        <v>1205</v>
      </c>
      <c r="F11354" t="s">
        <v>20484</v>
      </c>
      <c r="G11354" t="s">
        <v>31166</v>
      </c>
    </row>
    <row r="11355" spans="1:7" x14ac:dyDescent="0.25">
      <c r="A11355">
        <v>11354</v>
      </c>
      <c r="B11355">
        <v>5</v>
      </c>
      <c r="D11355" t="s">
        <v>7</v>
      </c>
      <c r="E11355" t="s">
        <v>1721</v>
      </c>
      <c r="F11355" t="s">
        <v>20484</v>
      </c>
      <c r="G11355" t="s">
        <v>31167</v>
      </c>
    </row>
    <row r="11356" spans="1:7" x14ac:dyDescent="0.25">
      <c r="A11356">
        <v>11355</v>
      </c>
      <c r="B11356">
        <v>23</v>
      </c>
      <c r="D11356" t="s">
        <v>1</v>
      </c>
      <c r="E11356" t="s">
        <v>520</v>
      </c>
      <c r="F11356" t="s">
        <v>20484</v>
      </c>
      <c r="G11356" t="s">
        <v>31168</v>
      </c>
    </row>
    <row r="11357" spans="1:7" x14ac:dyDescent="0.25">
      <c r="A11357">
        <v>11356</v>
      </c>
      <c r="B11357">
        <v>9012</v>
      </c>
      <c r="D11357" t="s">
        <v>4</v>
      </c>
      <c r="E11357" t="s">
        <v>1536</v>
      </c>
      <c r="F11357" t="s">
        <v>20489</v>
      </c>
      <c r="G11357" t="s">
        <v>31169</v>
      </c>
    </row>
    <row r="11358" spans="1:7" x14ac:dyDescent="0.25">
      <c r="A11358">
        <v>11357</v>
      </c>
      <c r="B11358">
        <v>9</v>
      </c>
      <c r="D11358" t="s">
        <v>12</v>
      </c>
      <c r="E11358" t="s">
        <v>6515</v>
      </c>
      <c r="F11358" t="s">
        <v>20489</v>
      </c>
      <c r="G11358" t="s">
        <v>31170</v>
      </c>
    </row>
    <row r="11359" spans="1:7" x14ac:dyDescent="0.25">
      <c r="A11359">
        <v>11358</v>
      </c>
      <c r="B11359">
        <v>6</v>
      </c>
      <c r="D11359" t="s">
        <v>1</v>
      </c>
      <c r="E11359" t="s">
        <v>6839</v>
      </c>
      <c r="F11359" t="s">
        <v>18147</v>
      </c>
      <c r="G11359" t="s">
        <v>31171</v>
      </c>
    </row>
    <row r="11360" spans="1:7" x14ac:dyDescent="0.25">
      <c r="A11360">
        <v>11359</v>
      </c>
      <c r="B11360">
        <v>4</v>
      </c>
      <c r="D11360" t="s">
        <v>1</v>
      </c>
      <c r="E11360" t="s">
        <v>6840</v>
      </c>
      <c r="F11360" t="s">
        <v>23469</v>
      </c>
      <c r="G11360" t="s">
        <v>31172</v>
      </c>
    </row>
    <row r="11361" spans="1:7" x14ac:dyDescent="0.25">
      <c r="A11361">
        <v>11360</v>
      </c>
      <c r="B11361">
        <v>40</v>
      </c>
      <c r="D11361" t="s">
        <v>1</v>
      </c>
      <c r="E11361" t="s">
        <v>5428</v>
      </c>
      <c r="F11361" t="s">
        <v>18459</v>
      </c>
      <c r="G11361" t="s">
        <v>31173</v>
      </c>
    </row>
    <row r="11362" spans="1:7" x14ac:dyDescent="0.25">
      <c r="A11362">
        <v>11361</v>
      </c>
      <c r="B11362">
        <v>4</v>
      </c>
      <c r="D11362" t="s">
        <v>7</v>
      </c>
      <c r="E11362" t="s">
        <v>1538</v>
      </c>
      <c r="F11362" t="s">
        <v>20132</v>
      </c>
      <c r="G11362" t="s">
        <v>31174</v>
      </c>
    </row>
    <row r="11363" spans="1:7" x14ac:dyDescent="0.25">
      <c r="A11363">
        <v>11362</v>
      </c>
      <c r="B11363">
        <v>18</v>
      </c>
      <c r="D11363" t="s">
        <v>1</v>
      </c>
      <c r="E11363" t="s">
        <v>2396</v>
      </c>
      <c r="F11363" t="s">
        <v>18461</v>
      </c>
      <c r="G11363" t="s">
        <v>31175</v>
      </c>
    </row>
    <row r="11364" spans="1:7" x14ac:dyDescent="0.25">
      <c r="A11364">
        <v>11363</v>
      </c>
      <c r="B11364">
        <v>7</v>
      </c>
      <c r="D11364" t="s">
        <v>1</v>
      </c>
      <c r="E11364" t="s">
        <v>6841</v>
      </c>
      <c r="F11364" t="s">
        <v>18461</v>
      </c>
      <c r="G11364" t="s">
        <v>31176</v>
      </c>
    </row>
    <row r="11365" spans="1:7" x14ac:dyDescent="0.25">
      <c r="A11365">
        <v>11364</v>
      </c>
      <c r="B11365">
        <v>35</v>
      </c>
      <c r="D11365" t="s">
        <v>5</v>
      </c>
      <c r="E11365" t="s">
        <v>5323</v>
      </c>
      <c r="F11365" t="s">
        <v>23475</v>
      </c>
      <c r="G11365" t="s">
        <v>31177</v>
      </c>
    </row>
    <row r="11366" spans="1:7" x14ac:dyDescent="0.25">
      <c r="A11366">
        <v>11365</v>
      </c>
      <c r="B11366">
        <v>14</v>
      </c>
      <c r="D11366" t="s">
        <v>1</v>
      </c>
      <c r="E11366" t="s">
        <v>6842</v>
      </c>
      <c r="F11366" t="s">
        <v>28553</v>
      </c>
      <c r="G11366" t="s">
        <v>31178</v>
      </c>
    </row>
    <row r="11367" spans="1:7" x14ac:dyDescent="0.25">
      <c r="A11367">
        <v>11366</v>
      </c>
      <c r="B11367">
        <v>72</v>
      </c>
      <c r="D11367" t="s">
        <v>1</v>
      </c>
      <c r="E11367" t="s">
        <v>127</v>
      </c>
      <c r="F11367" t="s">
        <v>14456</v>
      </c>
      <c r="G11367" t="s">
        <v>31179</v>
      </c>
    </row>
    <row r="11368" spans="1:7" x14ac:dyDescent="0.25">
      <c r="A11368">
        <v>11367</v>
      </c>
      <c r="B11368">
        <v>2</v>
      </c>
      <c r="D11368" t="s">
        <v>1</v>
      </c>
      <c r="E11368" t="s">
        <v>6843</v>
      </c>
      <c r="F11368" t="s">
        <v>14456</v>
      </c>
      <c r="G11368" t="s">
        <v>31180</v>
      </c>
    </row>
    <row r="11369" spans="1:7" x14ac:dyDescent="0.25">
      <c r="A11369">
        <v>11368</v>
      </c>
      <c r="B11369">
        <v>60</v>
      </c>
      <c r="D11369" t="s">
        <v>1</v>
      </c>
      <c r="E11369" t="s">
        <v>6844</v>
      </c>
      <c r="F11369" t="s">
        <v>14483</v>
      </c>
      <c r="G11369" t="s">
        <v>31181</v>
      </c>
    </row>
    <row r="11370" spans="1:7" x14ac:dyDescent="0.25">
      <c r="A11370">
        <v>11369</v>
      </c>
      <c r="B11370">
        <v>14</v>
      </c>
      <c r="D11370" t="s">
        <v>1</v>
      </c>
      <c r="E11370" t="s">
        <v>6845</v>
      </c>
      <c r="F11370" t="s">
        <v>14694</v>
      </c>
      <c r="G11370" t="s">
        <v>31182</v>
      </c>
    </row>
    <row r="11371" spans="1:7" x14ac:dyDescent="0.25">
      <c r="A11371">
        <v>11370</v>
      </c>
      <c r="B11371">
        <v>11</v>
      </c>
      <c r="D11371" t="s">
        <v>1</v>
      </c>
      <c r="E11371" t="s">
        <v>6846</v>
      </c>
      <c r="F11371" t="s">
        <v>15834</v>
      </c>
      <c r="G11371" t="s">
        <v>31183</v>
      </c>
    </row>
    <row r="11372" spans="1:7" x14ac:dyDescent="0.25">
      <c r="A11372">
        <v>11371</v>
      </c>
      <c r="B11372">
        <v>9013</v>
      </c>
      <c r="D11372" t="s">
        <v>2</v>
      </c>
      <c r="E11372" t="s">
        <v>6847</v>
      </c>
      <c r="F11372" t="s">
        <v>16051</v>
      </c>
      <c r="G11372" t="s">
        <v>31184</v>
      </c>
    </row>
    <row r="11373" spans="1:7" x14ac:dyDescent="0.25">
      <c r="A11373">
        <v>11372</v>
      </c>
      <c r="B11373">
        <v>36</v>
      </c>
      <c r="D11373" t="s">
        <v>5</v>
      </c>
      <c r="E11373" t="s">
        <v>6848</v>
      </c>
      <c r="F11373" t="s">
        <v>16213</v>
      </c>
      <c r="G11373" t="s">
        <v>31185</v>
      </c>
    </row>
    <row r="11374" spans="1:7" x14ac:dyDescent="0.25">
      <c r="A11374">
        <v>11373</v>
      </c>
      <c r="B11374">
        <v>400</v>
      </c>
      <c r="D11374" t="s">
        <v>10</v>
      </c>
      <c r="E11374" t="s">
        <v>3567</v>
      </c>
      <c r="F11374" t="s">
        <v>16327</v>
      </c>
      <c r="G11374" t="s">
        <v>31186</v>
      </c>
    </row>
    <row r="11375" spans="1:7" x14ac:dyDescent="0.25">
      <c r="A11375">
        <v>11374</v>
      </c>
      <c r="B11375">
        <v>4</v>
      </c>
      <c r="D11375" t="s">
        <v>1</v>
      </c>
      <c r="E11375" t="s">
        <v>5378</v>
      </c>
      <c r="F11375" t="s">
        <v>16327</v>
      </c>
      <c r="G11375" t="s">
        <v>31187</v>
      </c>
    </row>
    <row r="11376" spans="1:7" x14ac:dyDescent="0.25">
      <c r="A11376">
        <v>11375</v>
      </c>
      <c r="B11376">
        <v>357</v>
      </c>
      <c r="D11376" t="s">
        <v>2</v>
      </c>
      <c r="E11376" t="s">
        <v>6849</v>
      </c>
      <c r="F11376" t="s">
        <v>16327</v>
      </c>
      <c r="G11376" t="s">
        <v>31188</v>
      </c>
    </row>
    <row r="11377" spans="1:7" x14ac:dyDescent="0.25">
      <c r="A11377">
        <v>11376</v>
      </c>
      <c r="B11377">
        <v>488</v>
      </c>
      <c r="D11377" t="s">
        <v>10</v>
      </c>
      <c r="E11377" t="s">
        <v>6850</v>
      </c>
      <c r="F11377" t="s">
        <v>16327</v>
      </c>
      <c r="G11377" t="s">
        <v>31189</v>
      </c>
    </row>
    <row r="11378" spans="1:7" x14ac:dyDescent="0.25">
      <c r="A11378">
        <v>11377</v>
      </c>
      <c r="B11378">
        <v>9</v>
      </c>
      <c r="D11378" t="s">
        <v>1</v>
      </c>
      <c r="E11378" t="s">
        <v>118</v>
      </c>
      <c r="F11378" t="s">
        <v>16335</v>
      </c>
      <c r="G11378" t="s">
        <v>31190</v>
      </c>
    </row>
    <row r="11379" spans="1:7" x14ac:dyDescent="0.25">
      <c r="A11379">
        <v>11378</v>
      </c>
      <c r="B11379">
        <v>18</v>
      </c>
      <c r="D11379" t="s">
        <v>7</v>
      </c>
      <c r="E11379" t="s">
        <v>6851</v>
      </c>
      <c r="F11379" t="s">
        <v>16355</v>
      </c>
      <c r="G11379" t="s">
        <v>31191</v>
      </c>
    </row>
    <row r="11380" spans="1:7" x14ac:dyDescent="0.25">
      <c r="A11380">
        <v>11379</v>
      </c>
      <c r="B11380">
        <v>9</v>
      </c>
      <c r="D11380" t="s">
        <v>5</v>
      </c>
      <c r="E11380" t="s">
        <v>866</v>
      </c>
      <c r="F11380" t="s">
        <v>16355</v>
      </c>
      <c r="G11380" t="s">
        <v>31192</v>
      </c>
    </row>
    <row r="11381" spans="1:7" x14ac:dyDescent="0.25">
      <c r="A11381">
        <v>11380</v>
      </c>
      <c r="B11381">
        <v>1</v>
      </c>
      <c r="C11381" t="s">
        <v>17970</v>
      </c>
      <c r="D11381" t="s">
        <v>1</v>
      </c>
      <c r="E11381" t="s">
        <v>6852</v>
      </c>
      <c r="F11381" t="s">
        <v>16406</v>
      </c>
      <c r="G11381" t="s">
        <v>31193</v>
      </c>
    </row>
    <row r="11382" spans="1:7" x14ac:dyDescent="0.25">
      <c r="A11382">
        <v>11381</v>
      </c>
      <c r="B11382">
        <v>613</v>
      </c>
      <c r="D11382" t="s">
        <v>5</v>
      </c>
      <c r="E11382" t="s">
        <v>4032</v>
      </c>
      <c r="F11382" t="s">
        <v>16408</v>
      </c>
      <c r="G11382" t="s">
        <v>31194</v>
      </c>
    </row>
    <row r="11383" spans="1:7" x14ac:dyDescent="0.25">
      <c r="A11383">
        <v>11382</v>
      </c>
      <c r="B11383">
        <v>20</v>
      </c>
      <c r="D11383" t="s">
        <v>1</v>
      </c>
      <c r="E11383" t="s">
        <v>6853</v>
      </c>
      <c r="F11383" t="s">
        <v>16411</v>
      </c>
      <c r="G11383" t="s">
        <v>31195</v>
      </c>
    </row>
    <row r="11384" spans="1:7" x14ac:dyDescent="0.25">
      <c r="A11384">
        <v>11383</v>
      </c>
      <c r="B11384">
        <v>4</v>
      </c>
      <c r="D11384" t="s">
        <v>1</v>
      </c>
      <c r="E11384" t="s">
        <v>6854</v>
      </c>
      <c r="F11384" t="s">
        <v>16411</v>
      </c>
      <c r="G11384" t="s">
        <v>31196</v>
      </c>
    </row>
    <row r="11385" spans="1:7" x14ac:dyDescent="0.25">
      <c r="A11385">
        <v>11384</v>
      </c>
      <c r="B11385">
        <v>43</v>
      </c>
      <c r="D11385" t="s">
        <v>5</v>
      </c>
      <c r="E11385" t="s">
        <v>6855</v>
      </c>
      <c r="F11385" t="s">
        <v>16411</v>
      </c>
      <c r="G11385" t="s">
        <v>31197</v>
      </c>
    </row>
    <row r="11386" spans="1:7" x14ac:dyDescent="0.25">
      <c r="A11386">
        <v>11385</v>
      </c>
      <c r="B11386">
        <v>19</v>
      </c>
      <c r="D11386" t="s">
        <v>5</v>
      </c>
      <c r="E11386" t="s">
        <v>1353</v>
      </c>
      <c r="F11386" t="s">
        <v>16411</v>
      </c>
      <c r="G11386" t="s">
        <v>31198</v>
      </c>
    </row>
    <row r="11387" spans="1:7" x14ac:dyDescent="0.25">
      <c r="A11387">
        <v>11386</v>
      </c>
      <c r="B11387">
        <v>104</v>
      </c>
      <c r="D11387" t="s">
        <v>2</v>
      </c>
      <c r="E11387" t="s">
        <v>527</v>
      </c>
      <c r="F11387" t="s">
        <v>16411</v>
      </c>
      <c r="G11387" t="s">
        <v>31199</v>
      </c>
    </row>
    <row r="11388" spans="1:7" x14ac:dyDescent="0.25">
      <c r="A11388">
        <v>11387</v>
      </c>
      <c r="B11388">
        <v>29</v>
      </c>
      <c r="D11388" t="s">
        <v>5</v>
      </c>
      <c r="E11388" t="s">
        <v>3237</v>
      </c>
      <c r="F11388" t="s">
        <v>16478</v>
      </c>
      <c r="G11388" t="s">
        <v>31200</v>
      </c>
    </row>
    <row r="11389" spans="1:7" x14ac:dyDescent="0.25">
      <c r="A11389">
        <v>11388</v>
      </c>
      <c r="B11389">
        <v>44</v>
      </c>
      <c r="C11389" t="s">
        <v>17970</v>
      </c>
      <c r="D11389" t="s">
        <v>1</v>
      </c>
      <c r="E11389" t="s">
        <v>6856</v>
      </c>
      <c r="F11389" t="s">
        <v>16486</v>
      </c>
      <c r="G11389" t="s">
        <v>31201</v>
      </c>
    </row>
    <row r="11390" spans="1:7" x14ac:dyDescent="0.25">
      <c r="A11390">
        <v>11389</v>
      </c>
      <c r="B11390">
        <v>56</v>
      </c>
      <c r="D11390" t="s">
        <v>1</v>
      </c>
      <c r="E11390" t="s">
        <v>6857</v>
      </c>
      <c r="F11390" t="s">
        <v>16496</v>
      </c>
      <c r="G11390" t="s">
        <v>31202</v>
      </c>
    </row>
    <row r="11391" spans="1:7" x14ac:dyDescent="0.25">
      <c r="A11391">
        <v>11390</v>
      </c>
      <c r="B11391">
        <v>19</v>
      </c>
      <c r="D11391" t="s">
        <v>1</v>
      </c>
      <c r="E11391" t="s">
        <v>6858</v>
      </c>
      <c r="F11391" t="s">
        <v>16913</v>
      </c>
      <c r="G11391" t="s">
        <v>31203</v>
      </c>
    </row>
    <row r="11392" spans="1:7" x14ac:dyDescent="0.25">
      <c r="A11392">
        <v>11391</v>
      </c>
      <c r="B11392">
        <v>8</v>
      </c>
      <c r="D11392" t="s">
        <v>5</v>
      </c>
      <c r="E11392" t="s">
        <v>619</v>
      </c>
      <c r="F11392" t="s">
        <v>17187</v>
      </c>
      <c r="G11392" t="s">
        <v>31204</v>
      </c>
    </row>
    <row r="11393" spans="1:7" x14ac:dyDescent="0.25">
      <c r="A11393">
        <v>11392</v>
      </c>
      <c r="B11393">
        <v>30</v>
      </c>
      <c r="D11393" t="s">
        <v>2</v>
      </c>
      <c r="E11393" t="s">
        <v>2009</v>
      </c>
      <c r="F11393" t="s">
        <v>19029</v>
      </c>
      <c r="G11393" t="s">
        <v>31205</v>
      </c>
    </row>
    <row r="11394" spans="1:7" x14ac:dyDescent="0.25">
      <c r="A11394">
        <v>11393</v>
      </c>
      <c r="B11394">
        <v>38</v>
      </c>
      <c r="D11394" t="s">
        <v>32</v>
      </c>
      <c r="E11394" t="s">
        <v>6859</v>
      </c>
      <c r="F11394" t="s">
        <v>19029</v>
      </c>
      <c r="G11394" t="s">
        <v>31206</v>
      </c>
    </row>
    <row r="11395" spans="1:7" x14ac:dyDescent="0.25">
      <c r="A11395">
        <v>11394</v>
      </c>
      <c r="B11395">
        <v>36</v>
      </c>
      <c r="D11395" t="s">
        <v>5</v>
      </c>
      <c r="E11395" t="s">
        <v>6860</v>
      </c>
      <c r="F11395" t="s">
        <v>18494</v>
      </c>
      <c r="G11395" t="s">
        <v>31207</v>
      </c>
    </row>
    <row r="11396" spans="1:7" x14ac:dyDescent="0.25">
      <c r="A11396">
        <v>11395</v>
      </c>
      <c r="B11396">
        <v>100</v>
      </c>
      <c r="E11396" t="s">
        <v>6861</v>
      </c>
      <c r="F11396" t="s">
        <v>18494</v>
      </c>
      <c r="G11396" t="s">
        <v>31208</v>
      </c>
    </row>
    <row r="11397" spans="1:7" x14ac:dyDescent="0.25">
      <c r="A11397">
        <v>11396</v>
      </c>
      <c r="B11397">
        <v>84</v>
      </c>
      <c r="D11397" t="s">
        <v>4</v>
      </c>
      <c r="E11397" t="s">
        <v>6862</v>
      </c>
      <c r="F11397" t="s">
        <v>19034</v>
      </c>
      <c r="G11397" t="s">
        <v>31209</v>
      </c>
    </row>
    <row r="11398" spans="1:7" x14ac:dyDescent="0.25">
      <c r="A11398">
        <v>11397</v>
      </c>
      <c r="B11398">
        <v>2</v>
      </c>
      <c r="D11398" t="s">
        <v>1</v>
      </c>
      <c r="E11398" t="s">
        <v>937</v>
      </c>
      <c r="F11398" t="s">
        <v>18832</v>
      </c>
      <c r="G11398" t="s">
        <v>31210</v>
      </c>
    </row>
    <row r="11399" spans="1:7" x14ac:dyDescent="0.25">
      <c r="A11399">
        <v>11398</v>
      </c>
      <c r="B11399">
        <v>49</v>
      </c>
      <c r="D11399" t="s">
        <v>5</v>
      </c>
      <c r="E11399" t="s">
        <v>6863</v>
      </c>
      <c r="F11399" t="s">
        <v>19038</v>
      </c>
      <c r="G11399" t="s">
        <v>31211</v>
      </c>
    </row>
    <row r="11400" spans="1:7" x14ac:dyDescent="0.25">
      <c r="A11400">
        <v>11399</v>
      </c>
      <c r="B11400">
        <v>59</v>
      </c>
      <c r="D11400" t="s">
        <v>25</v>
      </c>
      <c r="E11400" t="s">
        <v>3994</v>
      </c>
      <c r="F11400" t="s">
        <v>22444</v>
      </c>
      <c r="G11400" t="s">
        <v>31212</v>
      </c>
    </row>
    <row r="11401" spans="1:7" x14ac:dyDescent="0.25">
      <c r="A11401">
        <v>11400</v>
      </c>
      <c r="B11401">
        <v>148</v>
      </c>
      <c r="D11401" t="s">
        <v>2</v>
      </c>
      <c r="E11401" t="s">
        <v>1868</v>
      </c>
      <c r="F11401" t="s">
        <v>17975</v>
      </c>
      <c r="G11401" t="s">
        <v>31213</v>
      </c>
    </row>
    <row r="11402" spans="1:7" x14ac:dyDescent="0.25">
      <c r="A11402">
        <v>11401</v>
      </c>
      <c r="B11402">
        <v>34</v>
      </c>
      <c r="D11402" t="s">
        <v>5</v>
      </c>
      <c r="E11402" t="s">
        <v>2503</v>
      </c>
      <c r="F11402" t="s">
        <v>17975</v>
      </c>
      <c r="G11402" t="s">
        <v>31214</v>
      </c>
    </row>
    <row r="11403" spans="1:7" x14ac:dyDescent="0.25">
      <c r="A11403">
        <v>11402</v>
      </c>
      <c r="B11403">
        <v>12</v>
      </c>
      <c r="D11403" t="s">
        <v>2</v>
      </c>
      <c r="E11403" t="s">
        <v>6864</v>
      </c>
      <c r="F11403" t="s">
        <v>18168</v>
      </c>
      <c r="G11403" t="s">
        <v>31215</v>
      </c>
    </row>
    <row r="11404" spans="1:7" x14ac:dyDescent="0.25">
      <c r="A11404">
        <v>11403</v>
      </c>
      <c r="B11404">
        <v>5</v>
      </c>
      <c r="D11404" t="s">
        <v>1</v>
      </c>
      <c r="E11404" t="s">
        <v>3413</v>
      </c>
      <c r="F11404" t="s">
        <v>18840</v>
      </c>
      <c r="G11404" t="s">
        <v>31216</v>
      </c>
    </row>
    <row r="11405" spans="1:7" x14ac:dyDescent="0.25">
      <c r="A11405">
        <v>11404</v>
      </c>
      <c r="B11405">
        <v>9</v>
      </c>
      <c r="D11405" t="s">
        <v>1</v>
      </c>
      <c r="E11405" t="s">
        <v>6865</v>
      </c>
      <c r="F11405" t="s">
        <v>19663</v>
      </c>
      <c r="G11405" t="s">
        <v>31217</v>
      </c>
    </row>
    <row r="11406" spans="1:7" x14ac:dyDescent="0.25">
      <c r="A11406">
        <v>11405</v>
      </c>
      <c r="B11406">
        <v>77</v>
      </c>
      <c r="D11406" t="s">
        <v>2</v>
      </c>
      <c r="E11406" t="s">
        <v>6866</v>
      </c>
      <c r="F11406" t="s">
        <v>19663</v>
      </c>
      <c r="G11406" t="s">
        <v>31218</v>
      </c>
    </row>
    <row r="11407" spans="1:7" x14ac:dyDescent="0.25">
      <c r="A11407">
        <v>11406</v>
      </c>
      <c r="B11407">
        <v>5001</v>
      </c>
      <c r="D11407" t="s">
        <v>14</v>
      </c>
      <c r="E11407" t="s">
        <v>6867</v>
      </c>
      <c r="F11407" t="s">
        <v>18171</v>
      </c>
      <c r="G11407" t="s">
        <v>31219</v>
      </c>
    </row>
    <row r="11408" spans="1:7" x14ac:dyDescent="0.25">
      <c r="A11408">
        <v>11407</v>
      </c>
      <c r="B11408">
        <v>23</v>
      </c>
      <c r="D11408" t="s">
        <v>1</v>
      </c>
      <c r="E11408" t="s">
        <v>3417</v>
      </c>
      <c r="F11408" t="s">
        <v>18504</v>
      </c>
      <c r="G11408" t="s">
        <v>31220</v>
      </c>
    </row>
    <row r="11409" spans="1:7" x14ac:dyDescent="0.25">
      <c r="A11409">
        <v>11408</v>
      </c>
      <c r="B11409">
        <v>34</v>
      </c>
      <c r="D11409" t="s">
        <v>2</v>
      </c>
      <c r="E11409" t="s">
        <v>6868</v>
      </c>
      <c r="F11409" t="s">
        <v>17978</v>
      </c>
      <c r="G11409" t="s">
        <v>31221</v>
      </c>
    </row>
    <row r="11410" spans="1:7" x14ac:dyDescent="0.25">
      <c r="A11410">
        <v>11409</v>
      </c>
      <c r="B11410">
        <v>168</v>
      </c>
      <c r="D11410" t="s">
        <v>10</v>
      </c>
      <c r="E11410" t="s">
        <v>5551</v>
      </c>
      <c r="F11410" t="s">
        <v>18176</v>
      </c>
      <c r="G11410" t="s">
        <v>31222</v>
      </c>
    </row>
    <row r="11411" spans="1:7" x14ac:dyDescent="0.25">
      <c r="A11411">
        <v>11410</v>
      </c>
      <c r="B11411">
        <v>371</v>
      </c>
      <c r="D11411" t="s">
        <v>2</v>
      </c>
      <c r="E11411" t="s">
        <v>585</v>
      </c>
      <c r="F11411" t="s">
        <v>18176</v>
      </c>
      <c r="G11411" t="s">
        <v>31223</v>
      </c>
    </row>
    <row r="11412" spans="1:7" x14ac:dyDescent="0.25">
      <c r="A11412">
        <v>11411</v>
      </c>
      <c r="B11412">
        <v>12</v>
      </c>
      <c r="D11412" t="s">
        <v>9</v>
      </c>
      <c r="E11412" t="s">
        <v>5443</v>
      </c>
      <c r="F11412" t="s">
        <v>18176</v>
      </c>
      <c r="G11412" t="s">
        <v>31224</v>
      </c>
    </row>
    <row r="11413" spans="1:7" x14ac:dyDescent="0.25">
      <c r="A11413">
        <v>11412</v>
      </c>
      <c r="B11413">
        <v>165</v>
      </c>
      <c r="D11413" t="s">
        <v>3</v>
      </c>
      <c r="E11413" t="s">
        <v>6869</v>
      </c>
      <c r="F11413" t="s">
        <v>22758</v>
      </c>
      <c r="G11413" t="s">
        <v>31225</v>
      </c>
    </row>
    <row r="11414" spans="1:7" x14ac:dyDescent="0.25">
      <c r="A11414">
        <v>11413</v>
      </c>
      <c r="B11414">
        <v>359</v>
      </c>
      <c r="D11414" t="s">
        <v>2</v>
      </c>
      <c r="E11414" t="s">
        <v>375</v>
      </c>
      <c r="F11414" t="s">
        <v>22758</v>
      </c>
      <c r="G11414" t="s">
        <v>31226</v>
      </c>
    </row>
    <row r="11415" spans="1:7" x14ac:dyDescent="0.25">
      <c r="A11415">
        <v>11414</v>
      </c>
      <c r="B11415">
        <v>5069</v>
      </c>
      <c r="C11415" t="s">
        <v>17980</v>
      </c>
      <c r="D11415" t="s">
        <v>2</v>
      </c>
      <c r="E11415" t="s">
        <v>6870</v>
      </c>
      <c r="F11415" t="s">
        <v>22758</v>
      </c>
      <c r="G11415" t="s">
        <v>31227</v>
      </c>
    </row>
    <row r="11416" spans="1:7" x14ac:dyDescent="0.25">
      <c r="A11416">
        <v>11415</v>
      </c>
      <c r="B11416">
        <v>14</v>
      </c>
      <c r="D11416" t="s">
        <v>1</v>
      </c>
      <c r="E11416" t="s">
        <v>6871</v>
      </c>
      <c r="F11416" t="s">
        <v>18853</v>
      </c>
      <c r="G11416" t="s">
        <v>31228</v>
      </c>
    </row>
    <row r="11417" spans="1:7" x14ac:dyDescent="0.25">
      <c r="A11417">
        <v>11416</v>
      </c>
      <c r="B11417">
        <v>28</v>
      </c>
      <c r="D11417" t="s">
        <v>2</v>
      </c>
      <c r="E11417" t="s">
        <v>6872</v>
      </c>
      <c r="F11417" t="s">
        <v>21129</v>
      </c>
      <c r="G11417" t="s">
        <v>31229</v>
      </c>
    </row>
    <row r="11418" spans="1:7" x14ac:dyDescent="0.25">
      <c r="A11418">
        <v>11417</v>
      </c>
      <c r="B11418">
        <v>5</v>
      </c>
      <c r="D11418" t="s">
        <v>2</v>
      </c>
      <c r="E11418" t="s">
        <v>6873</v>
      </c>
      <c r="F11418" t="s">
        <v>19048</v>
      </c>
      <c r="G11418" t="s">
        <v>31230</v>
      </c>
    </row>
    <row r="11419" spans="1:7" x14ac:dyDescent="0.25">
      <c r="A11419">
        <v>11418</v>
      </c>
      <c r="B11419">
        <v>19</v>
      </c>
      <c r="C11419" t="s">
        <v>17970</v>
      </c>
      <c r="D11419" t="s">
        <v>5</v>
      </c>
      <c r="E11419" t="s">
        <v>552</v>
      </c>
      <c r="F11419" t="s">
        <v>18513</v>
      </c>
      <c r="G11419" t="s">
        <v>31231</v>
      </c>
    </row>
    <row r="11420" spans="1:7" x14ac:dyDescent="0.25">
      <c r="A11420">
        <v>11419</v>
      </c>
      <c r="B11420">
        <v>5666</v>
      </c>
      <c r="D11420" t="s">
        <v>21</v>
      </c>
      <c r="E11420" t="s">
        <v>6874</v>
      </c>
      <c r="F11420" t="s">
        <v>23083</v>
      </c>
      <c r="G11420" t="s">
        <v>31232</v>
      </c>
    </row>
    <row r="11421" spans="1:7" x14ac:dyDescent="0.25">
      <c r="A11421">
        <v>11420</v>
      </c>
      <c r="B11421">
        <v>11</v>
      </c>
      <c r="C11421" t="s">
        <v>18439</v>
      </c>
      <c r="D11421" t="s">
        <v>1</v>
      </c>
      <c r="E11421" t="s">
        <v>1350</v>
      </c>
      <c r="F11421" t="s">
        <v>18182</v>
      </c>
      <c r="G11421" t="s">
        <v>31233</v>
      </c>
    </row>
    <row r="11422" spans="1:7" x14ac:dyDescent="0.25">
      <c r="A11422">
        <v>11421</v>
      </c>
      <c r="B11422">
        <v>14</v>
      </c>
      <c r="D11422" t="s">
        <v>1</v>
      </c>
      <c r="E11422" t="s">
        <v>5556</v>
      </c>
      <c r="F11422" t="s">
        <v>22763</v>
      </c>
      <c r="G11422" t="s">
        <v>31234</v>
      </c>
    </row>
    <row r="11423" spans="1:7" x14ac:dyDescent="0.25">
      <c r="A11423">
        <v>11422</v>
      </c>
      <c r="B11423">
        <v>9009</v>
      </c>
      <c r="D11423" t="s">
        <v>5</v>
      </c>
      <c r="E11423" t="s">
        <v>3376</v>
      </c>
      <c r="F11423" t="s">
        <v>17987</v>
      </c>
      <c r="G11423" t="s">
        <v>31235</v>
      </c>
    </row>
    <row r="11424" spans="1:7" x14ac:dyDescent="0.25">
      <c r="A11424">
        <v>11423</v>
      </c>
      <c r="B11424">
        <v>62</v>
      </c>
      <c r="D11424" t="s">
        <v>5</v>
      </c>
      <c r="E11424" t="s">
        <v>6875</v>
      </c>
      <c r="F11424" t="s">
        <v>24181</v>
      </c>
      <c r="G11424" t="s">
        <v>31236</v>
      </c>
    </row>
    <row r="11425" spans="1:7" x14ac:dyDescent="0.25">
      <c r="A11425">
        <v>11424</v>
      </c>
      <c r="B11425">
        <v>76</v>
      </c>
      <c r="C11425" t="s">
        <v>17977</v>
      </c>
      <c r="D11425" t="s">
        <v>1</v>
      </c>
      <c r="E11425" t="s">
        <v>117</v>
      </c>
      <c r="F11425" t="s">
        <v>19051</v>
      </c>
      <c r="G11425" t="s">
        <v>31237</v>
      </c>
    </row>
    <row r="11426" spans="1:7" x14ac:dyDescent="0.25">
      <c r="A11426">
        <v>11425</v>
      </c>
      <c r="B11426">
        <v>1</v>
      </c>
      <c r="D11426" t="s">
        <v>25</v>
      </c>
      <c r="E11426" t="s">
        <v>6876</v>
      </c>
      <c r="F11426" t="s">
        <v>31238</v>
      </c>
      <c r="G11426" t="s">
        <v>31239</v>
      </c>
    </row>
    <row r="11427" spans="1:7" x14ac:dyDescent="0.25">
      <c r="A11427">
        <v>11426</v>
      </c>
      <c r="B11427">
        <v>6</v>
      </c>
      <c r="D11427" t="s">
        <v>1</v>
      </c>
      <c r="E11427" t="s">
        <v>6877</v>
      </c>
      <c r="F11427" t="s">
        <v>19687</v>
      </c>
      <c r="G11427" t="s">
        <v>31240</v>
      </c>
    </row>
    <row r="11428" spans="1:7" x14ac:dyDescent="0.25">
      <c r="A11428">
        <v>11427</v>
      </c>
      <c r="B11428">
        <v>23</v>
      </c>
      <c r="C11428" t="s">
        <v>17970</v>
      </c>
      <c r="D11428" t="s">
        <v>1</v>
      </c>
      <c r="E11428" t="s">
        <v>2211</v>
      </c>
      <c r="F11428" t="s">
        <v>18194</v>
      </c>
      <c r="G11428" t="s">
        <v>31241</v>
      </c>
    </row>
    <row r="11429" spans="1:7" x14ac:dyDescent="0.25">
      <c r="A11429">
        <v>11428</v>
      </c>
      <c r="B11429">
        <v>17</v>
      </c>
      <c r="D11429" t="s">
        <v>1</v>
      </c>
      <c r="E11429" t="s">
        <v>2081</v>
      </c>
      <c r="F11429" t="s">
        <v>21456</v>
      </c>
      <c r="G11429" t="s">
        <v>31242</v>
      </c>
    </row>
    <row r="11430" spans="1:7" x14ac:dyDescent="0.25">
      <c r="A11430">
        <v>11429</v>
      </c>
      <c r="B11430">
        <v>17</v>
      </c>
      <c r="D11430" t="s">
        <v>1</v>
      </c>
      <c r="E11430" t="s">
        <v>6878</v>
      </c>
      <c r="F11430" t="s">
        <v>18196</v>
      </c>
      <c r="G11430" t="s">
        <v>31243</v>
      </c>
    </row>
    <row r="11431" spans="1:7" x14ac:dyDescent="0.25">
      <c r="A11431">
        <v>11430</v>
      </c>
      <c r="B11431">
        <v>79</v>
      </c>
      <c r="D11431" t="s">
        <v>1</v>
      </c>
      <c r="E11431" t="s">
        <v>1570</v>
      </c>
      <c r="F11431" t="s">
        <v>17989</v>
      </c>
      <c r="G11431" t="s">
        <v>31244</v>
      </c>
    </row>
    <row r="11432" spans="1:7" x14ac:dyDescent="0.25">
      <c r="A11432">
        <v>11431</v>
      </c>
      <c r="B11432">
        <v>13</v>
      </c>
      <c r="D11432" t="s">
        <v>1</v>
      </c>
      <c r="E11432" t="s">
        <v>6879</v>
      </c>
      <c r="F11432" t="s">
        <v>21137</v>
      </c>
      <c r="G11432" t="s">
        <v>31245</v>
      </c>
    </row>
    <row r="11433" spans="1:7" x14ac:dyDescent="0.25">
      <c r="A11433">
        <v>11432</v>
      </c>
      <c r="B11433">
        <v>29</v>
      </c>
      <c r="D11433" t="s">
        <v>1</v>
      </c>
      <c r="E11433" t="s">
        <v>6880</v>
      </c>
      <c r="F11433" t="s">
        <v>18200</v>
      </c>
      <c r="G11433" t="s">
        <v>31246</v>
      </c>
    </row>
    <row r="11434" spans="1:7" x14ac:dyDescent="0.25">
      <c r="A11434">
        <v>11433</v>
      </c>
      <c r="B11434">
        <v>8</v>
      </c>
      <c r="D11434" t="s">
        <v>8</v>
      </c>
      <c r="E11434" t="s">
        <v>6881</v>
      </c>
      <c r="F11434" t="s">
        <v>26336</v>
      </c>
      <c r="G11434" t="s">
        <v>31247</v>
      </c>
    </row>
    <row r="11435" spans="1:7" x14ac:dyDescent="0.25">
      <c r="A11435">
        <v>11434</v>
      </c>
      <c r="B11435">
        <v>69</v>
      </c>
      <c r="D11435" t="s">
        <v>1</v>
      </c>
      <c r="E11435" t="s">
        <v>1006</v>
      </c>
      <c r="F11435" t="s">
        <v>22465</v>
      </c>
      <c r="G11435" t="s">
        <v>31248</v>
      </c>
    </row>
    <row r="11436" spans="1:7" x14ac:dyDescent="0.25">
      <c r="A11436">
        <v>11435</v>
      </c>
      <c r="B11436">
        <v>27</v>
      </c>
      <c r="D11436" t="s">
        <v>1</v>
      </c>
      <c r="E11436" t="s">
        <v>3592</v>
      </c>
      <c r="F11436" t="s">
        <v>19053</v>
      </c>
      <c r="G11436" t="s">
        <v>31249</v>
      </c>
    </row>
    <row r="11437" spans="1:7" x14ac:dyDescent="0.25">
      <c r="A11437">
        <v>11436</v>
      </c>
      <c r="B11437">
        <v>34</v>
      </c>
      <c r="D11437" t="s">
        <v>1</v>
      </c>
      <c r="E11437" t="s">
        <v>4902</v>
      </c>
      <c r="F11437" t="s">
        <v>19053</v>
      </c>
      <c r="G11437" t="s">
        <v>31250</v>
      </c>
    </row>
    <row r="11438" spans="1:7" x14ac:dyDescent="0.25">
      <c r="A11438">
        <v>11437</v>
      </c>
      <c r="B11438">
        <v>6</v>
      </c>
      <c r="D11438" t="s">
        <v>7</v>
      </c>
      <c r="E11438" t="s">
        <v>1771</v>
      </c>
      <c r="F11438" t="s">
        <v>28666</v>
      </c>
      <c r="G11438" t="s">
        <v>31251</v>
      </c>
    </row>
    <row r="11439" spans="1:7" x14ac:dyDescent="0.25">
      <c r="A11439">
        <v>11438</v>
      </c>
      <c r="B11439">
        <v>72</v>
      </c>
      <c r="D11439" t="s">
        <v>1</v>
      </c>
      <c r="E11439" t="s">
        <v>883</v>
      </c>
      <c r="F11439" t="s">
        <v>17600</v>
      </c>
      <c r="G11439" t="s">
        <v>31252</v>
      </c>
    </row>
    <row r="11440" spans="1:7" x14ac:dyDescent="0.25">
      <c r="A11440">
        <v>11439</v>
      </c>
      <c r="B11440">
        <v>5733</v>
      </c>
      <c r="D11440" t="s">
        <v>4</v>
      </c>
      <c r="E11440" t="s">
        <v>6882</v>
      </c>
      <c r="F11440" t="s">
        <v>17654</v>
      </c>
      <c r="G11440" t="s">
        <v>31253</v>
      </c>
    </row>
    <row r="11441" spans="1:7" x14ac:dyDescent="0.25">
      <c r="A11441">
        <v>11440</v>
      </c>
      <c r="B11441">
        <v>23</v>
      </c>
      <c r="D11441" t="s">
        <v>4</v>
      </c>
      <c r="E11441" t="s">
        <v>5030</v>
      </c>
      <c r="F11441" t="s">
        <v>17681</v>
      </c>
      <c r="G11441" t="s">
        <v>31254</v>
      </c>
    </row>
    <row r="11442" spans="1:7" x14ac:dyDescent="0.25">
      <c r="A11442">
        <v>11441</v>
      </c>
      <c r="B11442">
        <v>63</v>
      </c>
      <c r="D11442" t="s">
        <v>1</v>
      </c>
      <c r="E11442" t="s">
        <v>127</v>
      </c>
      <c r="F11442" t="s">
        <v>30549</v>
      </c>
      <c r="G11442" t="s">
        <v>31255</v>
      </c>
    </row>
    <row r="11443" spans="1:7" x14ac:dyDescent="0.25">
      <c r="A11443">
        <v>11442</v>
      </c>
      <c r="B11443">
        <v>5</v>
      </c>
      <c r="D11443" t="s">
        <v>1</v>
      </c>
      <c r="E11443" t="s">
        <v>6883</v>
      </c>
      <c r="F11443" t="s">
        <v>19700</v>
      </c>
      <c r="G11443" t="s">
        <v>31256</v>
      </c>
    </row>
    <row r="11444" spans="1:7" x14ac:dyDescent="0.25">
      <c r="A11444">
        <v>11443</v>
      </c>
      <c r="B11444">
        <v>5</v>
      </c>
      <c r="D11444" t="s">
        <v>3</v>
      </c>
      <c r="E11444" t="s">
        <v>5145</v>
      </c>
      <c r="F11444" t="s">
        <v>18206</v>
      </c>
      <c r="G11444" t="s">
        <v>31257</v>
      </c>
    </row>
    <row r="11445" spans="1:7" x14ac:dyDescent="0.25">
      <c r="A11445">
        <v>11444</v>
      </c>
      <c r="B11445">
        <v>3</v>
      </c>
      <c r="D11445" t="s">
        <v>1</v>
      </c>
      <c r="E11445" t="s">
        <v>6884</v>
      </c>
      <c r="F11445" t="s">
        <v>18208</v>
      </c>
      <c r="G11445" t="s">
        <v>31258</v>
      </c>
    </row>
    <row r="11446" spans="1:7" x14ac:dyDescent="0.25">
      <c r="A11446">
        <v>11445</v>
      </c>
      <c r="B11446">
        <v>34</v>
      </c>
      <c r="D11446" t="s">
        <v>37</v>
      </c>
      <c r="E11446" t="s">
        <v>1238</v>
      </c>
      <c r="F11446" t="s">
        <v>29714</v>
      </c>
      <c r="G11446" t="s">
        <v>31259</v>
      </c>
    </row>
    <row r="11447" spans="1:7" x14ac:dyDescent="0.25">
      <c r="A11447">
        <v>11446</v>
      </c>
      <c r="B11447">
        <v>19</v>
      </c>
      <c r="E11447" t="s">
        <v>6885</v>
      </c>
      <c r="F11447" t="s">
        <v>31260</v>
      </c>
      <c r="G11447" t="s">
        <v>31261</v>
      </c>
    </row>
    <row r="11448" spans="1:7" x14ac:dyDescent="0.25">
      <c r="A11448">
        <v>11447</v>
      </c>
      <c r="B11448">
        <v>208</v>
      </c>
      <c r="D11448" t="s">
        <v>3</v>
      </c>
      <c r="E11448" t="s">
        <v>387</v>
      </c>
      <c r="F11448" t="s">
        <v>18529</v>
      </c>
      <c r="G11448" t="s">
        <v>31262</v>
      </c>
    </row>
    <row r="11449" spans="1:7" x14ac:dyDescent="0.25">
      <c r="A11449">
        <v>11448</v>
      </c>
      <c r="B11449">
        <v>3</v>
      </c>
      <c r="D11449" t="s">
        <v>1</v>
      </c>
      <c r="E11449" t="s">
        <v>6886</v>
      </c>
      <c r="F11449" t="s">
        <v>17997</v>
      </c>
      <c r="G11449" t="s">
        <v>31263</v>
      </c>
    </row>
    <row r="11450" spans="1:7" x14ac:dyDescent="0.25">
      <c r="A11450">
        <v>11449</v>
      </c>
      <c r="B11450">
        <v>222</v>
      </c>
      <c r="D11450" t="s">
        <v>1</v>
      </c>
      <c r="E11450" t="s">
        <v>6887</v>
      </c>
      <c r="F11450" t="s">
        <v>17997</v>
      </c>
      <c r="G11450" t="s">
        <v>31264</v>
      </c>
    </row>
    <row r="11451" spans="1:7" x14ac:dyDescent="0.25">
      <c r="A11451">
        <v>11450</v>
      </c>
      <c r="B11451">
        <v>92</v>
      </c>
      <c r="D11451" t="s">
        <v>1</v>
      </c>
      <c r="E11451" t="s">
        <v>3436</v>
      </c>
      <c r="F11451" t="s">
        <v>17997</v>
      </c>
      <c r="G11451" t="s">
        <v>31265</v>
      </c>
    </row>
    <row r="11452" spans="1:7" x14ac:dyDescent="0.25">
      <c r="A11452">
        <v>11451</v>
      </c>
      <c r="B11452">
        <v>60</v>
      </c>
      <c r="D11452" t="s">
        <v>17</v>
      </c>
      <c r="E11452" t="s">
        <v>212</v>
      </c>
      <c r="F11452" t="s">
        <v>17997</v>
      </c>
      <c r="G11452" t="s">
        <v>31266</v>
      </c>
    </row>
    <row r="11453" spans="1:7" x14ac:dyDescent="0.25">
      <c r="A11453">
        <v>11452</v>
      </c>
      <c r="B11453">
        <v>25</v>
      </c>
      <c r="D11453" t="s">
        <v>1</v>
      </c>
      <c r="E11453" t="s">
        <v>6888</v>
      </c>
      <c r="F11453" t="s">
        <v>17997</v>
      </c>
      <c r="G11453" t="s">
        <v>31267</v>
      </c>
    </row>
    <row r="11454" spans="1:7" x14ac:dyDescent="0.25">
      <c r="A11454">
        <v>11453</v>
      </c>
      <c r="B11454">
        <v>79</v>
      </c>
      <c r="D11454" t="s">
        <v>17</v>
      </c>
      <c r="E11454" t="s">
        <v>1919</v>
      </c>
      <c r="F11454" t="s">
        <v>17997</v>
      </c>
      <c r="G11454" t="s">
        <v>31268</v>
      </c>
    </row>
    <row r="11455" spans="1:7" x14ac:dyDescent="0.25">
      <c r="A11455">
        <v>11454</v>
      </c>
      <c r="B11455">
        <v>9</v>
      </c>
      <c r="D11455" t="s">
        <v>1</v>
      </c>
      <c r="E11455" t="s">
        <v>6889</v>
      </c>
      <c r="F11455" t="s">
        <v>17997</v>
      </c>
      <c r="G11455" t="s">
        <v>31269</v>
      </c>
    </row>
    <row r="11456" spans="1:7" x14ac:dyDescent="0.25">
      <c r="A11456">
        <v>11455</v>
      </c>
      <c r="B11456">
        <v>144</v>
      </c>
      <c r="D11456" t="s">
        <v>1</v>
      </c>
      <c r="E11456" t="s">
        <v>3976</v>
      </c>
      <c r="F11456" t="s">
        <v>17997</v>
      </c>
      <c r="G11456" t="s">
        <v>31270</v>
      </c>
    </row>
    <row r="11457" spans="1:7" x14ac:dyDescent="0.25">
      <c r="A11457">
        <v>11456</v>
      </c>
      <c r="B11457">
        <v>54</v>
      </c>
      <c r="D11457" t="s">
        <v>17</v>
      </c>
      <c r="E11457" t="s">
        <v>341</v>
      </c>
      <c r="F11457" t="s">
        <v>19363</v>
      </c>
      <c r="G11457" t="s">
        <v>31271</v>
      </c>
    </row>
    <row r="11458" spans="1:7" x14ac:dyDescent="0.25">
      <c r="A11458">
        <v>11457</v>
      </c>
      <c r="E11458" t="s">
        <v>6890</v>
      </c>
      <c r="F11458" t="s">
        <v>20548</v>
      </c>
      <c r="G11458" t="s">
        <v>31272</v>
      </c>
    </row>
    <row r="11459" spans="1:7" x14ac:dyDescent="0.25">
      <c r="A11459">
        <v>11458</v>
      </c>
      <c r="B11459">
        <v>1401</v>
      </c>
      <c r="E11459" t="s">
        <v>6891</v>
      </c>
      <c r="F11459" t="s">
        <v>20548</v>
      </c>
      <c r="G11459" t="s">
        <v>31273</v>
      </c>
    </row>
    <row r="11460" spans="1:7" x14ac:dyDescent="0.25">
      <c r="A11460">
        <v>11459</v>
      </c>
      <c r="B11460">
        <v>62</v>
      </c>
      <c r="D11460" t="s">
        <v>5</v>
      </c>
      <c r="E11460" t="s">
        <v>6892</v>
      </c>
      <c r="F11460" t="s">
        <v>19713</v>
      </c>
      <c r="G11460" t="s">
        <v>31274</v>
      </c>
    </row>
    <row r="11461" spans="1:7" x14ac:dyDescent="0.25">
      <c r="A11461">
        <v>11460</v>
      </c>
      <c r="B11461">
        <v>8</v>
      </c>
      <c r="D11461" t="s">
        <v>7</v>
      </c>
      <c r="E11461" t="s">
        <v>549</v>
      </c>
      <c r="F11461" t="s">
        <v>19713</v>
      </c>
      <c r="G11461" t="s">
        <v>31275</v>
      </c>
    </row>
    <row r="11462" spans="1:7" x14ac:dyDescent="0.25">
      <c r="A11462">
        <v>11461</v>
      </c>
      <c r="B11462">
        <v>35</v>
      </c>
      <c r="D11462" t="s">
        <v>10</v>
      </c>
      <c r="E11462" t="s">
        <v>6893</v>
      </c>
      <c r="F11462" t="s">
        <v>31276</v>
      </c>
      <c r="G11462" t="s">
        <v>31277</v>
      </c>
    </row>
    <row r="11463" spans="1:7" x14ac:dyDescent="0.25">
      <c r="A11463">
        <v>11462</v>
      </c>
      <c r="B11463">
        <v>15</v>
      </c>
      <c r="D11463" t="s">
        <v>1</v>
      </c>
      <c r="E11463" t="s">
        <v>3173</v>
      </c>
      <c r="F11463" t="s">
        <v>18003</v>
      </c>
      <c r="G11463" t="s">
        <v>31278</v>
      </c>
    </row>
    <row r="11464" spans="1:7" x14ac:dyDescent="0.25">
      <c r="A11464">
        <v>11463</v>
      </c>
      <c r="B11464">
        <v>163</v>
      </c>
      <c r="D11464" t="s">
        <v>1</v>
      </c>
      <c r="E11464" t="s">
        <v>6894</v>
      </c>
      <c r="F11464" t="s">
        <v>18535</v>
      </c>
      <c r="G11464" t="s">
        <v>31279</v>
      </c>
    </row>
    <row r="11465" spans="1:7" x14ac:dyDescent="0.25">
      <c r="A11465">
        <v>11464</v>
      </c>
      <c r="B11465">
        <v>3</v>
      </c>
      <c r="D11465" t="s">
        <v>1</v>
      </c>
      <c r="E11465" t="s">
        <v>6895</v>
      </c>
      <c r="F11465" t="s">
        <v>18535</v>
      </c>
      <c r="G11465" t="s">
        <v>31280</v>
      </c>
    </row>
    <row r="11466" spans="1:7" x14ac:dyDescent="0.25">
      <c r="A11466">
        <v>11465</v>
      </c>
      <c r="B11466">
        <v>28</v>
      </c>
      <c r="D11466" t="s">
        <v>1</v>
      </c>
      <c r="E11466" t="s">
        <v>6896</v>
      </c>
      <c r="F11466" t="s">
        <v>18539</v>
      </c>
      <c r="G11466" t="s">
        <v>31281</v>
      </c>
    </row>
    <row r="11467" spans="1:7" x14ac:dyDescent="0.25">
      <c r="A11467">
        <v>11466</v>
      </c>
      <c r="B11467">
        <v>25</v>
      </c>
      <c r="D11467" t="s">
        <v>1</v>
      </c>
      <c r="E11467" t="s">
        <v>6897</v>
      </c>
      <c r="F11467" t="s">
        <v>20836</v>
      </c>
      <c r="G11467" t="s">
        <v>31282</v>
      </c>
    </row>
    <row r="11468" spans="1:7" x14ac:dyDescent="0.25">
      <c r="A11468">
        <v>11467</v>
      </c>
      <c r="B11468">
        <v>1278</v>
      </c>
      <c r="D11468" t="s">
        <v>3</v>
      </c>
      <c r="E11468" t="s">
        <v>6898</v>
      </c>
      <c r="F11468" t="s">
        <v>20157</v>
      </c>
      <c r="G11468" t="s">
        <v>31283</v>
      </c>
    </row>
    <row r="11469" spans="1:7" x14ac:dyDescent="0.25">
      <c r="A11469">
        <v>11468</v>
      </c>
      <c r="B11469">
        <v>3</v>
      </c>
      <c r="D11469" t="s">
        <v>8</v>
      </c>
      <c r="E11469" t="s">
        <v>6899</v>
      </c>
      <c r="F11469" t="s">
        <v>31284</v>
      </c>
      <c r="G11469" t="s">
        <v>31285</v>
      </c>
    </row>
    <row r="11470" spans="1:7" x14ac:dyDescent="0.25">
      <c r="A11470">
        <v>11469</v>
      </c>
      <c r="B11470">
        <v>70</v>
      </c>
      <c r="D11470" t="s">
        <v>11</v>
      </c>
      <c r="E11470" t="s">
        <v>6900</v>
      </c>
      <c r="F11470" t="s">
        <v>28220</v>
      </c>
      <c r="G11470" t="s">
        <v>31286</v>
      </c>
    </row>
    <row r="11471" spans="1:7" x14ac:dyDescent="0.25">
      <c r="A11471">
        <v>11470</v>
      </c>
      <c r="B11471">
        <v>2</v>
      </c>
      <c r="D11471" t="s">
        <v>8</v>
      </c>
      <c r="E11471" t="s">
        <v>6901</v>
      </c>
      <c r="F11471" t="s">
        <v>18545</v>
      </c>
      <c r="G11471" t="s">
        <v>31287</v>
      </c>
    </row>
    <row r="11472" spans="1:7" x14ac:dyDescent="0.25">
      <c r="A11472">
        <v>11471</v>
      </c>
      <c r="B11472">
        <v>15</v>
      </c>
      <c r="D11472" t="s">
        <v>5</v>
      </c>
      <c r="E11472" t="s">
        <v>6902</v>
      </c>
      <c r="F11472" t="s">
        <v>27870</v>
      </c>
      <c r="G11472" t="s">
        <v>31288</v>
      </c>
    </row>
    <row r="11473" spans="1:7" x14ac:dyDescent="0.25">
      <c r="A11473">
        <v>11472</v>
      </c>
      <c r="B11473">
        <v>22</v>
      </c>
      <c r="D11473" t="s">
        <v>1</v>
      </c>
      <c r="E11473" t="s">
        <v>6903</v>
      </c>
      <c r="F11473" t="s">
        <v>19371</v>
      </c>
      <c r="G11473" t="s">
        <v>31289</v>
      </c>
    </row>
    <row r="11474" spans="1:7" x14ac:dyDescent="0.25">
      <c r="A11474">
        <v>11473</v>
      </c>
      <c r="B11474">
        <v>1</v>
      </c>
      <c r="D11474" t="s">
        <v>7</v>
      </c>
      <c r="E11474" t="s">
        <v>531</v>
      </c>
      <c r="F11474" t="s">
        <v>31290</v>
      </c>
      <c r="G11474" t="s">
        <v>31291</v>
      </c>
    </row>
    <row r="11475" spans="1:7" x14ac:dyDescent="0.25">
      <c r="A11475">
        <v>11474</v>
      </c>
      <c r="B11475">
        <v>5464</v>
      </c>
      <c r="D11475" t="s">
        <v>1</v>
      </c>
      <c r="E11475" t="s">
        <v>3793</v>
      </c>
      <c r="F11475" t="s">
        <v>31292</v>
      </c>
      <c r="G11475" t="s">
        <v>31293</v>
      </c>
    </row>
    <row r="11476" spans="1:7" x14ac:dyDescent="0.25">
      <c r="A11476">
        <v>11475</v>
      </c>
      <c r="B11476">
        <v>5</v>
      </c>
      <c r="D11476" t="s">
        <v>1</v>
      </c>
      <c r="E11476" t="s">
        <v>6904</v>
      </c>
      <c r="F11476" t="s">
        <v>18549</v>
      </c>
      <c r="G11476" t="s">
        <v>31294</v>
      </c>
    </row>
    <row r="11477" spans="1:7" x14ac:dyDescent="0.25">
      <c r="A11477">
        <v>11476</v>
      </c>
      <c r="B11477">
        <v>14</v>
      </c>
      <c r="D11477" t="s">
        <v>9</v>
      </c>
      <c r="E11477" t="s">
        <v>6905</v>
      </c>
      <c r="F11477" t="s">
        <v>18549</v>
      </c>
      <c r="G11477" t="s">
        <v>31295</v>
      </c>
    </row>
    <row r="11478" spans="1:7" x14ac:dyDescent="0.25">
      <c r="A11478">
        <v>11477</v>
      </c>
      <c r="B11478">
        <v>2</v>
      </c>
      <c r="D11478" t="s">
        <v>1</v>
      </c>
      <c r="E11478" t="s">
        <v>6906</v>
      </c>
      <c r="F11478" t="s">
        <v>18013</v>
      </c>
      <c r="G11478" t="s">
        <v>31296</v>
      </c>
    </row>
    <row r="11479" spans="1:7" x14ac:dyDescent="0.25">
      <c r="A11479">
        <v>11478</v>
      </c>
      <c r="B11479">
        <v>6365</v>
      </c>
      <c r="E11479" t="s">
        <v>6907</v>
      </c>
      <c r="F11479" t="s">
        <v>27373</v>
      </c>
      <c r="G11479" t="s">
        <v>31297</v>
      </c>
    </row>
    <row r="11480" spans="1:7" x14ac:dyDescent="0.25">
      <c r="A11480">
        <v>11479</v>
      </c>
      <c r="B11480">
        <v>7</v>
      </c>
      <c r="D11480" t="s">
        <v>1</v>
      </c>
      <c r="E11480" t="s">
        <v>611</v>
      </c>
      <c r="F11480" t="s">
        <v>23614</v>
      </c>
      <c r="G11480" t="s">
        <v>31298</v>
      </c>
    </row>
    <row r="11481" spans="1:7" x14ac:dyDescent="0.25">
      <c r="A11481">
        <v>11480</v>
      </c>
      <c r="B11481">
        <v>6</v>
      </c>
      <c r="D11481" t="s">
        <v>1</v>
      </c>
      <c r="E11481" t="s">
        <v>6908</v>
      </c>
      <c r="F11481" t="s">
        <v>18015</v>
      </c>
      <c r="G11481" t="s">
        <v>31299</v>
      </c>
    </row>
    <row r="11482" spans="1:7" x14ac:dyDescent="0.25">
      <c r="A11482">
        <v>11481</v>
      </c>
      <c r="B11482">
        <v>3</v>
      </c>
      <c r="D11482" t="s">
        <v>1</v>
      </c>
      <c r="E11482" t="s">
        <v>6909</v>
      </c>
      <c r="F11482" t="s">
        <v>18015</v>
      </c>
      <c r="G11482" t="s">
        <v>31300</v>
      </c>
    </row>
    <row r="11483" spans="1:7" x14ac:dyDescent="0.25">
      <c r="A11483">
        <v>11482</v>
      </c>
      <c r="B11483">
        <v>28</v>
      </c>
      <c r="D11483" t="s">
        <v>1</v>
      </c>
      <c r="E11483" t="s">
        <v>3796</v>
      </c>
      <c r="F11483" t="s">
        <v>18015</v>
      </c>
      <c r="G11483" t="s">
        <v>31301</v>
      </c>
    </row>
    <row r="11484" spans="1:7" x14ac:dyDescent="0.25">
      <c r="A11484">
        <v>11483</v>
      </c>
      <c r="B11484">
        <v>12</v>
      </c>
      <c r="D11484" t="s">
        <v>18</v>
      </c>
      <c r="E11484" t="s">
        <v>6910</v>
      </c>
      <c r="F11484" t="s">
        <v>18896</v>
      </c>
      <c r="G11484" t="s">
        <v>31302</v>
      </c>
    </row>
    <row r="11485" spans="1:7" x14ac:dyDescent="0.25">
      <c r="A11485">
        <v>11484</v>
      </c>
      <c r="B11485">
        <v>135</v>
      </c>
      <c r="D11485" t="s">
        <v>7</v>
      </c>
      <c r="E11485" t="s">
        <v>6911</v>
      </c>
      <c r="F11485" t="s">
        <v>31303</v>
      </c>
      <c r="G11485" t="s">
        <v>31304</v>
      </c>
    </row>
    <row r="11486" spans="1:7" x14ac:dyDescent="0.25">
      <c r="A11486">
        <v>11485</v>
      </c>
      <c r="B11486">
        <v>1164</v>
      </c>
      <c r="D11486" t="s">
        <v>3</v>
      </c>
      <c r="E11486" t="s">
        <v>6912</v>
      </c>
      <c r="F11486" t="s">
        <v>31305</v>
      </c>
      <c r="G11486" t="s">
        <v>31306</v>
      </c>
    </row>
    <row r="11487" spans="1:7" x14ac:dyDescent="0.25">
      <c r="A11487">
        <v>11486</v>
      </c>
      <c r="B11487">
        <v>21</v>
      </c>
      <c r="D11487" t="s">
        <v>1</v>
      </c>
      <c r="E11487" t="s">
        <v>6913</v>
      </c>
      <c r="F11487" t="s">
        <v>19762</v>
      </c>
      <c r="G11487" t="s">
        <v>31307</v>
      </c>
    </row>
    <row r="11488" spans="1:7" x14ac:dyDescent="0.25">
      <c r="A11488">
        <v>11487</v>
      </c>
      <c r="B11488">
        <v>37</v>
      </c>
      <c r="D11488" t="s">
        <v>1</v>
      </c>
      <c r="E11488" t="s">
        <v>811</v>
      </c>
      <c r="F11488" t="s">
        <v>31308</v>
      </c>
      <c r="G11488" t="s">
        <v>31309</v>
      </c>
    </row>
    <row r="11489" spans="1:7" x14ac:dyDescent="0.25">
      <c r="A11489">
        <v>11488</v>
      </c>
      <c r="B11489">
        <v>54</v>
      </c>
      <c r="D11489" t="s">
        <v>1</v>
      </c>
      <c r="E11489" t="s">
        <v>1345</v>
      </c>
      <c r="F11489" t="s">
        <v>20159</v>
      </c>
      <c r="G11489" t="s">
        <v>31310</v>
      </c>
    </row>
    <row r="11490" spans="1:7" x14ac:dyDescent="0.25">
      <c r="A11490">
        <v>11489</v>
      </c>
      <c r="B11490">
        <v>34</v>
      </c>
      <c r="D11490" t="s">
        <v>8</v>
      </c>
      <c r="E11490" t="s">
        <v>828</v>
      </c>
      <c r="F11490" t="s">
        <v>24238</v>
      </c>
      <c r="G11490" t="s">
        <v>31311</v>
      </c>
    </row>
    <row r="11491" spans="1:7" x14ac:dyDescent="0.25">
      <c r="A11491">
        <v>11490</v>
      </c>
      <c r="B11491">
        <v>112</v>
      </c>
      <c r="D11491" t="s">
        <v>4</v>
      </c>
      <c r="E11491" t="s">
        <v>6914</v>
      </c>
      <c r="F11491" t="s">
        <v>20855</v>
      </c>
      <c r="G11491" t="s">
        <v>31312</v>
      </c>
    </row>
    <row r="11492" spans="1:7" x14ac:dyDescent="0.25">
      <c r="A11492">
        <v>11491</v>
      </c>
      <c r="B11492">
        <v>10</v>
      </c>
      <c r="D11492" t="s">
        <v>1</v>
      </c>
      <c r="E11492" t="s">
        <v>6915</v>
      </c>
      <c r="F11492" t="s">
        <v>19084</v>
      </c>
      <c r="G11492" t="s">
        <v>31313</v>
      </c>
    </row>
    <row r="11493" spans="1:7" x14ac:dyDescent="0.25">
      <c r="A11493">
        <v>11492</v>
      </c>
      <c r="B11493">
        <v>3</v>
      </c>
      <c r="D11493" t="s">
        <v>1</v>
      </c>
      <c r="E11493" t="s">
        <v>6916</v>
      </c>
      <c r="F11493" t="s">
        <v>19773</v>
      </c>
      <c r="G11493" t="s">
        <v>31314</v>
      </c>
    </row>
    <row r="11494" spans="1:7" x14ac:dyDescent="0.25">
      <c r="A11494">
        <v>11493</v>
      </c>
      <c r="B11494">
        <v>5</v>
      </c>
      <c r="D11494" t="s">
        <v>1</v>
      </c>
      <c r="E11494" t="s">
        <v>6917</v>
      </c>
      <c r="F11494" t="s">
        <v>31315</v>
      </c>
      <c r="G11494" t="s">
        <v>31316</v>
      </c>
    </row>
    <row r="11495" spans="1:7" x14ac:dyDescent="0.25">
      <c r="A11495">
        <v>11494</v>
      </c>
      <c r="B11495">
        <v>33</v>
      </c>
      <c r="D11495" t="s">
        <v>8</v>
      </c>
      <c r="E11495" t="s">
        <v>709</v>
      </c>
      <c r="F11495" t="s">
        <v>20575</v>
      </c>
      <c r="G11495" t="s">
        <v>31317</v>
      </c>
    </row>
    <row r="11496" spans="1:7" x14ac:dyDescent="0.25">
      <c r="A11496">
        <v>11495</v>
      </c>
      <c r="B11496">
        <v>5</v>
      </c>
      <c r="D11496" t="s">
        <v>1</v>
      </c>
      <c r="E11496" t="s">
        <v>255</v>
      </c>
      <c r="F11496" t="s">
        <v>18906</v>
      </c>
      <c r="G11496" t="s">
        <v>31318</v>
      </c>
    </row>
    <row r="11497" spans="1:7" x14ac:dyDescent="0.25">
      <c r="A11497">
        <v>11496</v>
      </c>
      <c r="B11497">
        <v>8</v>
      </c>
      <c r="D11497" t="s">
        <v>1</v>
      </c>
      <c r="E11497" t="s">
        <v>6918</v>
      </c>
      <c r="F11497" t="s">
        <v>28261</v>
      </c>
      <c r="G11497" t="s">
        <v>31319</v>
      </c>
    </row>
    <row r="11498" spans="1:7" x14ac:dyDescent="0.25">
      <c r="A11498">
        <v>11497</v>
      </c>
      <c r="B11498">
        <v>26</v>
      </c>
      <c r="D11498" t="s">
        <v>1</v>
      </c>
      <c r="E11498" t="s">
        <v>1826</v>
      </c>
      <c r="F11498" t="s">
        <v>20281</v>
      </c>
      <c r="G11498" t="s">
        <v>31320</v>
      </c>
    </row>
    <row r="11499" spans="1:7" x14ac:dyDescent="0.25">
      <c r="A11499">
        <v>11498</v>
      </c>
      <c r="B11499">
        <v>11</v>
      </c>
      <c r="E11499" t="s">
        <v>6919</v>
      </c>
      <c r="F11499" t="s">
        <v>24243</v>
      </c>
      <c r="G11499" t="s">
        <v>31321</v>
      </c>
    </row>
    <row r="11500" spans="1:7" x14ac:dyDescent="0.25">
      <c r="A11500">
        <v>11499</v>
      </c>
      <c r="B11500">
        <v>5030</v>
      </c>
      <c r="D11500" t="s">
        <v>1</v>
      </c>
      <c r="E11500" t="s">
        <v>3622</v>
      </c>
      <c r="F11500" t="s">
        <v>24243</v>
      </c>
      <c r="G11500" t="s">
        <v>31322</v>
      </c>
    </row>
    <row r="11501" spans="1:7" x14ac:dyDescent="0.25">
      <c r="A11501">
        <v>11500</v>
      </c>
      <c r="B11501">
        <v>25</v>
      </c>
      <c r="D11501" t="s">
        <v>1</v>
      </c>
      <c r="E11501" t="s">
        <v>2229</v>
      </c>
      <c r="F11501" t="s">
        <v>31323</v>
      </c>
      <c r="G11501" t="s">
        <v>31324</v>
      </c>
    </row>
    <row r="11502" spans="1:7" x14ac:dyDescent="0.25">
      <c r="A11502">
        <v>11501</v>
      </c>
      <c r="B11502">
        <v>225</v>
      </c>
      <c r="D11502" t="s">
        <v>1</v>
      </c>
      <c r="E11502" t="s">
        <v>81</v>
      </c>
      <c r="F11502" t="s">
        <v>31325</v>
      </c>
      <c r="G11502" t="s">
        <v>31326</v>
      </c>
    </row>
    <row r="11503" spans="1:7" x14ac:dyDescent="0.25">
      <c r="A11503">
        <v>11502</v>
      </c>
      <c r="B11503">
        <v>11</v>
      </c>
      <c r="D11503" t="s">
        <v>1</v>
      </c>
      <c r="E11503" t="s">
        <v>6920</v>
      </c>
      <c r="F11503" t="s">
        <v>25085</v>
      </c>
      <c r="G11503" t="s">
        <v>31327</v>
      </c>
    </row>
    <row r="11504" spans="1:7" x14ac:dyDescent="0.25">
      <c r="A11504">
        <v>11503</v>
      </c>
      <c r="B11504">
        <v>25</v>
      </c>
      <c r="D11504" t="s">
        <v>2</v>
      </c>
      <c r="E11504" t="s">
        <v>6921</v>
      </c>
      <c r="F11504" t="s">
        <v>18236</v>
      </c>
      <c r="G11504" t="s">
        <v>31328</v>
      </c>
    </row>
    <row r="11505" spans="1:7" x14ac:dyDescent="0.25">
      <c r="A11505">
        <v>11504</v>
      </c>
      <c r="B11505">
        <v>105</v>
      </c>
      <c r="D11505" t="s">
        <v>1</v>
      </c>
      <c r="E11505" t="s">
        <v>6922</v>
      </c>
      <c r="F11505" t="s">
        <v>18236</v>
      </c>
      <c r="G11505" t="s">
        <v>31329</v>
      </c>
    </row>
    <row r="11506" spans="1:7" x14ac:dyDescent="0.25">
      <c r="A11506">
        <v>11505</v>
      </c>
      <c r="B11506">
        <v>4</v>
      </c>
      <c r="D11506" t="s">
        <v>8</v>
      </c>
      <c r="E11506" t="s">
        <v>6183</v>
      </c>
      <c r="F11506" t="s">
        <v>18236</v>
      </c>
      <c r="G11506" t="s">
        <v>31330</v>
      </c>
    </row>
    <row r="11507" spans="1:7" x14ac:dyDescent="0.25">
      <c r="A11507">
        <v>11506</v>
      </c>
      <c r="B11507">
        <v>80</v>
      </c>
      <c r="D11507" t="s">
        <v>2</v>
      </c>
      <c r="E11507" t="s">
        <v>6923</v>
      </c>
      <c r="F11507" t="s">
        <v>18236</v>
      </c>
      <c r="G11507" t="s">
        <v>31331</v>
      </c>
    </row>
    <row r="11508" spans="1:7" x14ac:dyDescent="0.25">
      <c r="A11508">
        <v>11507</v>
      </c>
      <c r="B11508">
        <v>2</v>
      </c>
      <c r="D11508" t="s">
        <v>9</v>
      </c>
      <c r="E11508" t="s">
        <v>6924</v>
      </c>
      <c r="F11508" t="s">
        <v>18236</v>
      </c>
      <c r="G11508" t="s">
        <v>31332</v>
      </c>
    </row>
    <row r="11509" spans="1:7" x14ac:dyDescent="0.25">
      <c r="A11509">
        <v>11508</v>
      </c>
      <c r="B11509">
        <v>5</v>
      </c>
      <c r="C11509" t="s">
        <v>17970</v>
      </c>
      <c r="D11509" t="s">
        <v>1</v>
      </c>
      <c r="E11509" t="s">
        <v>6925</v>
      </c>
      <c r="F11509" t="s">
        <v>18236</v>
      </c>
      <c r="G11509" t="s">
        <v>31333</v>
      </c>
    </row>
    <row r="11510" spans="1:7" x14ac:dyDescent="0.25">
      <c r="A11510">
        <v>11509</v>
      </c>
      <c r="B11510">
        <v>30</v>
      </c>
      <c r="D11510" t="s">
        <v>1</v>
      </c>
      <c r="E11510" t="s">
        <v>6926</v>
      </c>
      <c r="F11510" t="s">
        <v>28717</v>
      </c>
      <c r="G11510" t="s">
        <v>31334</v>
      </c>
    </row>
    <row r="11511" spans="1:7" x14ac:dyDescent="0.25">
      <c r="A11511">
        <v>11510</v>
      </c>
      <c r="B11511">
        <v>86</v>
      </c>
      <c r="D11511" t="s">
        <v>5</v>
      </c>
      <c r="E11511" t="s">
        <v>4879</v>
      </c>
      <c r="F11511" t="s">
        <v>18585</v>
      </c>
      <c r="G11511" t="s">
        <v>31335</v>
      </c>
    </row>
    <row r="11512" spans="1:7" x14ac:dyDescent="0.25">
      <c r="A11512">
        <v>11511</v>
      </c>
      <c r="B11512">
        <v>3</v>
      </c>
      <c r="D11512" t="s">
        <v>1</v>
      </c>
      <c r="E11512" t="s">
        <v>6927</v>
      </c>
      <c r="F11512" t="s">
        <v>19786</v>
      </c>
      <c r="G11512" t="s">
        <v>31336</v>
      </c>
    </row>
    <row r="11513" spans="1:7" x14ac:dyDescent="0.25">
      <c r="A11513">
        <v>11512</v>
      </c>
      <c r="B11513">
        <v>14</v>
      </c>
      <c r="D11513" t="s">
        <v>1</v>
      </c>
      <c r="E11513" t="s">
        <v>6928</v>
      </c>
      <c r="F11513" t="s">
        <v>18238</v>
      </c>
      <c r="G11513" t="s">
        <v>31337</v>
      </c>
    </row>
    <row r="11514" spans="1:7" x14ac:dyDescent="0.25">
      <c r="A11514">
        <v>11513</v>
      </c>
      <c r="B11514">
        <v>38</v>
      </c>
      <c r="C11514" t="s">
        <v>17970</v>
      </c>
      <c r="D11514" t="s">
        <v>1</v>
      </c>
      <c r="E11514" t="s">
        <v>6929</v>
      </c>
      <c r="F11514" t="s">
        <v>18238</v>
      </c>
      <c r="G11514" t="s">
        <v>31338</v>
      </c>
    </row>
    <row r="11515" spans="1:7" x14ac:dyDescent="0.25">
      <c r="A11515">
        <v>11514</v>
      </c>
      <c r="B11515">
        <v>10</v>
      </c>
      <c r="D11515" t="s">
        <v>1</v>
      </c>
      <c r="E11515" t="s">
        <v>6930</v>
      </c>
      <c r="F11515" t="s">
        <v>18587</v>
      </c>
      <c r="G11515" t="s">
        <v>31339</v>
      </c>
    </row>
    <row r="11516" spans="1:7" x14ac:dyDescent="0.25">
      <c r="A11516">
        <v>11515</v>
      </c>
      <c r="B11516">
        <v>19</v>
      </c>
      <c r="D11516" t="s">
        <v>1</v>
      </c>
      <c r="E11516" t="s">
        <v>5336</v>
      </c>
      <c r="F11516" t="s">
        <v>18591</v>
      </c>
      <c r="G11516" t="s">
        <v>31340</v>
      </c>
    </row>
    <row r="11517" spans="1:7" x14ac:dyDescent="0.25">
      <c r="A11517">
        <v>11516</v>
      </c>
      <c r="B11517">
        <v>11</v>
      </c>
      <c r="D11517" t="s">
        <v>1</v>
      </c>
      <c r="E11517" t="s">
        <v>6931</v>
      </c>
      <c r="F11517" t="s">
        <v>18242</v>
      </c>
      <c r="G11517" t="s">
        <v>31341</v>
      </c>
    </row>
    <row r="11518" spans="1:7" x14ac:dyDescent="0.25">
      <c r="A11518">
        <v>11517</v>
      </c>
      <c r="B11518">
        <v>2</v>
      </c>
      <c r="D11518" t="s">
        <v>12</v>
      </c>
      <c r="E11518" t="s">
        <v>6932</v>
      </c>
      <c r="F11518" t="s">
        <v>18242</v>
      </c>
      <c r="G11518" t="s">
        <v>31342</v>
      </c>
    </row>
    <row r="11519" spans="1:7" x14ac:dyDescent="0.25">
      <c r="A11519">
        <v>11518</v>
      </c>
      <c r="B11519">
        <v>142</v>
      </c>
      <c r="D11519" t="s">
        <v>1</v>
      </c>
      <c r="E11519" t="s">
        <v>478</v>
      </c>
      <c r="F11519" t="s">
        <v>18242</v>
      </c>
      <c r="G11519" t="s">
        <v>31343</v>
      </c>
    </row>
    <row r="11520" spans="1:7" x14ac:dyDescent="0.25">
      <c r="A11520">
        <v>11519</v>
      </c>
      <c r="B11520">
        <v>1</v>
      </c>
      <c r="D11520" t="s">
        <v>1</v>
      </c>
      <c r="E11520" t="s">
        <v>6933</v>
      </c>
      <c r="F11520" t="s">
        <v>18242</v>
      </c>
      <c r="G11520" t="s">
        <v>31344</v>
      </c>
    </row>
    <row r="11521" spans="1:7" x14ac:dyDescent="0.25">
      <c r="A11521">
        <v>11520</v>
      </c>
      <c r="B11521">
        <v>19</v>
      </c>
      <c r="D11521" t="s">
        <v>1</v>
      </c>
      <c r="E11521" t="s">
        <v>6934</v>
      </c>
      <c r="F11521" t="s">
        <v>18242</v>
      </c>
      <c r="G11521" t="s">
        <v>31345</v>
      </c>
    </row>
    <row r="11522" spans="1:7" x14ac:dyDescent="0.25">
      <c r="A11522">
        <v>11521</v>
      </c>
      <c r="B11522">
        <v>7</v>
      </c>
      <c r="D11522" t="s">
        <v>1</v>
      </c>
      <c r="E11522" t="s">
        <v>757</v>
      </c>
      <c r="F11522" t="s">
        <v>19097</v>
      </c>
      <c r="G11522" t="s">
        <v>31346</v>
      </c>
    </row>
    <row r="11523" spans="1:7" x14ac:dyDescent="0.25">
      <c r="A11523">
        <v>11522</v>
      </c>
      <c r="B11523">
        <v>1026</v>
      </c>
      <c r="D11523" t="s">
        <v>10</v>
      </c>
      <c r="E11523" t="s">
        <v>6935</v>
      </c>
      <c r="F11523" t="s">
        <v>23645</v>
      </c>
      <c r="G11523" t="s">
        <v>31347</v>
      </c>
    </row>
    <row r="11524" spans="1:7" x14ac:dyDescent="0.25">
      <c r="A11524">
        <v>11523</v>
      </c>
      <c r="B11524">
        <v>28</v>
      </c>
      <c r="C11524" t="s">
        <v>17967</v>
      </c>
      <c r="D11524" t="s">
        <v>2</v>
      </c>
      <c r="E11524" t="s">
        <v>2078</v>
      </c>
      <c r="F11524" t="s">
        <v>19796</v>
      </c>
      <c r="G11524" t="s">
        <v>31348</v>
      </c>
    </row>
    <row r="11525" spans="1:7" x14ac:dyDescent="0.25">
      <c r="A11525">
        <v>11524</v>
      </c>
      <c r="B11525">
        <v>13</v>
      </c>
      <c r="D11525" t="s">
        <v>1</v>
      </c>
      <c r="E11525" t="s">
        <v>6936</v>
      </c>
      <c r="F11525" t="s">
        <v>31349</v>
      </c>
      <c r="G11525" t="s">
        <v>31350</v>
      </c>
    </row>
    <row r="11526" spans="1:7" x14ac:dyDescent="0.25">
      <c r="A11526">
        <v>11525</v>
      </c>
      <c r="B11526">
        <v>30</v>
      </c>
      <c r="D11526" t="s">
        <v>1</v>
      </c>
      <c r="E11526" t="s">
        <v>554</v>
      </c>
      <c r="F11526" t="s">
        <v>21970</v>
      </c>
      <c r="G11526" t="s">
        <v>31351</v>
      </c>
    </row>
    <row r="11527" spans="1:7" x14ac:dyDescent="0.25">
      <c r="A11527">
        <v>11526</v>
      </c>
      <c r="B11527">
        <v>2</v>
      </c>
      <c r="D11527" t="s">
        <v>7</v>
      </c>
      <c r="E11527" t="s">
        <v>6937</v>
      </c>
      <c r="F11527" t="s">
        <v>31352</v>
      </c>
      <c r="G11527" t="s">
        <v>31353</v>
      </c>
    </row>
    <row r="11528" spans="1:7" x14ac:dyDescent="0.25">
      <c r="A11528">
        <v>11527</v>
      </c>
      <c r="B11528">
        <v>25</v>
      </c>
      <c r="D11528" t="s">
        <v>1</v>
      </c>
      <c r="E11528" t="s">
        <v>6938</v>
      </c>
      <c r="F11528" t="s">
        <v>31354</v>
      </c>
      <c r="G11528" t="s">
        <v>31355</v>
      </c>
    </row>
    <row r="11529" spans="1:7" x14ac:dyDescent="0.25">
      <c r="A11529">
        <v>11528</v>
      </c>
      <c r="B11529">
        <v>10</v>
      </c>
      <c r="D11529" t="s">
        <v>1</v>
      </c>
      <c r="E11529" t="s">
        <v>6939</v>
      </c>
      <c r="F11529" t="s">
        <v>18027</v>
      </c>
      <c r="G11529" t="s">
        <v>31356</v>
      </c>
    </row>
    <row r="11530" spans="1:7" x14ac:dyDescent="0.25">
      <c r="A11530">
        <v>11529</v>
      </c>
      <c r="B11530">
        <v>2</v>
      </c>
      <c r="D11530" t="s">
        <v>1</v>
      </c>
      <c r="E11530" t="s">
        <v>6940</v>
      </c>
      <c r="F11530" t="s">
        <v>21538</v>
      </c>
      <c r="G11530" t="s">
        <v>31357</v>
      </c>
    </row>
    <row r="11531" spans="1:7" x14ac:dyDescent="0.25">
      <c r="A11531">
        <v>11530</v>
      </c>
      <c r="B11531">
        <v>9001</v>
      </c>
      <c r="E11531" t="s">
        <v>6941</v>
      </c>
      <c r="F11531" t="s">
        <v>21538</v>
      </c>
      <c r="G11531" t="s">
        <v>31358</v>
      </c>
    </row>
    <row r="11532" spans="1:7" x14ac:dyDescent="0.25">
      <c r="A11532">
        <v>11531</v>
      </c>
      <c r="B11532">
        <v>2</v>
      </c>
      <c r="D11532" t="s">
        <v>7</v>
      </c>
      <c r="E11532" t="s">
        <v>6942</v>
      </c>
      <c r="F11532" t="s">
        <v>21540</v>
      </c>
      <c r="G11532" t="s">
        <v>31359</v>
      </c>
    </row>
    <row r="11533" spans="1:7" x14ac:dyDescent="0.25">
      <c r="A11533">
        <v>11532</v>
      </c>
      <c r="B11533">
        <v>30</v>
      </c>
      <c r="D11533" t="s">
        <v>1</v>
      </c>
      <c r="E11533" t="s">
        <v>521</v>
      </c>
      <c r="F11533" t="s">
        <v>21540</v>
      </c>
      <c r="G11533" t="s">
        <v>31360</v>
      </c>
    </row>
    <row r="11534" spans="1:7" x14ac:dyDescent="0.25">
      <c r="A11534">
        <v>11533</v>
      </c>
      <c r="B11534">
        <v>150</v>
      </c>
      <c r="D11534" t="s">
        <v>1</v>
      </c>
      <c r="E11534" t="s">
        <v>663</v>
      </c>
      <c r="F11534" t="s">
        <v>21540</v>
      </c>
      <c r="G11534" t="s">
        <v>31361</v>
      </c>
    </row>
    <row r="11535" spans="1:7" x14ac:dyDescent="0.25">
      <c r="A11535">
        <v>11534</v>
      </c>
      <c r="B11535">
        <v>25</v>
      </c>
      <c r="D11535" t="s">
        <v>1</v>
      </c>
      <c r="E11535" t="s">
        <v>6943</v>
      </c>
      <c r="F11535" t="s">
        <v>19411</v>
      </c>
      <c r="G11535" t="s">
        <v>31362</v>
      </c>
    </row>
    <row r="11536" spans="1:7" x14ac:dyDescent="0.25">
      <c r="A11536">
        <v>11535</v>
      </c>
      <c r="B11536">
        <v>5953</v>
      </c>
      <c r="D11536" t="s">
        <v>25</v>
      </c>
      <c r="E11536" t="s">
        <v>6944</v>
      </c>
      <c r="F11536" t="s">
        <v>26762</v>
      </c>
      <c r="G11536" t="s">
        <v>31363</v>
      </c>
    </row>
    <row r="11537" spans="1:7" x14ac:dyDescent="0.25">
      <c r="A11537">
        <v>11536</v>
      </c>
      <c r="B11537">
        <v>5556</v>
      </c>
      <c r="D11537" t="s">
        <v>37</v>
      </c>
      <c r="E11537" t="s">
        <v>6945</v>
      </c>
      <c r="F11537" t="s">
        <v>18029</v>
      </c>
      <c r="G11537" t="s">
        <v>31364</v>
      </c>
    </row>
    <row r="11538" spans="1:7" x14ac:dyDescent="0.25">
      <c r="A11538">
        <v>11537</v>
      </c>
      <c r="B11538">
        <v>17</v>
      </c>
      <c r="D11538" t="s">
        <v>1</v>
      </c>
      <c r="E11538" t="s">
        <v>1154</v>
      </c>
      <c r="F11538" t="s">
        <v>22270</v>
      </c>
      <c r="G11538" t="s">
        <v>31365</v>
      </c>
    </row>
    <row r="11539" spans="1:7" x14ac:dyDescent="0.25">
      <c r="A11539">
        <v>11538</v>
      </c>
      <c r="B11539">
        <v>52</v>
      </c>
      <c r="D11539" t="s">
        <v>10</v>
      </c>
      <c r="E11539" t="s">
        <v>1432</v>
      </c>
      <c r="F11539" t="s">
        <v>19113</v>
      </c>
      <c r="G11539" t="s">
        <v>31366</v>
      </c>
    </row>
    <row r="11540" spans="1:7" x14ac:dyDescent="0.25">
      <c r="A11540">
        <v>11539</v>
      </c>
      <c r="B11540">
        <v>53</v>
      </c>
      <c r="C11540" t="s">
        <v>17970</v>
      </c>
      <c r="D11540" t="s">
        <v>1</v>
      </c>
      <c r="E11540" t="s">
        <v>4462</v>
      </c>
      <c r="F11540" t="s">
        <v>31367</v>
      </c>
      <c r="G11540" t="s">
        <v>31368</v>
      </c>
    </row>
    <row r="11541" spans="1:7" x14ac:dyDescent="0.25">
      <c r="A11541">
        <v>11540</v>
      </c>
      <c r="B11541">
        <v>61</v>
      </c>
      <c r="D11541" t="s">
        <v>1</v>
      </c>
      <c r="E11541" t="s">
        <v>6946</v>
      </c>
      <c r="F11541" t="s">
        <v>18930</v>
      </c>
      <c r="G11541" t="s">
        <v>31369</v>
      </c>
    </row>
    <row r="11542" spans="1:7" x14ac:dyDescent="0.25">
      <c r="A11542">
        <v>11541</v>
      </c>
      <c r="B11542">
        <v>74</v>
      </c>
      <c r="D11542" t="s">
        <v>1</v>
      </c>
      <c r="E11542" t="s">
        <v>3944</v>
      </c>
      <c r="F11542" t="s">
        <v>18253</v>
      </c>
      <c r="G11542" t="s">
        <v>31370</v>
      </c>
    </row>
    <row r="11543" spans="1:7" x14ac:dyDescent="0.25">
      <c r="A11543">
        <v>11542</v>
      </c>
      <c r="B11543">
        <v>304</v>
      </c>
      <c r="D11543" t="s">
        <v>5</v>
      </c>
      <c r="E11543" t="s">
        <v>118</v>
      </c>
      <c r="F11543" t="s">
        <v>31371</v>
      </c>
      <c r="G11543" t="s">
        <v>31372</v>
      </c>
    </row>
    <row r="11544" spans="1:7" x14ac:dyDescent="0.25">
      <c r="A11544">
        <v>11543</v>
      </c>
      <c r="B11544">
        <v>18</v>
      </c>
      <c r="D11544" t="s">
        <v>1</v>
      </c>
      <c r="E11544" t="s">
        <v>6947</v>
      </c>
      <c r="F11544" t="s">
        <v>31373</v>
      </c>
      <c r="G11544" t="s">
        <v>31374</v>
      </c>
    </row>
    <row r="11545" spans="1:7" x14ac:dyDescent="0.25">
      <c r="A11545">
        <v>11544</v>
      </c>
      <c r="B11545">
        <v>120</v>
      </c>
      <c r="D11545" t="s">
        <v>2</v>
      </c>
      <c r="E11545" t="s">
        <v>2201</v>
      </c>
      <c r="F11545" t="s">
        <v>18039</v>
      </c>
      <c r="G11545" t="s">
        <v>31375</v>
      </c>
    </row>
    <row r="11546" spans="1:7" x14ac:dyDescent="0.25">
      <c r="A11546">
        <v>11545</v>
      </c>
      <c r="B11546">
        <v>27</v>
      </c>
      <c r="D11546" t="s">
        <v>8</v>
      </c>
      <c r="E11546" t="s">
        <v>153</v>
      </c>
      <c r="F11546" t="s">
        <v>18039</v>
      </c>
      <c r="G11546" t="s">
        <v>31376</v>
      </c>
    </row>
    <row r="11547" spans="1:7" x14ac:dyDescent="0.25">
      <c r="A11547">
        <v>11546</v>
      </c>
      <c r="B11547">
        <v>6</v>
      </c>
      <c r="C11547" t="s">
        <v>17967</v>
      </c>
      <c r="D11547" t="s">
        <v>1</v>
      </c>
      <c r="E11547" t="s">
        <v>6948</v>
      </c>
      <c r="F11547" t="s">
        <v>19825</v>
      </c>
      <c r="G11547" t="s">
        <v>31377</v>
      </c>
    </row>
    <row r="11548" spans="1:7" x14ac:dyDescent="0.25">
      <c r="A11548">
        <v>11547</v>
      </c>
      <c r="B11548">
        <v>18</v>
      </c>
      <c r="D11548" t="s">
        <v>11</v>
      </c>
      <c r="E11548" t="s">
        <v>6949</v>
      </c>
      <c r="F11548" t="s">
        <v>19427</v>
      </c>
      <c r="G11548" t="s">
        <v>31378</v>
      </c>
    </row>
    <row r="11549" spans="1:7" x14ac:dyDescent="0.25">
      <c r="A11549">
        <v>11548</v>
      </c>
      <c r="B11549">
        <v>36</v>
      </c>
      <c r="D11549" t="s">
        <v>1</v>
      </c>
      <c r="E11549" t="s">
        <v>6950</v>
      </c>
      <c r="F11549" t="s">
        <v>18266</v>
      </c>
      <c r="G11549" t="s">
        <v>31379</v>
      </c>
    </row>
    <row r="11550" spans="1:7" x14ac:dyDescent="0.25">
      <c r="A11550">
        <v>11549</v>
      </c>
      <c r="B11550">
        <v>33</v>
      </c>
      <c r="C11550" t="s">
        <v>17970</v>
      </c>
      <c r="D11550" t="s">
        <v>10</v>
      </c>
      <c r="E11550" t="s">
        <v>6951</v>
      </c>
      <c r="F11550" t="s">
        <v>24294</v>
      </c>
      <c r="G11550" t="s">
        <v>31380</v>
      </c>
    </row>
    <row r="11551" spans="1:7" x14ac:dyDescent="0.25">
      <c r="A11551">
        <v>11550</v>
      </c>
      <c r="B11551">
        <v>6</v>
      </c>
      <c r="C11551" t="s">
        <v>17977</v>
      </c>
      <c r="D11551" t="s">
        <v>1</v>
      </c>
      <c r="E11551" t="s">
        <v>6952</v>
      </c>
      <c r="F11551" t="s">
        <v>21991</v>
      </c>
      <c r="G11551" t="s">
        <v>31381</v>
      </c>
    </row>
    <row r="11552" spans="1:7" x14ac:dyDescent="0.25">
      <c r="A11552">
        <v>11551</v>
      </c>
      <c r="B11552">
        <v>1</v>
      </c>
      <c r="D11552" t="s">
        <v>10</v>
      </c>
      <c r="E11552" t="s">
        <v>6953</v>
      </c>
      <c r="F11552" t="s">
        <v>19839</v>
      </c>
      <c r="G11552" t="s">
        <v>31382</v>
      </c>
    </row>
    <row r="11553" spans="1:7" x14ac:dyDescent="0.25">
      <c r="A11553">
        <v>11552</v>
      </c>
      <c r="B11553">
        <v>23</v>
      </c>
      <c r="D11553" t="s">
        <v>1</v>
      </c>
      <c r="E11553" t="s">
        <v>6954</v>
      </c>
      <c r="F11553" t="s">
        <v>20914</v>
      </c>
      <c r="G11553" t="s">
        <v>31383</v>
      </c>
    </row>
    <row r="11554" spans="1:7" x14ac:dyDescent="0.25">
      <c r="A11554">
        <v>11553</v>
      </c>
      <c r="B11554">
        <v>18</v>
      </c>
      <c r="D11554" t="s">
        <v>5</v>
      </c>
      <c r="E11554" t="s">
        <v>6955</v>
      </c>
      <c r="F11554" t="s">
        <v>19841</v>
      </c>
      <c r="G11554" t="s">
        <v>31384</v>
      </c>
    </row>
    <row r="11555" spans="1:7" x14ac:dyDescent="0.25">
      <c r="A11555">
        <v>11554</v>
      </c>
      <c r="B11555">
        <v>5</v>
      </c>
      <c r="D11555" t="s">
        <v>1</v>
      </c>
      <c r="E11555" t="s">
        <v>6956</v>
      </c>
      <c r="F11555" t="s">
        <v>18618</v>
      </c>
      <c r="G11555" t="s">
        <v>31385</v>
      </c>
    </row>
    <row r="11556" spans="1:7" x14ac:dyDescent="0.25">
      <c r="A11556">
        <v>11555</v>
      </c>
      <c r="B11556">
        <v>19</v>
      </c>
      <c r="D11556" t="s">
        <v>1</v>
      </c>
      <c r="E11556" t="s">
        <v>804</v>
      </c>
      <c r="F11556" t="s">
        <v>20611</v>
      </c>
      <c r="G11556" t="s">
        <v>31386</v>
      </c>
    </row>
    <row r="11557" spans="1:7" x14ac:dyDescent="0.25">
      <c r="A11557">
        <v>11556</v>
      </c>
      <c r="B11557">
        <v>7</v>
      </c>
      <c r="D11557" t="s">
        <v>1</v>
      </c>
      <c r="E11557" t="s">
        <v>175</v>
      </c>
      <c r="F11557" t="s">
        <v>24674</v>
      </c>
      <c r="G11557" t="s">
        <v>31387</v>
      </c>
    </row>
    <row r="11558" spans="1:7" x14ac:dyDescent="0.25">
      <c r="A11558">
        <v>11557</v>
      </c>
      <c r="B11558">
        <v>43</v>
      </c>
      <c r="D11558" t="s">
        <v>1</v>
      </c>
      <c r="E11558" t="s">
        <v>6957</v>
      </c>
      <c r="F11558" t="s">
        <v>24300</v>
      </c>
      <c r="G11558" t="s">
        <v>31388</v>
      </c>
    </row>
    <row r="11559" spans="1:7" x14ac:dyDescent="0.25">
      <c r="A11559">
        <v>11558</v>
      </c>
      <c r="B11559">
        <v>1</v>
      </c>
      <c r="D11559" t="s">
        <v>5</v>
      </c>
      <c r="E11559" t="s">
        <v>619</v>
      </c>
      <c r="F11559" t="s">
        <v>24300</v>
      </c>
      <c r="G11559" t="s">
        <v>31389</v>
      </c>
    </row>
    <row r="11560" spans="1:7" x14ac:dyDescent="0.25">
      <c r="A11560">
        <v>11559</v>
      </c>
      <c r="B11560">
        <v>400</v>
      </c>
      <c r="D11560" t="s">
        <v>10</v>
      </c>
      <c r="E11560" t="s">
        <v>6958</v>
      </c>
      <c r="F11560" t="s">
        <v>18943</v>
      </c>
      <c r="G11560" t="s">
        <v>31390</v>
      </c>
    </row>
    <row r="11561" spans="1:7" x14ac:dyDescent="0.25">
      <c r="A11561">
        <v>11560</v>
      </c>
      <c r="B11561">
        <v>6</v>
      </c>
      <c r="D11561" t="s">
        <v>72</v>
      </c>
      <c r="E11561" t="s">
        <v>6959</v>
      </c>
      <c r="F11561" t="s">
        <v>18623</v>
      </c>
      <c r="G11561" t="s">
        <v>31391</v>
      </c>
    </row>
    <row r="11562" spans="1:7" x14ac:dyDescent="0.25">
      <c r="A11562">
        <v>11561</v>
      </c>
      <c r="B11562">
        <v>30</v>
      </c>
      <c r="D11562" t="s">
        <v>1</v>
      </c>
      <c r="E11562" t="s">
        <v>1185</v>
      </c>
      <c r="F11562" t="s">
        <v>18623</v>
      </c>
      <c r="G11562" t="s">
        <v>31392</v>
      </c>
    </row>
    <row r="11563" spans="1:7" x14ac:dyDescent="0.25">
      <c r="A11563">
        <v>11562</v>
      </c>
      <c r="B11563">
        <v>41</v>
      </c>
      <c r="D11563" t="s">
        <v>1</v>
      </c>
      <c r="E11563" t="s">
        <v>2396</v>
      </c>
      <c r="F11563" t="s">
        <v>18045</v>
      </c>
      <c r="G11563" t="s">
        <v>31393</v>
      </c>
    </row>
    <row r="11564" spans="1:7" x14ac:dyDescent="0.25">
      <c r="A11564">
        <v>11563</v>
      </c>
      <c r="B11564">
        <v>73</v>
      </c>
      <c r="D11564" t="s">
        <v>1</v>
      </c>
      <c r="E11564" t="s">
        <v>439</v>
      </c>
      <c r="F11564" t="s">
        <v>18045</v>
      </c>
      <c r="G11564" t="s">
        <v>31394</v>
      </c>
    </row>
    <row r="11565" spans="1:7" x14ac:dyDescent="0.25">
      <c r="A11565">
        <v>11564</v>
      </c>
      <c r="B11565">
        <v>6</v>
      </c>
      <c r="D11565" t="s">
        <v>1</v>
      </c>
      <c r="E11565" t="s">
        <v>5449</v>
      </c>
      <c r="F11565" t="s">
        <v>18045</v>
      </c>
      <c r="G11565" t="s">
        <v>31395</v>
      </c>
    </row>
    <row r="11566" spans="1:7" x14ac:dyDescent="0.25">
      <c r="A11566">
        <v>11565</v>
      </c>
      <c r="B11566">
        <v>146</v>
      </c>
      <c r="D11566" t="s">
        <v>1</v>
      </c>
      <c r="E11566" t="s">
        <v>754</v>
      </c>
      <c r="F11566" t="s">
        <v>18950</v>
      </c>
      <c r="G11566" t="s">
        <v>31396</v>
      </c>
    </row>
    <row r="11567" spans="1:7" x14ac:dyDescent="0.25">
      <c r="A11567">
        <v>11566</v>
      </c>
      <c r="B11567">
        <v>52</v>
      </c>
      <c r="D11567" t="s">
        <v>5</v>
      </c>
      <c r="E11567" t="s">
        <v>4715</v>
      </c>
      <c r="F11567" t="s">
        <v>18276</v>
      </c>
      <c r="G11567" t="s">
        <v>31397</v>
      </c>
    </row>
    <row r="11568" spans="1:7" x14ac:dyDescent="0.25">
      <c r="A11568">
        <v>11567</v>
      </c>
      <c r="B11568">
        <v>71</v>
      </c>
      <c r="C11568" t="s">
        <v>17970</v>
      </c>
      <c r="D11568" t="s">
        <v>1</v>
      </c>
      <c r="E11568" t="s">
        <v>6960</v>
      </c>
      <c r="F11568" t="s">
        <v>31398</v>
      </c>
      <c r="G11568" t="s">
        <v>31399</v>
      </c>
    </row>
    <row r="11569" spans="1:7" x14ac:dyDescent="0.25">
      <c r="A11569">
        <v>11568</v>
      </c>
      <c r="B11569">
        <v>7</v>
      </c>
      <c r="D11569" t="s">
        <v>1</v>
      </c>
      <c r="E11569" t="s">
        <v>6961</v>
      </c>
      <c r="F11569" t="s">
        <v>18628</v>
      </c>
      <c r="G11569" t="s">
        <v>31400</v>
      </c>
    </row>
    <row r="11570" spans="1:7" x14ac:dyDescent="0.25">
      <c r="A11570">
        <v>11569</v>
      </c>
      <c r="B11570">
        <v>6</v>
      </c>
      <c r="D11570" t="s">
        <v>1</v>
      </c>
      <c r="E11570" t="s">
        <v>6962</v>
      </c>
      <c r="F11570" t="s">
        <v>22563</v>
      </c>
      <c r="G11570" t="s">
        <v>31401</v>
      </c>
    </row>
    <row r="11571" spans="1:7" x14ac:dyDescent="0.25">
      <c r="A11571">
        <v>11570</v>
      </c>
      <c r="B11571">
        <v>661</v>
      </c>
      <c r="D11571" t="s">
        <v>5</v>
      </c>
      <c r="E11571" t="s">
        <v>6963</v>
      </c>
      <c r="F11571" t="s">
        <v>23235</v>
      </c>
      <c r="G11571" t="s">
        <v>31402</v>
      </c>
    </row>
    <row r="11572" spans="1:7" x14ac:dyDescent="0.25">
      <c r="A11572">
        <v>11571</v>
      </c>
      <c r="B11572">
        <v>156</v>
      </c>
      <c r="D11572" t="s">
        <v>1</v>
      </c>
      <c r="E11572" t="s">
        <v>1960</v>
      </c>
      <c r="F11572" t="s">
        <v>19449</v>
      </c>
      <c r="G11572" t="s">
        <v>31403</v>
      </c>
    </row>
    <row r="11573" spans="1:7" x14ac:dyDescent="0.25">
      <c r="A11573">
        <v>11572</v>
      </c>
      <c r="B11573">
        <v>34</v>
      </c>
      <c r="D11573" t="s">
        <v>1</v>
      </c>
      <c r="E11573" t="s">
        <v>6964</v>
      </c>
      <c r="F11573" t="s">
        <v>19449</v>
      </c>
      <c r="G11573" t="s">
        <v>31404</v>
      </c>
    </row>
    <row r="11574" spans="1:7" x14ac:dyDescent="0.25">
      <c r="A11574">
        <v>11573</v>
      </c>
      <c r="B11574">
        <v>12</v>
      </c>
      <c r="D11574" t="s">
        <v>1</v>
      </c>
      <c r="E11574" t="s">
        <v>6965</v>
      </c>
      <c r="F11574" t="s">
        <v>18286</v>
      </c>
      <c r="G11574" t="s">
        <v>31405</v>
      </c>
    </row>
    <row r="11575" spans="1:7" x14ac:dyDescent="0.25">
      <c r="A11575">
        <v>11574</v>
      </c>
      <c r="B11575">
        <v>225</v>
      </c>
      <c r="D11575" t="s">
        <v>1</v>
      </c>
      <c r="E11575" t="s">
        <v>246</v>
      </c>
      <c r="F11575" t="s">
        <v>18286</v>
      </c>
      <c r="G11575" t="s">
        <v>31406</v>
      </c>
    </row>
    <row r="11576" spans="1:7" x14ac:dyDescent="0.25">
      <c r="A11576">
        <v>11575</v>
      </c>
      <c r="B11576">
        <v>214</v>
      </c>
      <c r="D11576" t="s">
        <v>1</v>
      </c>
      <c r="E11576" t="s">
        <v>246</v>
      </c>
      <c r="F11576" t="s">
        <v>18286</v>
      </c>
      <c r="G11576" t="s">
        <v>31407</v>
      </c>
    </row>
    <row r="11577" spans="1:7" x14ac:dyDescent="0.25">
      <c r="A11577">
        <v>11576</v>
      </c>
      <c r="B11577">
        <v>34</v>
      </c>
      <c r="D11577" t="s">
        <v>1</v>
      </c>
      <c r="E11577" t="s">
        <v>6763</v>
      </c>
      <c r="F11577" t="s">
        <v>18288</v>
      </c>
      <c r="G11577" t="s">
        <v>31408</v>
      </c>
    </row>
    <row r="11578" spans="1:7" x14ac:dyDescent="0.25">
      <c r="A11578">
        <v>11577</v>
      </c>
      <c r="B11578">
        <v>6</v>
      </c>
      <c r="D11578" t="s">
        <v>1</v>
      </c>
      <c r="E11578" t="s">
        <v>6966</v>
      </c>
      <c r="F11578" t="s">
        <v>18290</v>
      </c>
      <c r="G11578" t="s">
        <v>31409</v>
      </c>
    </row>
    <row r="11579" spans="1:7" x14ac:dyDescent="0.25">
      <c r="A11579">
        <v>11578</v>
      </c>
      <c r="B11579">
        <v>55</v>
      </c>
      <c r="D11579" t="s">
        <v>1</v>
      </c>
      <c r="E11579" t="s">
        <v>562</v>
      </c>
      <c r="F11579" t="s">
        <v>18290</v>
      </c>
      <c r="G11579" t="s">
        <v>31410</v>
      </c>
    </row>
    <row r="11580" spans="1:7" x14ac:dyDescent="0.25">
      <c r="A11580">
        <v>11579</v>
      </c>
      <c r="B11580">
        <v>25</v>
      </c>
      <c r="D11580" t="s">
        <v>1</v>
      </c>
      <c r="E11580" t="s">
        <v>6967</v>
      </c>
      <c r="F11580" t="s">
        <v>18056</v>
      </c>
      <c r="G11580" t="s">
        <v>31411</v>
      </c>
    </row>
    <row r="11581" spans="1:7" x14ac:dyDescent="0.25">
      <c r="A11581">
        <v>11580</v>
      </c>
      <c r="B11581">
        <v>122</v>
      </c>
      <c r="D11581" t="s">
        <v>2</v>
      </c>
      <c r="E11581" t="s">
        <v>493</v>
      </c>
      <c r="F11581" t="s">
        <v>18293</v>
      </c>
      <c r="G11581" t="s">
        <v>31412</v>
      </c>
    </row>
    <row r="11582" spans="1:7" x14ac:dyDescent="0.25">
      <c r="A11582">
        <v>11581</v>
      </c>
      <c r="B11582">
        <v>7</v>
      </c>
      <c r="D11582" t="s">
        <v>8</v>
      </c>
      <c r="E11582" t="s">
        <v>3877</v>
      </c>
      <c r="F11582" t="s">
        <v>18295</v>
      </c>
      <c r="G11582" t="s">
        <v>31413</v>
      </c>
    </row>
    <row r="11583" spans="1:7" x14ac:dyDescent="0.25">
      <c r="A11583">
        <v>11582</v>
      </c>
      <c r="B11583">
        <v>2</v>
      </c>
      <c r="D11583" t="s">
        <v>1</v>
      </c>
      <c r="E11583" t="s">
        <v>651</v>
      </c>
      <c r="F11583" t="s">
        <v>18295</v>
      </c>
      <c r="G11583" t="s">
        <v>31414</v>
      </c>
    </row>
    <row r="11584" spans="1:7" x14ac:dyDescent="0.25">
      <c r="A11584">
        <v>11583</v>
      </c>
      <c r="B11584">
        <v>19</v>
      </c>
      <c r="D11584" t="s">
        <v>8</v>
      </c>
      <c r="E11584" t="s">
        <v>425</v>
      </c>
      <c r="F11584" t="s">
        <v>19891</v>
      </c>
      <c r="G11584" t="s">
        <v>31415</v>
      </c>
    </row>
    <row r="11585" spans="1:7" x14ac:dyDescent="0.25">
      <c r="A11585">
        <v>11584</v>
      </c>
      <c r="B11585">
        <v>47</v>
      </c>
      <c r="D11585" t="s">
        <v>1</v>
      </c>
      <c r="E11585" t="s">
        <v>2866</v>
      </c>
      <c r="F11585" t="s">
        <v>18962</v>
      </c>
      <c r="G11585" t="s">
        <v>31416</v>
      </c>
    </row>
    <row r="11586" spans="1:7" x14ac:dyDescent="0.25">
      <c r="A11586">
        <v>11585</v>
      </c>
      <c r="B11586">
        <v>29</v>
      </c>
      <c r="D11586" t="s">
        <v>1</v>
      </c>
      <c r="E11586" t="s">
        <v>6968</v>
      </c>
      <c r="F11586" t="s">
        <v>18058</v>
      </c>
      <c r="G11586" t="s">
        <v>31417</v>
      </c>
    </row>
    <row r="11587" spans="1:7" x14ac:dyDescent="0.25">
      <c r="A11587">
        <v>11586</v>
      </c>
      <c r="B11587">
        <v>12</v>
      </c>
      <c r="D11587" t="s">
        <v>1</v>
      </c>
      <c r="E11587" t="s">
        <v>4595</v>
      </c>
      <c r="F11587" t="s">
        <v>18058</v>
      </c>
      <c r="G11587" t="s">
        <v>31418</v>
      </c>
    </row>
    <row r="11588" spans="1:7" x14ac:dyDescent="0.25">
      <c r="A11588">
        <v>11587</v>
      </c>
      <c r="B11588">
        <v>58</v>
      </c>
      <c r="D11588" t="s">
        <v>1</v>
      </c>
      <c r="E11588" t="s">
        <v>653</v>
      </c>
      <c r="F11588" t="s">
        <v>18060</v>
      </c>
      <c r="G11588" t="s">
        <v>31419</v>
      </c>
    </row>
    <row r="11589" spans="1:7" x14ac:dyDescent="0.25">
      <c r="A11589">
        <v>11588</v>
      </c>
      <c r="B11589">
        <v>75</v>
      </c>
      <c r="D11589" t="s">
        <v>1</v>
      </c>
      <c r="E11589" t="s">
        <v>6969</v>
      </c>
      <c r="F11589" t="s">
        <v>18060</v>
      </c>
      <c r="G11589" t="s">
        <v>31420</v>
      </c>
    </row>
    <row r="11590" spans="1:7" x14ac:dyDescent="0.25">
      <c r="A11590">
        <v>11589</v>
      </c>
      <c r="B11590">
        <v>8</v>
      </c>
      <c r="D11590" t="s">
        <v>1</v>
      </c>
      <c r="E11590" t="s">
        <v>6970</v>
      </c>
      <c r="F11590" t="s">
        <v>18064</v>
      </c>
      <c r="G11590" t="s">
        <v>31421</v>
      </c>
    </row>
    <row r="11591" spans="1:7" x14ac:dyDescent="0.25">
      <c r="A11591">
        <v>11590</v>
      </c>
      <c r="B11591">
        <v>24</v>
      </c>
      <c r="D11591" t="s">
        <v>1</v>
      </c>
      <c r="E11591" t="s">
        <v>6971</v>
      </c>
      <c r="F11591" t="s">
        <v>18064</v>
      </c>
      <c r="G11591" t="s">
        <v>31422</v>
      </c>
    </row>
    <row r="11592" spans="1:7" x14ac:dyDescent="0.25">
      <c r="A11592">
        <v>11591</v>
      </c>
      <c r="B11592">
        <v>26</v>
      </c>
      <c r="D11592" t="s">
        <v>1</v>
      </c>
      <c r="E11592" t="s">
        <v>851</v>
      </c>
      <c r="F11592" t="s">
        <v>18064</v>
      </c>
      <c r="G11592" t="s">
        <v>31423</v>
      </c>
    </row>
    <row r="11593" spans="1:7" x14ac:dyDescent="0.25">
      <c r="A11593">
        <v>11592</v>
      </c>
      <c r="B11593">
        <v>29</v>
      </c>
      <c r="D11593" t="s">
        <v>1</v>
      </c>
      <c r="E11593" t="s">
        <v>2415</v>
      </c>
      <c r="F11593" t="s">
        <v>18064</v>
      </c>
      <c r="G11593" t="s">
        <v>31424</v>
      </c>
    </row>
    <row r="11594" spans="1:7" x14ac:dyDescent="0.25">
      <c r="A11594">
        <v>11593</v>
      </c>
      <c r="B11594">
        <v>76</v>
      </c>
      <c r="D11594" t="s">
        <v>2</v>
      </c>
      <c r="E11594" t="s">
        <v>643</v>
      </c>
      <c r="F11594" t="s">
        <v>18064</v>
      </c>
      <c r="G11594" t="s">
        <v>31425</v>
      </c>
    </row>
    <row r="11595" spans="1:7" x14ac:dyDescent="0.25">
      <c r="A11595">
        <v>11594</v>
      </c>
      <c r="B11595">
        <v>12</v>
      </c>
      <c r="D11595" t="s">
        <v>1</v>
      </c>
      <c r="E11595" t="s">
        <v>6972</v>
      </c>
      <c r="F11595" t="s">
        <v>18654</v>
      </c>
      <c r="G11595" t="s">
        <v>31426</v>
      </c>
    </row>
    <row r="11596" spans="1:7" x14ac:dyDescent="0.25">
      <c r="A11596">
        <v>11595</v>
      </c>
      <c r="B11596">
        <v>57</v>
      </c>
      <c r="D11596" t="s">
        <v>5</v>
      </c>
      <c r="E11596" t="s">
        <v>1214</v>
      </c>
      <c r="F11596" t="s">
        <v>18301</v>
      </c>
      <c r="G11596" t="s">
        <v>31427</v>
      </c>
    </row>
    <row r="11597" spans="1:7" x14ac:dyDescent="0.25">
      <c r="A11597">
        <v>11596</v>
      </c>
      <c r="B11597">
        <v>11</v>
      </c>
      <c r="D11597" t="s">
        <v>1</v>
      </c>
      <c r="E11597" t="s">
        <v>6973</v>
      </c>
      <c r="F11597" t="s">
        <v>18301</v>
      </c>
      <c r="G11597" t="s">
        <v>31428</v>
      </c>
    </row>
    <row r="11598" spans="1:7" x14ac:dyDescent="0.25">
      <c r="A11598">
        <v>11597</v>
      </c>
      <c r="B11598">
        <v>4</v>
      </c>
      <c r="D11598" t="s">
        <v>1</v>
      </c>
      <c r="E11598" t="s">
        <v>6974</v>
      </c>
      <c r="F11598" t="s">
        <v>18068</v>
      </c>
      <c r="G11598" t="s">
        <v>31429</v>
      </c>
    </row>
    <row r="11599" spans="1:7" x14ac:dyDescent="0.25">
      <c r="A11599">
        <v>11598</v>
      </c>
      <c r="B11599">
        <v>42</v>
      </c>
      <c r="D11599" t="s">
        <v>1</v>
      </c>
      <c r="E11599" t="s">
        <v>6975</v>
      </c>
      <c r="F11599" t="s">
        <v>18068</v>
      </c>
      <c r="G11599" t="s">
        <v>31430</v>
      </c>
    </row>
    <row r="11600" spans="1:7" x14ac:dyDescent="0.25">
      <c r="A11600">
        <v>11599</v>
      </c>
      <c r="B11600">
        <v>164</v>
      </c>
      <c r="D11600" t="s">
        <v>1</v>
      </c>
      <c r="E11600" t="s">
        <v>777</v>
      </c>
      <c r="F11600" t="s">
        <v>18068</v>
      </c>
      <c r="G11600" t="s">
        <v>31431</v>
      </c>
    </row>
    <row r="11601" spans="1:7" x14ac:dyDescent="0.25">
      <c r="A11601">
        <v>11600</v>
      </c>
      <c r="B11601">
        <v>35</v>
      </c>
      <c r="D11601" t="s">
        <v>1</v>
      </c>
      <c r="E11601" t="s">
        <v>6976</v>
      </c>
      <c r="F11601" t="s">
        <v>18661</v>
      </c>
      <c r="G11601" t="s">
        <v>31432</v>
      </c>
    </row>
    <row r="11602" spans="1:7" x14ac:dyDescent="0.25">
      <c r="A11602">
        <v>11601</v>
      </c>
      <c r="B11602">
        <v>7</v>
      </c>
      <c r="C11602" t="s">
        <v>17970</v>
      </c>
      <c r="D11602" t="s">
        <v>32</v>
      </c>
      <c r="E11602" t="s">
        <v>6977</v>
      </c>
      <c r="F11602" t="s">
        <v>18661</v>
      </c>
      <c r="G11602" t="s">
        <v>31433</v>
      </c>
    </row>
    <row r="11603" spans="1:7" x14ac:dyDescent="0.25">
      <c r="A11603">
        <v>11602</v>
      </c>
      <c r="B11603">
        <v>18</v>
      </c>
      <c r="D11603" t="s">
        <v>1</v>
      </c>
      <c r="E11603" t="s">
        <v>6978</v>
      </c>
      <c r="F11603" t="s">
        <v>18661</v>
      </c>
      <c r="G11603" t="s">
        <v>31434</v>
      </c>
    </row>
    <row r="11604" spans="1:7" x14ac:dyDescent="0.25">
      <c r="A11604">
        <v>11603</v>
      </c>
      <c r="B11604">
        <v>11</v>
      </c>
      <c r="D11604" t="s">
        <v>1</v>
      </c>
      <c r="E11604" t="s">
        <v>2202</v>
      </c>
      <c r="F11604" t="s">
        <v>18661</v>
      </c>
      <c r="G11604" t="s">
        <v>31435</v>
      </c>
    </row>
    <row r="11605" spans="1:7" x14ac:dyDescent="0.25">
      <c r="A11605">
        <v>11604</v>
      </c>
      <c r="B11605">
        <v>26</v>
      </c>
      <c r="D11605" t="s">
        <v>1</v>
      </c>
      <c r="E11605" t="s">
        <v>6979</v>
      </c>
      <c r="F11605" t="s">
        <v>18305</v>
      </c>
      <c r="G11605" t="s">
        <v>31436</v>
      </c>
    </row>
    <row r="11606" spans="1:7" x14ac:dyDescent="0.25">
      <c r="A11606">
        <v>11605</v>
      </c>
      <c r="B11606">
        <v>6</v>
      </c>
      <c r="D11606" t="s">
        <v>1</v>
      </c>
      <c r="E11606" t="s">
        <v>6980</v>
      </c>
      <c r="F11606" t="s">
        <v>18305</v>
      </c>
      <c r="G11606" t="s">
        <v>31437</v>
      </c>
    </row>
    <row r="11607" spans="1:7" x14ac:dyDescent="0.25">
      <c r="A11607">
        <v>11606</v>
      </c>
      <c r="B11607">
        <v>6</v>
      </c>
      <c r="D11607" t="s">
        <v>1</v>
      </c>
      <c r="E11607" t="s">
        <v>1222</v>
      </c>
      <c r="F11607" t="s">
        <v>18305</v>
      </c>
      <c r="G11607" t="s">
        <v>31438</v>
      </c>
    </row>
    <row r="11608" spans="1:7" x14ac:dyDescent="0.25">
      <c r="A11608">
        <v>11607</v>
      </c>
      <c r="B11608">
        <v>1</v>
      </c>
      <c r="D11608" t="s">
        <v>32</v>
      </c>
      <c r="E11608" t="s">
        <v>6981</v>
      </c>
      <c r="F11608" t="s">
        <v>18305</v>
      </c>
      <c r="G11608" t="s">
        <v>31439</v>
      </c>
    </row>
    <row r="11609" spans="1:7" x14ac:dyDescent="0.25">
      <c r="A11609">
        <v>11608</v>
      </c>
      <c r="B11609">
        <v>116</v>
      </c>
      <c r="D11609" t="s">
        <v>2</v>
      </c>
      <c r="E11609" t="s">
        <v>1788</v>
      </c>
      <c r="F11609" t="s">
        <v>18305</v>
      </c>
      <c r="G11609" t="s">
        <v>31440</v>
      </c>
    </row>
    <row r="11610" spans="1:7" x14ac:dyDescent="0.25">
      <c r="A11610">
        <v>11609</v>
      </c>
      <c r="B11610">
        <v>125</v>
      </c>
      <c r="D11610" t="s">
        <v>1</v>
      </c>
      <c r="E11610" t="s">
        <v>470</v>
      </c>
      <c r="F11610" t="s">
        <v>18305</v>
      </c>
      <c r="G11610" t="s">
        <v>31441</v>
      </c>
    </row>
    <row r="11611" spans="1:7" x14ac:dyDescent="0.25">
      <c r="A11611">
        <v>11610</v>
      </c>
      <c r="B11611">
        <v>26</v>
      </c>
      <c r="D11611" t="s">
        <v>1</v>
      </c>
      <c r="E11611" t="s">
        <v>6982</v>
      </c>
      <c r="F11611" t="s">
        <v>18305</v>
      </c>
      <c r="G11611" t="s">
        <v>31442</v>
      </c>
    </row>
    <row r="11612" spans="1:7" x14ac:dyDescent="0.25">
      <c r="A11612">
        <v>11611</v>
      </c>
      <c r="B11612">
        <v>53</v>
      </c>
      <c r="D11612" t="s">
        <v>1</v>
      </c>
      <c r="E11612" t="s">
        <v>4357</v>
      </c>
      <c r="F11612" t="s">
        <v>18305</v>
      </c>
      <c r="G11612" t="s">
        <v>31443</v>
      </c>
    </row>
    <row r="11613" spans="1:7" x14ac:dyDescent="0.25">
      <c r="A11613">
        <v>11612</v>
      </c>
      <c r="B11613">
        <v>3</v>
      </c>
      <c r="D11613" t="s">
        <v>11</v>
      </c>
      <c r="E11613" t="s">
        <v>6983</v>
      </c>
      <c r="F11613" t="s">
        <v>18305</v>
      </c>
      <c r="G11613" t="s">
        <v>31444</v>
      </c>
    </row>
    <row r="11614" spans="1:7" x14ac:dyDescent="0.25">
      <c r="A11614">
        <v>11613</v>
      </c>
      <c r="B11614">
        <v>54</v>
      </c>
      <c r="D11614" t="s">
        <v>1</v>
      </c>
      <c r="E11614" t="s">
        <v>5666</v>
      </c>
      <c r="F11614" t="s">
        <v>18070</v>
      </c>
      <c r="G11614" t="s">
        <v>31445</v>
      </c>
    </row>
    <row r="11615" spans="1:7" x14ac:dyDescent="0.25">
      <c r="A11615">
        <v>11614</v>
      </c>
      <c r="B11615">
        <v>7</v>
      </c>
      <c r="D11615" t="s">
        <v>1</v>
      </c>
      <c r="E11615" t="s">
        <v>6984</v>
      </c>
      <c r="F11615" t="s">
        <v>18070</v>
      </c>
      <c r="G11615" t="s">
        <v>31446</v>
      </c>
    </row>
    <row r="11616" spans="1:7" x14ac:dyDescent="0.25">
      <c r="A11616">
        <v>11615</v>
      </c>
      <c r="B11616">
        <v>34</v>
      </c>
      <c r="D11616" t="s">
        <v>1</v>
      </c>
      <c r="E11616" t="s">
        <v>1229</v>
      </c>
      <c r="F11616" t="s">
        <v>18070</v>
      </c>
      <c r="G11616" t="s">
        <v>31447</v>
      </c>
    </row>
    <row r="11617" spans="1:7" x14ac:dyDescent="0.25">
      <c r="A11617">
        <v>11616</v>
      </c>
      <c r="B11617">
        <v>70</v>
      </c>
      <c r="D11617" t="s">
        <v>1</v>
      </c>
      <c r="E11617" t="s">
        <v>474</v>
      </c>
      <c r="F11617" t="s">
        <v>18070</v>
      </c>
      <c r="G11617" t="s">
        <v>31448</v>
      </c>
    </row>
    <row r="11618" spans="1:7" x14ac:dyDescent="0.25">
      <c r="A11618">
        <v>11617</v>
      </c>
      <c r="B11618">
        <v>36</v>
      </c>
      <c r="D11618" t="s">
        <v>1</v>
      </c>
      <c r="E11618" t="s">
        <v>6985</v>
      </c>
      <c r="F11618" t="s">
        <v>19173</v>
      </c>
      <c r="G11618" t="s">
        <v>31449</v>
      </c>
    </row>
    <row r="11619" spans="1:7" x14ac:dyDescent="0.25">
      <c r="A11619">
        <v>11618</v>
      </c>
      <c r="B11619">
        <v>14</v>
      </c>
      <c r="D11619" t="s">
        <v>1</v>
      </c>
      <c r="E11619" t="s">
        <v>6776</v>
      </c>
      <c r="F11619" t="s">
        <v>19173</v>
      </c>
      <c r="G11619" t="s">
        <v>31450</v>
      </c>
    </row>
    <row r="11620" spans="1:7" x14ac:dyDescent="0.25">
      <c r="A11620">
        <v>11619</v>
      </c>
      <c r="B11620">
        <v>6</v>
      </c>
      <c r="D11620" t="s">
        <v>1</v>
      </c>
      <c r="E11620" t="s">
        <v>784</v>
      </c>
      <c r="F11620" t="s">
        <v>19173</v>
      </c>
      <c r="G11620" t="s">
        <v>31451</v>
      </c>
    </row>
    <row r="11621" spans="1:7" x14ac:dyDescent="0.25">
      <c r="A11621">
        <v>11620</v>
      </c>
      <c r="B11621">
        <v>16</v>
      </c>
      <c r="D11621" t="s">
        <v>1</v>
      </c>
      <c r="E11621" t="s">
        <v>6986</v>
      </c>
      <c r="F11621" t="s">
        <v>19173</v>
      </c>
      <c r="G11621" t="s">
        <v>31452</v>
      </c>
    </row>
    <row r="11622" spans="1:7" x14ac:dyDescent="0.25">
      <c r="A11622">
        <v>11621</v>
      </c>
      <c r="B11622">
        <v>92</v>
      </c>
      <c r="D11622" t="s">
        <v>1</v>
      </c>
      <c r="E11622" t="s">
        <v>559</v>
      </c>
      <c r="F11622" t="s">
        <v>18313</v>
      </c>
      <c r="G11622" t="s">
        <v>31453</v>
      </c>
    </row>
    <row r="11623" spans="1:7" x14ac:dyDescent="0.25">
      <c r="A11623">
        <v>11622</v>
      </c>
      <c r="B11623">
        <v>4</v>
      </c>
      <c r="D11623" t="s">
        <v>1</v>
      </c>
      <c r="E11623" t="s">
        <v>1233</v>
      </c>
      <c r="F11623" t="s">
        <v>18313</v>
      </c>
      <c r="G11623" t="s">
        <v>31454</v>
      </c>
    </row>
    <row r="11624" spans="1:7" x14ac:dyDescent="0.25">
      <c r="A11624">
        <v>11623</v>
      </c>
      <c r="B11624">
        <v>11</v>
      </c>
      <c r="D11624" t="s">
        <v>32</v>
      </c>
      <c r="E11624" t="s">
        <v>2718</v>
      </c>
      <c r="F11624" t="s">
        <v>18313</v>
      </c>
      <c r="G11624" t="s">
        <v>31455</v>
      </c>
    </row>
    <row r="11625" spans="1:7" x14ac:dyDescent="0.25">
      <c r="A11625">
        <v>11624</v>
      </c>
      <c r="B11625">
        <v>1</v>
      </c>
      <c r="D11625" t="s">
        <v>8</v>
      </c>
      <c r="E11625" t="s">
        <v>6987</v>
      </c>
      <c r="F11625" t="s">
        <v>18313</v>
      </c>
      <c r="G11625" t="s">
        <v>31456</v>
      </c>
    </row>
    <row r="11626" spans="1:7" x14ac:dyDescent="0.25">
      <c r="A11626">
        <v>11625</v>
      </c>
      <c r="B11626">
        <v>85</v>
      </c>
      <c r="D11626" t="s">
        <v>1</v>
      </c>
      <c r="E11626" t="s">
        <v>2565</v>
      </c>
      <c r="F11626" t="s">
        <v>18313</v>
      </c>
      <c r="G11626" t="s">
        <v>31457</v>
      </c>
    </row>
    <row r="11627" spans="1:7" x14ac:dyDescent="0.25">
      <c r="A11627">
        <v>11626</v>
      </c>
      <c r="B11627">
        <v>74</v>
      </c>
      <c r="D11627" t="s">
        <v>1</v>
      </c>
      <c r="E11627" t="s">
        <v>2428</v>
      </c>
      <c r="F11627" t="s">
        <v>18313</v>
      </c>
      <c r="G11627" t="s">
        <v>31458</v>
      </c>
    </row>
    <row r="11628" spans="1:7" x14ac:dyDescent="0.25">
      <c r="A11628">
        <v>11627</v>
      </c>
      <c r="B11628">
        <v>83</v>
      </c>
      <c r="D11628" t="s">
        <v>2</v>
      </c>
      <c r="E11628" t="s">
        <v>4331</v>
      </c>
      <c r="F11628" t="s">
        <v>18313</v>
      </c>
      <c r="G11628" t="s">
        <v>31459</v>
      </c>
    </row>
    <row r="11629" spans="1:7" x14ac:dyDescent="0.25">
      <c r="A11629">
        <v>11628</v>
      </c>
      <c r="B11629">
        <v>6</v>
      </c>
      <c r="D11629" t="s">
        <v>1</v>
      </c>
      <c r="E11629" t="s">
        <v>127</v>
      </c>
      <c r="F11629" t="s">
        <v>19483</v>
      </c>
      <c r="G11629" t="s">
        <v>31460</v>
      </c>
    </row>
    <row r="11630" spans="1:7" x14ac:dyDescent="0.25">
      <c r="A11630">
        <v>11629</v>
      </c>
      <c r="B11630">
        <v>44</v>
      </c>
      <c r="D11630" t="s">
        <v>1</v>
      </c>
      <c r="E11630" t="s">
        <v>6988</v>
      </c>
      <c r="F11630" t="s">
        <v>18315</v>
      </c>
      <c r="G11630" t="s">
        <v>31461</v>
      </c>
    </row>
    <row r="11631" spans="1:7" x14ac:dyDescent="0.25">
      <c r="A11631">
        <v>11630</v>
      </c>
      <c r="B11631">
        <v>114</v>
      </c>
      <c r="D11631" t="s">
        <v>2</v>
      </c>
      <c r="E11631" t="s">
        <v>6989</v>
      </c>
      <c r="F11631" t="s">
        <v>18315</v>
      </c>
      <c r="G11631" t="s">
        <v>31462</v>
      </c>
    </row>
    <row r="11632" spans="1:7" x14ac:dyDescent="0.25">
      <c r="A11632">
        <v>11631</v>
      </c>
      <c r="B11632">
        <v>35</v>
      </c>
      <c r="D11632" t="s">
        <v>1</v>
      </c>
      <c r="E11632" t="s">
        <v>663</v>
      </c>
      <c r="F11632" t="s">
        <v>18315</v>
      </c>
      <c r="G11632" t="s">
        <v>31463</v>
      </c>
    </row>
    <row r="11633" spans="1:7" x14ac:dyDescent="0.25">
      <c r="A11633">
        <v>11632</v>
      </c>
      <c r="B11633">
        <v>1</v>
      </c>
      <c r="D11633" t="s">
        <v>1</v>
      </c>
      <c r="E11633" t="s">
        <v>6596</v>
      </c>
      <c r="F11633" t="s">
        <v>31464</v>
      </c>
      <c r="G11633" t="s">
        <v>31465</v>
      </c>
    </row>
    <row r="11634" spans="1:7" x14ac:dyDescent="0.25">
      <c r="A11634">
        <v>11633</v>
      </c>
      <c r="B11634">
        <v>86</v>
      </c>
      <c r="D11634" t="s">
        <v>2</v>
      </c>
      <c r="E11634" t="s">
        <v>6990</v>
      </c>
      <c r="F11634" t="s">
        <v>18076</v>
      </c>
      <c r="G11634" t="s">
        <v>31466</v>
      </c>
    </row>
    <row r="11635" spans="1:7" x14ac:dyDescent="0.25">
      <c r="A11635">
        <v>11634</v>
      </c>
      <c r="B11635">
        <v>44</v>
      </c>
      <c r="D11635" t="s">
        <v>1</v>
      </c>
      <c r="E11635" t="s">
        <v>6991</v>
      </c>
      <c r="F11635" t="s">
        <v>31467</v>
      </c>
      <c r="G11635" t="s">
        <v>31468</v>
      </c>
    </row>
    <row r="11636" spans="1:7" x14ac:dyDescent="0.25">
      <c r="A11636">
        <v>11635</v>
      </c>
      <c r="B11636">
        <v>52</v>
      </c>
      <c r="D11636" t="s">
        <v>1</v>
      </c>
      <c r="E11636" t="s">
        <v>4233</v>
      </c>
      <c r="F11636" t="s">
        <v>24038</v>
      </c>
      <c r="G11636" t="s">
        <v>31469</v>
      </c>
    </row>
    <row r="11637" spans="1:7" x14ac:dyDescent="0.25">
      <c r="A11637">
        <v>11636</v>
      </c>
      <c r="B11637">
        <v>12</v>
      </c>
      <c r="C11637" t="s">
        <v>17970</v>
      </c>
      <c r="D11637" t="s">
        <v>5</v>
      </c>
      <c r="E11637" t="s">
        <v>720</v>
      </c>
      <c r="F11637" t="s">
        <v>18324</v>
      </c>
      <c r="G11637" t="s">
        <v>31470</v>
      </c>
    </row>
    <row r="11638" spans="1:7" x14ac:dyDescent="0.25">
      <c r="A11638">
        <v>11637</v>
      </c>
      <c r="B11638">
        <v>16</v>
      </c>
      <c r="D11638" t="s">
        <v>5</v>
      </c>
      <c r="E11638" t="s">
        <v>5197</v>
      </c>
      <c r="F11638" t="s">
        <v>21287</v>
      </c>
      <c r="G11638" t="s">
        <v>31471</v>
      </c>
    </row>
    <row r="11639" spans="1:7" x14ac:dyDescent="0.25">
      <c r="A11639">
        <v>11638</v>
      </c>
      <c r="B11639">
        <v>2</v>
      </c>
      <c r="D11639" t="s">
        <v>7</v>
      </c>
      <c r="E11639" t="s">
        <v>6992</v>
      </c>
      <c r="F11639" t="s">
        <v>19181</v>
      </c>
      <c r="G11639" t="s">
        <v>31472</v>
      </c>
    </row>
    <row r="11640" spans="1:7" x14ac:dyDescent="0.25">
      <c r="A11640">
        <v>11639</v>
      </c>
      <c r="B11640">
        <v>18</v>
      </c>
      <c r="D11640" t="s">
        <v>1</v>
      </c>
      <c r="E11640" t="s">
        <v>4667</v>
      </c>
      <c r="F11640" t="s">
        <v>19493</v>
      </c>
      <c r="G11640" t="s">
        <v>31473</v>
      </c>
    </row>
    <row r="11641" spans="1:7" x14ac:dyDescent="0.25">
      <c r="A11641">
        <v>11640</v>
      </c>
      <c r="B11641">
        <v>14</v>
      </c>
      <c r="D11641" t="s">
        <v>1</v>
      </c>
      <c r="E11641" t="s">
        <v>6993</v>
      </c>
      <c r="F11641" t="s">
        <v>18334</v>
      </c>
      <c r="G11641" t="s">
        <v>31474</v>
      </c>
    </row>
    <row r="11642" spans="1:7" x14ac:dyDescent="0.25">
      <c r="A11642">
        <v>11641</v>
      </c>
      <c r="B11642">
        <v>26</v>
      </c>
      <c r="D11642" t="s">
        <v>5</v>
      </c>
      <c r="E11642" t="s">
        <v>6994</v>
      </c>
      <c r="F11642" t="s">
        <v>27972</v>
      </c>
      <c r="G11642" t="s">
        <v>31475</v>
      </c>
    </row>
    <row r="11643" spans="1:7" x14ac:dyDescent="0.25">
      <c r="A11643">
        <v>11642</v>
      </c>
      <c r="B11643">
        <v>19</v>
      </c>
      <c r="C11643" t="s">
        <v>17970</v>
      </c>
      <c r="D11643" t="s">
        <v>23</v>
      </c>
      <c r="E11643" t="s">
        <v>1040</v>
      </c>
      <c r="F11643" t="s">
        <v>31476</v>
      </c>
      <c r="G11643" t="s">
        <v>31477</v>
      </c>
    </row>
    <row r="11644" spans="1:7" x14ac:dyDescent="0.25">
      <c r="A11644">
        <v>11643</v>
      </c>
      <c r="B11644">
        <v>22</v>
      </c>
      <c r="D11644" t="s">
        <v>5</v>
      </c>
      <c r="E11644" t="s">
        <v>804</v>
      </c>
      <c r="F11644" t="s">
        <v>22911</v>
      </c>
      <c r="G11644" t="s">
        <v>31478</v>
      </c>
    </row>
    <row r="11645" spans="1:7" x14ac:dyDescent="0.25">
      <c r="A11645">
        <v>11644</v>
      </c>
      <c r="B11645">
        <v>1</v>
      </c>
      <c r="D11645" t="s">
        <v>5</v>
      </c>
      <c r="E11645" t="s">
        <v>6995</v>
      </c>
      <c r="F11645" t="s">
        <v>22332</v>
      </c>
      <c r="G11645" t="s">
        <v>31479</v>
      </c>
    </row>
    <row r="11646" spans="1:7" x14ac:dyDescent="0.25">
      <c r="A11646">
        <v>11645</v>
      </c>
      <c r="B11646">
        <v>57</v>
      </c>
      <c r="D11646" t="s">
        <v>5</v>
      </c>
      <c r="E11646" t="s">
        <v>235</v>
      </c>
      <c r="F11646" t="s">
        <v>31480</v>
      </c>
      <c r="G11646" t="s">
        <v>31481</v>
      </c>
    </row>
    <row r="11647" spans="1:7" x14ac:dyDescent="0.25">
      <c r="A11647">
        <v>11646</v>
      </c>
      <c r="B11647">
        <v>9</v>
      </c>
      <c r="D11647" t="s">
        <v>1</v>
      </c>
      <c r="E11647" t="s">
        <v>6996</v>
      </c>
      <c r="F11647" t="s">
        <v>31482</v>
      </c>
      <c r="G11647" t="s">
        <v>31483</v>
      </c>
    </row>
    <row r="11648" spans="1:7" x14ac:dyDescent="0.25">
      <c r="A11648">
        <v>11647</v>
      </c>
      <c r="B11648">
        <v>7</v>
      </c>
      <c r="D11648" t="s">
        <v>1</v>
      </c>
      <c r="E11648" t="s">
        <v>540</v>
      </c>
      <c r="F11648" t="s">
        <v>19191</v>
      </c>
      <c r="G11648" t="s">
        <v>31484</v>
      </c>
    </row>
    <row r="11649" spans="1:7" x14ac:dyDescent="0.25">
      <c r="A11649">
        <v>11648</v>
      </c>
      <c r="B11649">
        <v>12</v>
      </c>
      <c r="D11649" t="s">
        <v>1</v>
      </c>
      <c r="E11649" t="s">
        <v>2943</v>
      </c>
      <c r="F11649" t="s">
        <v>19193</v>
      </c>
      <c r="G11649" t="s">
        <v>31485</v>
      </c>
    </row>
    <row r="11650" spans="1:7" x14ac:dyDescent="0.25">
      <c r="A11650">
        <v>11649</v>
      </c>
      <c r="B11650">
        <v>24</v>
      </c>
      <c r="D11650" t="s">
        <v>1</v>
      </c>
      <c r="E11650" t="s">
        <v>6997</v>
      </c>
      <c r="F11650" t="s">
        <v>19199</v>
      </c>
      <c r="G11650" t="s">
        <v>31486</v>
      </c>
    </row>
    <row r="11651" spans="1:7" x14ac:dyDescent="0.25">
      <c r="A11651">
        <v>11650</v>
      </c>
      <c r="B11651">
        <v>7</v>
      </c>
      <c r="D11651" t="s">
        <v>1</v>
      </c>
      <c r="E11651" t="s">
        <v>171</v>
      </c>
      <c r="F11651" t="s">
        <v>19506</v>
      </c>
      <c r="G11651" t="s">
        <v>31487</v>
      </c>
    </row>
    <row r="11652" spans="1:7" x14ac:dyDescent="0.25">
      <c r="A11652">
        <v>11651</v>
      </c>
      <c r="B11652">
        <v>5</v>
      </c>
      <c r="D11652" t="s">
        <v>1</v>
      </c>
      <c r="E11652" t="s">
        <v>6998</v>
      </c>
      <c r="F11652" t="s">
        <v>31488</v>
      </c>
      <c r="G11652" t="s">
        <v>31489</v>
      </c>
    </row>
    <row r="11653" spans="1:7" x14ac:dyDescent="0.25">
      <c r="A11653">
        <v>11652</v>
      </c>
      <c r="B11653">
        <v>18</v>
      </c>
      <c r="D11653" t="s">
        <v>5</v>
      </c>
      <c r="E11653" t="s">
        <v>804</v>
      </c>
      <c r="F11653" t="s">
        <v>18691</v>
      </c>
      <c r="G11653" t="s">
        <v>31490</v>
      </c>
    </row>
    <row r="11654" spans="1:7" x14ac:dyDescent="0.25">
      <c r="A11654">
        <v>11653</v>
      </c>
      <c r="B11654">
        <v>16</v>
      </c>
      <c r="D11654" t="s">
        <v>1</v>
      </c>
      <c r="E11654" t="s">
        <v>6999</v>
      </c>
      <c r="F11654" t="s">
        <v>18691</v>
      </c>
      <c r="G11654" t="s">
        <v>31491</v>
      </c>
    </row>
    <row r="11655" spans="1:7" x14ac:dyDescent="0.25">
      <c r="A11655">
        <v>11654</v>
      </c>
      <c r="B11655">
        <v>139</v>
      </c>
      <c r="D11655" t="s">
        <v>1</v>
      </c>
      <c r="E11655" t="s">
        <v>3793</v>
      </c>
      <c r="F11655" t="s">
        <v>18691</v>
      </c>
      <c r="G11655" t="s">
        <v>31492</v>
      </c>
    </row>
    <row r="11656" spans="1:7" x14ac:dyDescent="0.25">
      <c r="A11656">
        <v>11655</v>
      </c>
      <c r="B11656">
        <v>5</v>
      </c>
      <c r="D11656" t="s">
        <v>7</v>
      </c>
      <c r="E11656" t="s">
        <v>1247</v>
      </c>
      <c r="F11656" t="s">
        <v>18693</v>
      </c>
      <c r="G11656" t="s">
        <v>31493</v>
      </c>
    </row>
    <row r="11657" spans="1:7" x14ac:dyDescent="0.25">
      <c r="A11657">
        <v>11656</v>
      </c>
      <c r="B11657">
        <v>5</v>
      </c>
      <c r="D11657" t="s">
        <v>7</v>
      </c>
      <c r="E11657" t="s">
        <v>7000</v>
      </c>
      <c r="F11657" t="s">
        <v>19201</v>
      </c>
      <c r="G11657" t="s">
        <v>31494</v>
      </c>
    </row>
    <row r="11658" spans="1:7" x14ac:dyDescent="0.25">
      <c r="A11658">
        <v>11657</v>
      </c>
      <c r="B11658">
        <v>11</v>
      </c>
      <c r="D11658" t="s">
        <v>1</v>
      </c>
      <c r="E11658" t="s">
        <v>243</v>
      </c>
      <c r="F11658" t="s">
        <v>25305</v>
      </c>
      <c r="G11658" t="s">
        <v>31495</v>
      </c>
    </row>
    <row r="11659" spans="1:7" x14ac:dyDescent="0.25">
      <c r="A11659">
        <v>11658</v>
      </c>
      <c r="B11659">
        <v>1</v>
      </c>
      <c r="D11659" t="s">
        <v>9</v>
      </c>
      <c r="E11659" t="s">
        <v>728</v>
      </c>
      <c r="F11659" t="s">
        <v>19510</v>
      </c>
      <c r="G11659" t="s">
        <v>31496</v>
      </c>
    </row>
    <row r="11660" spans="1:7" x14ac:dyDescent="0.25">
      <c r="A11660">
        <v>11659</v>
      </c>
      <c r="B11660">
        <v>36</v>
      </c>
      <c r="D11660" t="s">
        <v>1</v>
      </c>
      <c r="E11660" t="s">
        <v>484</v>
      </c>
      <c r="F11660" t="s">
        <v>19512</v>
      </c>
      <c r="G11660" t="s">
        <v>31497</v>
      </c>
    </row>
    <row r="11661" spans="1:7" x14ac:dyDescent="0.25">
      <c r="A11661">
        <v>11660</v>
      </c>
      <c r="E11661" t="s">
        <v>7001</v>
      </c>
      <c r="F11661" t="s">
        <v>23506</v>
      </c>
      <c r="G11661" t="s">
        <v>31498</v>
      </c>
    </row>
    <row r="11662" spans="1:7" x14ac:dyDescent="0.25">
      <c r="A11662">
        <v>11661</v>
      </c>
      <c r="B11662">
        <v>11</v>
      </c>
      <c r="D11662" t="s">
        <v>1</v>
      </c>
      <c r="E11662" t="s">
        <v>619</v>
      </c>
      <c r="F11662" t="s">
        <v>19971</v>
      </c>
      <c r="G11662" t="s">
        <v>31499</v>
      </c>
    </row>
    <row r="11663" spans="1:7" x14ac:dyDescent="0.25">
      <c r="A11663">
        <v>11662</v>
      </c>
      <c r="B11663">
        <v>8</v>
      </c>
      <c r="D11663" t="s">
        <v>1</v>
      </c>
      <c r="E11663" t="s">
        <v>7002</v>
      </c>
      <c r="F11663" t="s">
        <v>18084</v>
      </c>
      <c r="G11663" t="s">
        <v>31500</v>
      </c>
    </row>
    <row r="11664" spans="1:7" x14ac:dyDescent="0.25">
      <c r="A11664">
        <v>11663</v>
      </c>
      <c r="B11664">
        <v>97</v>
      </c>
      <c r="D11664" t="s">
        <v>1</v>
      </c>
      <c r="E11664" t="s">
        <v>7003</v>
      </c>
      <c r="F11664" t="s">
        <v>19209</v>
      </c>
      <c r="G11664" t="s">
        <v>31501</v>
      </c>
    </row>
    <row r="11665" spans="1:7" x14ac:dyDescent="0.25">
      <c r="A11665">
        <v>11664</v>
      </c>
      <c r="B11665">
        <v>7</v>
      </c>
      <c r="D11665" t="s">
        <v>5</v>
      </c>
      <c r="E11665" t="s">
        <v>488</v>
      </c>
      <c r="F11665" t="s">
        <v>19209</v>
      </c>
      <c r="G11665" t="s">
        <v>31502</v>
      </c>
    </row>
    <row r="11666" spans="1:7" x14ac:dyDescent="0.25">
      <c r="A11666">
        <v>11665</v>
      </c>
      <c r="B11666">
        <v>15</v>
      </c>
      <c r="D11666" t="s">
        <v>1</v>
      </c>
      <c r="E11666" t="s">
        <v>6174</v>
      </c>
      <c r="F11666" t="s">
        <v>20385</v>
      </c>
      <c r="G11666" t="s">
        <v>31503</v>
      </c>
    </row>
    <row r="11667" spans="1:7" x14ac:dyDescent="0.25">
      <c r="A11667">
        <v>11666</v>
      </c>
      <c r="B11667">
        <v>6</v>
      </c>
      <c r="D11667" t="s">
        <v>1</v>
      </c>
      <c r="E11667" t="s">
        <v>7004</v>
      </c>
      <c r="F11667" t="s">
        <v>18089</v>
      </c>
      <c r="G11667" t="s">
        <v>31504</v>
      </c>
    </row>
    <row r="11668" spans="1:7" x14ac:dyDescent="0.25">
      <c r="A11668">
        <v>11667</v>
      </c>
      <c r="B11668">
        <v>64</v>
      </c>
      <c r="D11668" t="s">
        <v>1</v>
      </c>
      <c r="E11668" t="s">
        <v>533</v>
      </c>
      <c r="F11668" t="s">
        <v>18089</v>
      </c>
      <c r="G11668" t="s">
        <v>31505</v>
      </c>
    </row>
    <row r="11669" spans="1:7" x14ac:dyDescent="0.25">
      <c r="A11669">
        <v>11668</v>
      </c>
      <c r="B11669">
        <v>1</v>
      </c>
      <c r="D11669" t="s">
        <v>1</v>
      </c>
      <c r="E11669" t="s">
        <v>7005</v>
      </c>
      <c r="F11669" t="s">
        <v>18089</v>
      </c>
      <c r="G11669" t="s">
        <v>31506</v>
      </c>
    </row>
    <row r="11670" spans="1:7" x14ac:dyDescent="0.25">
      <c r="A11670">
        <v>11669</v>
      </c>
      <c r="B11670">
        <v>66</v>
      </c>
      <c r="D11670" t="s">
        <v>1</v>
      </c>
      <c r="E11670" t="s">
        <v>276</v>
      </c>
      <c r="F11670" t="s">
        <v>18089</v>
      </c>
      <c r="G11670" t="s">
        <v>31507</v>
      </c>
    </row>
    <row r="11671" spans="1:7" x14ac:dyDescent="0.25">
      <c r="A11671">
        <v>11670</v>
      </c>
      <c r="B11671">
        <v>112</v>
      </c>
      <c r="D11671" t="s">
        <v>5</v>
      </c>
      <c r="E11671" t="s">
        <v>127</v>
      </c>
      <c r="F11671" t="s">
        <v>18091</v>
      </c>
      <c r="G11671" t="s">
        <v>31508</v>
      </c>
    </row>
    <row r="11672" spans="1:7" x14ac:dyDescent="0.25">
      <c r="A11672">
        <v>11671</v>
      </c>
      <c r="B11672">
        <v>8</v>
      </c>
      <c r="D11672" t="s">
        <v>7</v>
      </c>
      <c r="E11672" t="s">
        <v>89</v>
      </c>
      <c r="F11672" t="s">
        <v>18093</v>
      </c>
      <c r="G11672" t="s">
        <v>31509</v>
      </c>
    </row>
    <row r="11673" spans="1:7" x14ac:dyDescent="0.25">
      <c r="A11673">
        <v>11672</v>
      </c>
      <c r="B11673">
        <v>1</v>
      </c>
      <c r="D11673" t="s">
        <v>11</v>
      </c>
      <c r="E11673" t="s">
        <v>7006</v>
      </c>
      <c r="F11673" t="s">
        <v>22346</v>
      </c>
      <c r="G11673" t="s">
        <v>31510</v>
      </c>
    </row>
    <row r="11674" spans="1:7" x14ac:dyDescent="0.25">
      <c r="A11674">
        <v>11673</v>
      </c>
      <c r="B11674">
        <v>4</v>
      </c>
      <c r="D11674" t="s">
        <v>1</v>
      </c>
      <c r="E11674" t="s">
        <v>1481</v>
      </c>
      <c r="F11674" t="s">
        <v>18350</v>
      </c>
      <c r="G11674" t="s">
        <v>31511</v>
      </c>
    </row>
    <row r="11675" spans="1:7" x14ac:dyDescent="0.25">
      <c r="A11675">
        <v>11674</v>
      </c>
      <c r="B11675">
        <v>14</v>
      </c>
      <c r="C11675" t="s">
        <v>17970</v>
      </c>
      <c r="D11675" t="s">
        <v>1</v>
      </c>
      <c r="E11675" t="s">
        <v>6056</v>
      </c>
      <c r="F11675" t="s">
        <v>18350</v>
      </c>
      <c r="G11675" t="s">
        <v>31512</v>
      </c>
    </row>
    <row r="11676" spans="1:7" x14ac:dyDescent="0.25">
      <c r="A11676">
        <v>11675</v>
      </c>
      <c r="B11676">
        <v>9</v>
      </c>
      <c r="D11676" t="s">
        <v>3</v>
      </c>
      <c r="E11676" t="s">
        <v>475</v>
      </c>
      <c r="F11676" t="s">
        <v>19518</v>
      </c>
      <c r="G11676" t="s">
        <v>31513</v>
      </c>
    </row>
    <row r="11677" spans="1:7" x14ac:dyDescent="0.25">
      <c r="A11677">
        <v>11676</v>
      </c>
      <c r="B11677">
        <v>15</v>
      </c>
      <c r="D11677" t="s">
        <v>5</v>
      </c>
      <c r="E11677" t="s">
        <v>598</v>
      </c>
      <c r="F11677" t="s">
        <v>19212</v>
      </c>
      <c r="G11677" t="s">
        <v>31514</v>
      </c>
    </row>
    <row r="11678" spans="1:7" x14ac:dyDescent="0.25">
      <c r="A11678">
        <v>11677</v>
      </c>
      <c r="B11678">
        <v>5</v>
      </c>
      <c r="D11678" t="s">
        <v>1</v>
      </c>
      <c r="E11678" t="s">
        <v>7007</v>
      </c>
      <c r="F11678" t="s">
        <v>18471</v>
      </c>
      <c r="G11678" t="s">
        <v>31515</v>
      </c>
    </row>
    <row r="11679" spans="1:7" x14ac:dyDescent="0.25">
      <c r="A11679">
        <v>11678</v>
      </c>
      <c r="B11679">
        <v>13</v>
      </c>
      <c r="D11679" t="s">
        <v>1</v>
      </c>
      <c r="E11679" t="s">
        <v>5960</v>
      </c>
      <c r="F11679" t="s">
        <v>18471</v>
      </c>
      <c r="G11679" t="s">
        <v>31516</v>
      </c>
    </row>
    <row r="11680" spans="1:7" x14ac:dyDescent="0.25">
      <c r="A11680">
        <v>11679</v>
      </c>
      <c r="B11680">
        <v>3</v>
      </c>
      <c r="D11680" t="s">
        <v>1</v>
      </c>
      <c r="E11680" t="s">
        <v>595</v>
      </c>
      <c r="F11680" t="s">
        <v>31517</v>
      </c>
      <c r="G11680" t="s">
        <v>31518</v>
      </c>
    </row>
    <row r="11681" spans="1:7" x14ac:dyDescent="0.25">
      <c r="A11681">
        <v>11680</v>
      </c>
      <c r="B11681">
        <v>209</v>
      </c>
      <c r="D11681" t="s">
        <v>2</v>
      </c>
      <c r="E11681" t="s">
        <v>2362</v>
      </c>
      <c r="F11681" t="s">
        <v>18707</v>
      </c>
      <c r="G11681" t="s">
        <v>31519</v>
      </c>
    </row>
    <row r="11682" spans="1:7" x14ac:dyDescent="0.25">
      <c r="A11682">
        <v>11681</v>
      </c>
      <c r="B11682">
        <v>47</v>
      </c>
      <c r="D11682" t="s">
        <v>2</v>
      </c>
      <c r="E11682" t="s">
        <v>2000</v>
      </c>
      <c r="F11682" t="s">
        <v>18707</v>
      </c>
      <c r="G11682" t="s">
        <v>31520</v>
      </c>
    </row>
    <row r="11683" spans="1:7" x14ac:dyDescent="0.25">
      <c r="A11683">
        <v>11682</v>
      </c>
      <c r="B11683">
        <v>96</v>
      </c>
      <c r="D11683" t="s">
        <v>1</v>
      </c>
      <c r="E11683" t="s">
        <v>3650</v>
      </c>
      <c r="F11683" t="s">
        <v>18354</v>
      </c>
      <c r="G11683" t="s">
        <v>31521</v>
      </c>
    </row>
    <row r="11684" spans="1:7" x14ac:dyDescent="0.25">
      <c r="A11684">
        <v>11683</v>
      </c>
      <c r="B11684">
        <v>1</v>
      </c>
      <c r="D11684" t="s">
        <v>1</v>
      </c>
      <c r="E11684" t="s">
        <v>3196</v>
      </c>
      <c r="F11684" t="s">
        <v>19522</v>
      </c>
      <c r="G11684" t="s">
        <v>31522</v>
      </c>
    </row>
    <row r="11685" spans="1:7" x14ac:dyDescent="0.25">
      <c r="A11685">
        <v>11684</v>
      </c>
      <c r="B11685">
        <v>14</v>
      </c>
      <c r="D11685" t="s">
        <v>1</v>
      </c>
      <c r="E11685" t="s">
        <v>989</v>
      </c>
      <c r="F11685" t="s">
        <v>19522</v>
      </c>
      <c r="G11685" t="s">
        <v>31523</v>
      </c>
    </row>
    <row r="11686" spans="1:7" x14ac:dyDescent="0.25">
      <c r="A11686">
        <v>11685</v>
      </c>
      <c r="B11686">
        <v>11</v>
      </c>
      <c r="D11686" t="s">
        <v>7</v>
      </c>
      <c r="E11686" t="s">
        <v>2856</v>
      </c>
      <c r="F11686" t="s">
        <v>18357</v>
      </c>
      <c r="G11686" t="s">
        <v>31524</v>
      </c>
    </row>
    <row r="11687" spans="1:7" x14ac:dyDescent="0.25">
      <c r="A11687">
        <v>11686</v>
      </c>
      <c r="B11687">
        <v>5001</v>
      </c>
      <c r="C11687" t="s">
        <v>17980</v>
      </c>
      <c r="D11687" t="s">
        <v>5</v>
      </c>
      <c r="E11687" t="s">
        <v>3129</v>
      </c>
      <c r="F11687" t="s">
        <v>18357</v>
      </c>
      <c r="G11687" t="s">
        <v>31525</v>
      </c>
    </row>
    <row r="11688" spans="1:7" x14ac:dyDescent="0.25">
      <c r="A11688">
        <v>11687</v>
      </c>
      <c r="B11688">
        <v>8</v>
      </c>
      <c r="D11688" t="s">
        <v>5</v>
      </c>
      <c r="E11688" t="s">
        <v>7008</v>
      </c>
      <c r="F11688" t="s">
        <v>18357</v>
      </c>
      <c r="G11688" t="s">
        <v>31526</v>
      </c>
    </row>
    <row r="11689" spans="1:7" x14ac:dyDescent="0.25">
      <c r="A11689">
        <v>11688</v>
      </c>
      <c r="B11689">
        <v>21</v>
      </c>
      <c r="D11689" t="s">
        <v>1</v>
      </c>
      <c r="E11689" t="s">
        <v>1916</v>
      </c>
      <c r="F11689" t="s">
        <v>22085</v>
      </c>
      <c r="G11689" t="s">
        <v>31527</v>
      </c>
    </row>
    <row r="11690" spans="1:7" x14ac:dyDescent="0.25">
      <c r="A11690">
        <v>11689</v>
      </c>
      <c r="B11690">
        <v>114</v>
      </c>
      <c r="D11690" t="s">
        <v>11</v>
      </c>
      <c r="E11690" t="s">
        <v>7009</v>
      </c>
      <c r="F11690" t="s">
        <v>18095</v>
      </c>
      <c r="G11690" t="s">
        <v>31528</v>
      </c>
    </row>
    <row r="11691" spans="1:7" x14ac:dyDescent="0.25">
      <c r="A11691">
        <v>11690</v>
      </c>
      <c r="B11691">
        <v>9005</v>
      </c>
      <c r="E11691" t="s">
        <v>7010</v>
      </c>
      <c r="F11691" t="s">
        <v>18359</v>
      </c>
      <c r="G11691" t="s">
        <v>31529</v>
      </c>
    </row>
    <row r="11692" spans="1:7" x14ac:dyDescent="0.25">
      <c r="A11692">
        <v>11691</v>
      </c>
      <c r="B11692">
        <v>9001</v>
      </c>
      <c r="D11692" t="s">
        <v>7</v>
      </c>
      <c r="E11692" t="s">
        <v>7011</v>
      </c>
      <c r="F11692" t="s">
        <v>18101</v>
      </c>
      <c r="G11692" t="s">
        <v>31530</v>
      </c>
    </row>
    <row r="11693" spans="1:7" x14ac:dyDescent="0.25">
      <c r="A11693">
        <v>11692</v>
      </c>
      <c r="B11693">
        <v>9100</v>
      </c>
      <c r="D11693" t="s">
        <v>4</v>
      </c>
      <c r="E11693" t="s">
        <v>7012</v>
      </c>
      <c r="F11693" t="s">
        <v>18101</v>
      </c>
      <c r="G11693" t="s">
        <v>31531</v>
      </c>
    </row>
    <row r="11694" spans="1:7" x14ac:dyDescent="0.25">
      <c r="A11694">
        <v>11693</v>
      </c>
      <c r="B11694">
        <v>22</v>
      </c>
      <c r="E11694" t="s">
        <v>7013</v>
      </c>
      <c r="F11694" t="s">
        <v>19530</v>
      </c>
      <c r="G11694" t="s">
        <v>31532</v>
      </c>
    </row>
    <row r="11695" spans="1:7" x14ac:dyDescent="0.25">
      <c r="A11695">
        <v>11694</v>
      </c>
      <c r="B11695">
        <v>200</v>
      </c>
      <c r="D11695" t="s">
        <v>21</v>
      </c>
      <c r="E11695" t="s">
        <v>7014</v>
      </c>
      <c r="F11695" t="s">
        <v>21330</v>
      </c>
      <c r="G11695" t="s">
        <v>31533</v>
      </c>
    </row>
    <row r="11696" spans="1:7" x14ac:dyDescent="0.25">
      <c r="A11696">
        <v>11695</v>
      </c>
      <c r="B11696">
        <v>7</v>
      </c>
      <c r="D11696" t="s">
        <v>1</v>
      </c>
      <c r="E11696" t="s">
        <v>7015</v>
      </c>
      <c r="F11696" t="s">
        <v>18711</v>
      </c>
      <c r="G11696" t="s">
        <v>31534</v>
      </c>
    </row>
    <row r="11697" spans="1:7" x14ac:dyDescent="0.25">
      <c r="A11697">
        <v>11696</v>
      </c>
      <c r="B11697">
        <v>15</v>
      </c>
      <c r="D11697" t="s">
        <v>8</v>
      </c>
      <c r="E11697" t="s">
        <v>7016</v>
      </c>
      <c r="F11697" t="s">
        <v>18103</v>
      </c>
      <c r="G11697" t="s">
        <v>31535</v>
      </c>
    </row>
    <row r="11698" spans="1:7" x14ac:dyDescent="0.25">
      <c r="A11698">
        <v>11697</v>
      </c>
      <c r="B11698">
        <v>27</v>
      </c>
      <c r="D11698" t="s">
        <v>5</v>
      </c>
      <c r="E11698" t="s">
        <v>619</v>
      </c>
      <c r="F11698" t="s">
        <v>18365</v>
      </c>
      <c r="G11698" t="s">
        <v>31536</v>
      </c>
    </row>
    <row r="11699" spans="1:7" x14ac:dyDescent="0.25">
      <c r="A11699">
        <v>11698</v>
      </c>
      <c r="B11699">
        <v>13</v>
      </c>
      <c r="D11699" t="s">
        <v>1</v>
      </c>
      <c r="E11699" t="s">
        <v>7017</v>
      </c>
      <c r="F11699" t="s">
        <v>18720</v>
      </c>
      <c r="G11699" t="s">
        <v>31537</v>
      </c>
    </row>
    <row r="11700" spans="1:7" x14ac:dyDescent="0.25">
      <c r="A11700">
        <v>11699</v>
      </c>
      <c r="B11700">
        <v>1</v>
      </c>
      <c r="D11700" t="s">
        <v>1</v>
      </c>
      <c r="E11700" t="s">
        <v>7018</v>
      </c>
      <c r="F11700" t="s">
        <v>18720</v>
      </c>
      <c r="G11700" t="s">
        <v>31538</v>
      </c>
    </row>
    <row r="11701" spans="1:7" x14ac:dyDescent="0.25">
      <c r="A11701">
        <v>11700</v>
      </c>
      <c r="B11701">
        <v>9</v>
      </c>
      <c r="D11701" t="s">
        <v>1</v>
      </c>
      <c r="E11701" t="s">
        <v>2079</v>
      </c>
      <c r="F11701" t="s">
        <v>22942</v>
      </c>
      <c r="G11701" t="s">
        <v>31539</v>
      </c>
    </row>
    <row r="11702" spans="1:7" x14ac:dyDescent="0.25">
      <c r="A11702">
        <v>11701</v>
      </c>
      <c r="B11702">
        <v>119</v>
      </c>
      <c r="D11702" t="s">
        <v>11</v>
      </c>
      <c r="E11702" t="s">
        <v>7019</v>
      </c>
      <c r="F11702" t="s">
        <v>22662</v>
      </c>
      <c r="G11702" t="s">
        <v>31540</v>
      </c>
    </row>
    <row r="11703" spans="1:7" x14ac:dyDescent="0.25">
      <c r="A11703">
        <v>11702</v>
      </c>
      <c r="B11703">
        <v>18</v>
      </c>
      <c r="D11703" t="s">
        <v>5</v>
      </c>
      <c r="E11703" t="s">
        <v>2137</v>
      </c>
      <c r="F11703" t="s">
        <v>22106</v>
      </c>
      <c r="G11703" t="s">
        <v>31541</v>
      </c>
    </row>
    <row r="11704" spans="1:7" x14ac:dyDescent="0.25">
      <c r="A11704">
        <v>11703</v>
      </c>
      <c r="B11704">
        <v>59</v>
      </c>
      <c r="D11704" t="s">
        <v>23</v>
      </c>
      <c r="E11704" t="s">
        <v>1040</v>
      </c>
      <c r="F11704" t="s">
        <v>21705</v>
      </c>
      <c r="G11704" t="s">
        <v>31542</v>
      </c>
    </row>
    <row r="11705" spans="1:7" x14ac:dyDescent="0.25">
      <c r="A11705">
        <v>11704</v>
      </c>
      <c r="B11705">
        <v>52</v>
      </c>
      <c r="D11705" t="s">
        <v>5</v>
      </c>
      <c r="E11705" t="s">
        <v>919</v>
      </c>
      <c r="F11705" t="s">
        <v>19221</v>
      </c>
      <c r="G11705" t="s">
        <v>31543</v>
      </c>
    </row>
    <row r="11706" spans="1:7" x14ac:dyDescent="0.25">
      <c r="A11706">
        <v>11705</v>
      </c>
      <c r="B11706">
        <v>9001</v>
      </c>
      <c r="E11706" t="s">
        <v>1457</v>
      </c>
      <c r="F11706" t="s">
        <v>20023</v>
      </c>
      <c r="G11706" t="s">
        <v>31544</v>
      </c>
    </row>
    <row r="11707" spans="1:7" x14ac:dyDescent="0.25">
      <c r="A11707">
        <v>11706</v>
      </c>
      <c r="B11707">
        <v>47</v>
      </c>
      <c r="D11707" t="s">
        <v>54</v>
      </c>
      <c r="E11707" t="s">
        <v>6174</v>
      </c>
      <c r="F11707" t="s">
        <v>20023</v>
      </c>
      <c r="G11707" t="s">
        <v>31545</v>
      </c>
    </row>
    <row r="11708" spans="1:7" x14ac:dyDescent="0.25">
      <c r="A11708">
        <v>11707</v>
      </c>
      <c r="B11708">
        <v>7</v>
      </c>
      <c r="E11708" t="s">
        <v>5492</v>
      </c>
      <c r="F11708" t="s">
        <v>26510</v>
      </c>
      <c r="G11708" t="s">
        <v>31546</v>
      </c>
    </row>
    <row r="11709" spans="1:7" x14ac:dyDescent="0.25">
      <c r="A11709">
        <v>11708</v>
      </c>
      <c r="B11709">
        <v>39</v>
      </c>
      <c r="D11709" t="s">
        <v>2</v>
      </c>
      <c r="E11709" t="s">
        <v>1437</v>
      </c>
      <c r="F11709" t="s">
        <v>18728</v>
      </c>
      <c r="G11709" t="s">
        <v>31547</v>
      </c>
    </row>
    <row r="11710" spans="1:7" x14ac:dyDescent="0.25">
      <c r="A11710">
        <v>11709</v>
      </c>
      <c r="B11710">
        <v>94</v>
      </c>
      <c r="D11710" t="s">
        <v>2</v>
      </c>
      <c r="E11710" t="s">
        <v>4791</v>
      </c>
      <c r="F11710" t="s">
        <v>18728</v>
      </c>
      <c r="G11710" t="s">
        <v>31548</v>
      </c>
    </row>
    <row r="11711" spans="1:7" x14ac:dyDescent="0.25">
      <c r="A11711">
        <v>11710</v>
      </c>
      <c r="B11711">
        <v>4</v>
      </c>
      <c r="D11711" t="s">
        <v>1</v>
      </c>
      <c r="E11711" t="s">
        <v>5367</v>
      </c>
      <c r="F11711" t="s">
        <v>18728</v>
      </c>
      <c r="G11711" t="s">
        <v>31549</v>
      </c>
    </row>
    <row r="11712" spans="1:7" x14ac:dyDescent="0.25">
      <c r="A11712">
        <v>11711</v>
      </c>
      <c r="B11712">
        <v>15</v>
      </c>
      <c r="D11712" t="s">
        <v>1</v>
      </c>
      <c r="E11712" t="s">
        <v>207</v>
      </c>
      <c r="F11712" t="s">
        <v>18992</v>
      </c>
      <c r="G11712" t="s">
        <v>31550</v>
      </c>
    </row>
    <row r="11713" spans="1:7" x14ac:dyDescent="0.25">
      <c r="A11713">
        <v>11712</v>
      </c>
      <c r="B11713">
        <v>4</v>
      </c>
      <c r="D11713" t="s">
        <v>5</v>
      </c>
      <c r="E11713" t="s">
        <v>7020</v>
      </c>
      <c r="F11713" t="s">
        <v>23788</v>
      </c>
      <c r="G11713" t="s">
        <v>31551</v>
      </c>
    </row>
    <row r="11714" spans="1:7" x14ac:dyDescent="0.25">
      <c r="A11714">
        <v>11713</v>
      </c>
      <c r="B11714">
        <v>9001</v>
      </c>
      <c r="D11714" t="s">
        <v>10</v>
      </c>
      <c r="E11714" t="s">
        <v>974</v>
      </c>
      <c r="F11714" t="s">
        <v>19229</v>
      </c>
      <c r="G11714" t="s">
        <v>31552</v>
      </c>
    </row>
    <row r="11715" spans="1:7" x14ac:dyDescent="0.25">
      <c r="A11715">
        <v>11714</v>
      </c>
      <c r="B11715">
        <v>9</v>
      </c>
      <c r="D11715" t="s">
        <v>1</v>
      </c>
      <c r="E11715" t="s">
        <v>2909</v>
      </c>
      <c r="F11715" t="s">
        <v>26516</v>
      </c>
      <c r="G11715" t="s">
        <v>31553</v>
      </c>
    </row>
    <row r="11716" spans="1:7" x14ac:dyDescent="0.25">
      <c r="A11716">
        <v>11715</v>
      </c>
      <c r="B11716">
        <v>2</v>
      </c>
      <c r="D11716" t="s">
        <v>1</v>
      </c>
      <c r="E11716" t="s">
        <v>1040</v>
      </c>
      <c r="F11716" t="s">
        <v>28837</v>
      </c>
      <c r="G11716" t="s">
        <v>31554</v>
      </c>
    </row>
    <row r="11717" spans="1:7" x14ac:dyDescent="0.25">
      <c r="A11717">
        <v>11716</v>
      </c>
      <c r="B11717">
        <v>23</v>
      </c>
      <c r="D11717" t="s">
        <v>1</v>
      </c>
      <c r="E11717" t="s">
        <v>7021</v>
      </c>
      <c r="F11717" t="s">
        <v>31555</v>
      </c>
      <c r="G11717" t="s">
        <v>31556</v>
      </c>
    </row>
    <row r="11718" spans="1:7" x14ac:dyDescent="0.25">
      <c r="A11718">
        <v>11717</v>
      </c>
      <c r="B11718">
        <v>18</v>
      </c>
      <c r="D11718" t="s">
        <v>8</v>
      </c>
      <c r="E11718" t="s">
        <v>114</v>
      </c>
      <c r="F11718" t="s">
        <v>21716</v>
      </c>
      <c r="G11718" t="s">
        <v>31557</v>
      </c>
    </row>
    <row r="11719" spans="1:7" x14ac:dyDescent="0.25">
      <c r="A11719">
        <v>11718</v>
      </c>
      <c r="B11719">
        <v>5</v>
      </c>
      <c r="D11719" t="s">
        <v>1</v>
      </c>
      <c r="E11719" t="s">
        <v>7022</v>
      </c>
      <c r="F11719" t="s">
        <v>18380</v>
      </c>
      <c r="G11719" t="s">
        <v>31558</v>
      </c>
    </row>
    <row r="11720" spans="1:7" x14ac:dyDescent="0.25">
      <c r="A11720">
        <v>11719</v>
      </c>
      <c r="B11720">
        <v>40</v>
      </c>
      <c r="D11720" t="s">
        <v>5</v>
      </c>
      <c r="E11720" t="s">
        <v>7023</v>
      </c>
      <c r="F11720" t="s">
        <v>18380</v>
      </c>
      <c r="G11720" t="s">
        <v>31559</v>
      </c>
    </row>
    <row r="11721" spans="1:7" x14ac:dyDescent="0.25">
      <c r="A11721">
        <v>11720</v>
      </c>
      <c r="B11721">
        <v>20</v>
      </c>
      <c r="D11721" t="s">
        <v>1</v>
      </c>
      <c r="E11721" t="s">
        <v>7024</v>
      </c>
      <c r="F11721" t="s">
        <v>25383</v>
      </c>
      <c r="G11721" t="s">
        <v>31560</v>
      </c>
    </row>
    <row r="11722" spans="1:7" x14ac:dyDescent="0.25">
      <c r="A11722">
        <v>11721</v>
      </c>
      <c r="B11722">
        <v>58</v>
      </c>
      <c r="D11722" t="s">
        <v>1</v>
      </c>
      <c r="E11722" t="s">
        <v>7025</v>
      </c>
      <c r="F11722" t="s">
        <v>18384</v>
      </c>
      <c r="G11722" t="s">
        <v>31561</v>
      </c>
    </row>
    <row r="11723" spans="1:7" x14ac:dyDescent="0.25">
      <c r="A11723">
        <v>11722</v>
      </c>
      <c r="B11723">
        <v>3</v>
      </c>
      <c r="D11723" t="s">
        <v>7</v>
      </c>
      <c r="E11723" t="s">
        <v>3475</v>
      </c>
      <c r="F11723" t="s">
        <v>19550</v>
      </c>
      <c r="G11723" t="s">
        <v>31562</v>
      </c>
    </row>
    <row r="11724" spans="1:7" x14ac:dyDescent="0.25">
      <c r="A11724">
        <v>11723</v>
      </c>
      <c r="B11724">
        <v>80</v>
      </c>
      <c r="D11724" t="s">
        <v>5</v>
      </c>
      <c r="E11724" t="s">
        <v>917</v>
      </c>
      <c r="F11724" t="s">
        <v>18388</v>
      </c>
      <c r="G11724" t="s">
        <v>31563</v>
      </c>
    </row>
    <row r="11725" spans="1:7" x14ac:dyDescent="0.25">
      <c r="A11725">
        <v>11724</v>
      </c>
      <c r="B11725">
        <v>35</v>
      </c>
      <c r="D11725" t="s">
        <v>1</v>
      </c>
      <c r="E11725" t="s">
        <v>512</v>
      </c>
      <c r="F11725" t="s">
        <v>18388</v>
      </c>
      <c r="G11725" t="s">
        <v>31564</v>
      </c>
    </row>
    <row r="11726" spans="1:7" x14ac:dyDescent="0.25">
      <c r="A11726">
        <v>11725</v>
      </c>
      <c r="B11726">
        <v>4</v>
      </c>
      <c r="D11726" t="s">
        <v>1</v>
      </c>
      <c r="E11726" t="s">
        <v>7026</v>
      </c>
      <c r="F11726" t="s">
        <v>21363</v>
      </c>
      <c r="G11726" t="s">
        <v>31565</v>
      </c>
    </row>
    <row r="11727" spans="1:7" x14ac:dyDescent="0.25">
      <c r="A11727">
        <v>11726</v>
      </c>
      <c r="B11727">
        <v>5</v>
      </c>
      <c r="D11727" t="s">
        <v>1</v>
      </c>
      <c r="E11727" t="s">
        <v>2463</v>
      </c>
      <c r="F11727" t="s">
        <v>21363</v>
      </c>
      <c r="G11727" t="s">
        <v>31566</v>
      </c>
    </row>
    <row r="11728" spans="1:7" x14ac:dyDescent="0.25">
      <c r="A11728">
        <v>11727</v>
      </c>
      <c r="B11728">
        <v>15</v>
      </c>
      <c r="D11728" t="s">
        <v>5</v>
      </c>
      <c r="E11728" t="s">
        <v>533</v>
      </c>
      <c r="F11728" t="s">
        <v>19250</v>
      </c>
      <c r="G11728" t="s">
        <v>31567</v>
      </c>
    </row>
    <row r="11729" spans="1:7" x14ac:dyDescent="0.25">
      <c r="A11729">
        <v>11728</v>
      </c>
      <c r="B11729">
        <v>1</v>
      </c>
      <c r="D11729" t="s">
        <v>1</v>
      </c>
      <c r="E11729" t="s">
        <v>7027</v>
      </c>
      <c r="F11729" t="s">
        <v>18744</v>
      </c>
      <c r="G11729" t="s">
        <v>31568</v>
      </c>
    </row>
    <row r="11730" spans="1:7" x14ac:dyDescent="0.25">
      <c r="A11730">
        <v>11729</v>
      </c>
      <c r="B11730">
        <v>180</v>
      </c>
      <c r="D11730" t="s">
        <v>1</v>
      </c>
      <c r="E11730" t="s">
        <v>1010</v>
      </c>
      <c r="F11730" t="s">
        <v>18119</v>
      </c>
      <c r="G11730" t="s">
        <v>31569</v>
      </c>
    </row>
    <row r="11731" spans="1:7" x14ac:dyDescent="0.25">
      <c r="A11731">
        <v>11730</v>
      </c>
      <c r="B11731">
        <v>1</v>
      </c>
      <c r="C11731" t="s">
        <v>17970</v>
      </c>
      <c r="D11731" t="s">
        <v>1</v>
      </c>
      <c r="E11731" t="s">
        <v>313</v>
      </c>
      <c r="F11731" t="s">
        <v>18121</v>
      </c>
      <c r="G11731" t="s">
        <v>31570</v>
      </c>
    </row>
    <row r="11732" spans="1:7" x14ac:dyDescent="0.25">
      <c r="A11732">
        <v>11731</v>
      </c>
      <c r="B11732">
        <v>4</v>
      </c>
      <c r="D11732" t="s">
        <v>1</v>
      </c>
      <c r="E11732" t="s">
        <v>7028</v>
      </c>
      <c r="F11732" t="s">
        <v>18121</v>
      </c>
      <c r="G11732" t="s">
        <v>31571</v>
      </c>
    </row>
    <row r="11733" spans="1:7" x14ac:dyDescent="0.25">
      <c r="A11733">
        <v>11732</v>
      </c>
      <c r="B11733">
        <v>13</v>
      </c>
      <c r="D11733" t="s">
        <v>5</v>
      </c>
      <c r="E11733" t="s">
        <v>672</v>
      </c>
      <c r="F11733" t="s">
        <v>18121</v>
      </c>
      <c r="G11733" t="s">
        <v>31572</v>
      </c>
    </row>
    <row r="11734" spans="1:7" x14ac:dyDescent="0.25">
      <c r="A11734">
        <v>11733</v>
      </c>
      <c r="B11734">
        <v>9</v>
      </c>
      <c r="D11734" t="s">
        <v>1</v>
      </c>
      <c r="E11734" t="s">
        <v>292</v>
      </c>
      <c r="F11734" t="s">
        <v>18121</v>
      </c>
      <c r="G11734" t="s">
        <v>31573</v>
      </c>
    </row>
    <row r="11735" spans="1:7" x14ac:dyDescent="0.25">
      <c r="A11735">
        <v>11734</v>
      </c>
      <c r="B11735">
        <v>22</v>
      </c>
      <c r="D11735" t="s">
        <v>1</v>
      </c>
      <c r="E11735" t="s">
        <v>829</v>
      </c>
      <c r="F11735" t="s">
        <v>18125</v>
      </c>
      <c r="G11735" t="s">
        <v>31574</v>
      </c>
    </row>
    <row r="11736" spans="1:7" x14ac:dyDescent="0.25">
      <c r="A11736">
        <v>11735</v>
      </c>
      <c r="B11736">
        <v>113</v>
      </c>
      <c r="D11736" t="s">
        <v>2</v>
      </c>
      <c r="E11736" t="s">
        <v>663</v>
      </c>
      <c r="F11736" t="s">
        <v>21041</v>
      </c>
      <c r="G11736" t="s">
        <v>31575</v>
      </c>
    </row>
    <row r="11737" spans="1:7" x14ac:dyDescent="0.25">
      <c r="A11737">
        <v>11736</v>
      </c>
      <c r="B11737">
        <v>3</v>
      </c>
      <c r="D11737" t="s">
        <v>1</v>
      </c>
      <c r="E11737" t="s">
        <v>2032</v>
      </c>
      <c r="F11737" t="s">
        <v>19259</v>
      </c>
      <c r="G11737" t="s">
        <v>31576</v>
      </c>
    </row>
    <row r="11738" spans="1:7" x14ac:dyDescent="0.25">
      <c r="A11738">
        <v>11737</v>
      </c>
      <c r="B11738">
        <v>2</v>
      </c>
      <c r="D11738" t="s">
        <v>1</v>
      </c>
      <c r="E11738" t="s">
        <v>564</v>
      </c>
      <c r="F11738" t="s">
        <v>18413</v>
      </c>
      <c r="G11738" t="s">
        <v>31577</v>
      </c>
    </row>
    <row r="11739" spans="1:7" x14ac:dyDescent="0.25">
      <c r="A11739">
        <v>11738</v>
      </c>
      <c r="B11739">
        <v>27</v>
      </c>
      <c r="D11739" t="s">
        <v>1</v>
      </c>
      <c r="E11739" t="s">
        <v>2771</v>
      </c>
      <c r="F11739" t="s">
        <v>18413</v>
      </c>
      <c r="G11739" t="s">
        <v>31578</v>
      </c>
    </row>
    <row r="11740" spans="1:7" x14ac:dyDescent="0.25">
      <c r="A11740">
        <v>11739</v>
      </c>
      <c r="B11740">
        <v>20</v>
      </c>
      <c r="D11740" t="s">
        <v>1</v>
      </c>
      <c r="E11740" t="s">
        <v>7029</v>
      </c>
      <c r="F11740" t="s">
        <v>18756</v>
      </c>
      <c r="G11740" t="s">
        <v>31579</v>
      </c>
    </row>
    <row r="11741" spans="1:7" x14ac:dyDescent="0.25">
      <c r="A11741">
        <v>11740</v>
      </c>
      <c r="B11741">
        <v>101</v>
      </c>
      <c r="D11741" t="s">
        <v>1</v>
      </c>
      <c r="E11741" t="s">
        <v>1306</v>
      </c>
      <c r="F11741" t="s">
        <v>18756</v>
      </c>
      <c r="G11741" t="s">
        <v>31580</v>
      </c>
    </row>
    <row r="11742" spans="1:7" x14ac:dyDescent="0.25">
      <c r="A11742">
        <v>11741</v>
      </c>
      <c r="B11742">
        <v>25</v>
      </c>
      <c r="D11742" t="s">
        <v>1</v>
      </c>
      <c r="E11742" t="s">
        <v>553</v>
      </c>
      <c r="F11742" t="s">
        <v>18761</v>
      </c>
      <c r="G11742" t="s">
        <v>31581</v>
      </c>
    </row>
    <row r="11743" spans="1:7" x14ac:dyDescent="0.25">
      <c r="A11743">
        <v>11742</v>
      </c>
      <c r="B11743">
        <v>14</v>
      </c>
      <c r="D11743" t="s">
        <v>1</v>
      </c>
      <c r="E11743" t="s">
        <v>2242</v>
      </c>
      <c r="F11743" t="s">
        <v>18761</v>
      </c>
      <c r="G11743" t="s">
        <v>31582</v>
      </c>
    </row>
    <row r="11744" spans="1:7" x14ac:dyDescent="0.25">
      <c r="A11744">
        <v>11743</v>
      </c>
      <c r="B11744">
        <v>75</v>
      </c>
      <c r="C11744" t="s">
        <v>17970</v>
      </c>
      <c r="D11744" t="s">
        <v>1</v>
      </c>
      <c r="E11744" t="s">
        <v>219</v>
      </c>
      <c r="F11744" t="s">
        <v>18761</v>
      </c>
      <c r="G11744" t="s">
        <v>31583</v>
      </c>
    </row>
    <row r="11745" spans="1:7" x14ac:dyDescent="0.25">
      <c r="A11745">
        <v>11744</v>
      </c>
      <c r="B11745">
        <v>16</v>
      </c>
      <c r="D11745" t="s">
        <v>5</v>
      </c>
      <c r="E11745" t="s">
        <v>543</v>
      </c>
      <c r="F11745" t="s">
        <v>18761</v>
      </c>
      <c r="G11745" t="s">
        <v>31584</v>
      </c>
    </row>
    <row r="11746" spans="1:7" x14ac:dyDescent="0.25">
      <c r="A11746">
        <v>11745</v>
      </c>
      <c r="B11746">
        <v>77</v>
      </c>
      <c r="D11746" t="s">
        <v>2</v>
      </c>
      <c r="E11746" t="s">
        <v>2896</v>
      </c>
      <c r="F11746" t="s">
        <v>18415</v>
      </c>
      <c r="G11746" t="s">
        <v>31585</v>
      </c>
    </row>
    <row r="11747" spans="1:7" x14ac:dyDescent="0.25">
      <c r="A11747">
        <v>11746</v>
      </c>
      <c r="B11747">
        <v>51</v>
      </c>
      <c r="D11747" t="s">
        <v>5</v>
      </c>
      <c r="E11747" t="s">
        <v>2779</v>
      </c>
      <c r="F11747" t="s">
        <v>18415</v>
      </c>
      <c r="G11747" t="s">
        <v>31586</v>
      </c>
    </row>
    <row r="11748" spans="1:7" x14ac:dyDescent="0.25">
      <c r="A11748">
        <v>11747</v>
      </c>
      <c r="B11748">
        <v>50</v>
      </c>
      <c r="D11748" t="s">
        <v>1</v>
      </c>
      <c r="E11748" t="s">
        <v>4503</v>
      </c>
      <c r="F11748" t="s">
        <v>18415</v>
      </c>
      <c r="G11748" t="s">
        <v>31587</v>
      </c>
    </row>
    <row r="11749" spans="1:7" x14ac:dyDescent="0.25">
      <c r="A11749">
        <v>11748</v>
      </c>
      <c r="B11749">
        <v>50</v>
      </c>
      <c r="D11749" t="s">
        <v>1</v>
      </c>
      <c r="E11749" t="s">
        <v>1437</v>
      </c>
      <c r="F11749" t="s">
        <v>18415</v>
      </c>
      <c r="G11749" t="s">
        <v>31588</v>
      </c>
    </row>
    <row r="11750" spans="1:7" x14ac:dyDescent="0.25">
      <c r="A11750">
        <v>11749</v>
      </c>
      <c r="B11750">
        <v>33</v>
      </c>
      <c r="D11750" t="s">
        <v>1</v>
      </c>
      <c r="E11750" t="s">
        <v>6948</v>
      </c>
      <c r="F11750" t="s">
        <v>18766</v>
      </c>
      <c r="G11750" t="s">
        <v>31589</v>
      </c>
    </row>
    <row r="11751" spans="1:7" x14ac:dyDescent="0.25">
      <c r="A11751">
        <v>11750</v>
      </c>
      <c r="B11751">
        <v>19</v>
      </c>
      <c r="D11751" t="s">
        <v>1</v>
      </c>
      <c r="E11751" t="s">
        <v>4224</v>
      </c>
      <c r="F11751" t="s">
        <v>18766</v>
      </c>
      <c r="G11751" t="s">
        <v>31590</v>
      </c>
    </row>
    <row r="11752" spans="1:7" x14ac:dyDescent="0.25">
      <c r="A11752">
        <v>11751</v>
      </c>
      <c r="B11752">
        <v>18</v>
      </c>
      <c r="D11752" t="s">
        <v>1</v>
      </c>
      <c r="E11752" t="s">
        <v>804</v>
      </c>
      <c r="F11752" t="s">
        <v>18420</v>
      </c>
      <c r="G11752" t="s">
        <v>31591</v>
      </c>
    </row>
    <row r="11753" spans="1:7" x14ac:dyDescent="0.25">
      <c r="A11753">
        <v>11752</v>
      </c>
      <c r="B11753">
        <v>50</v>
      </c>
      <c r="D11753" t="s">
        <v>5</v>
      </c>
      <c r="E11753" t="s">
        <v>3169</v>
      </c>
      <c r="F11753" t="s">
        <v>23414</v>
      </c>
      <c r="G11753" t="s">
        <v>31592</v>
      </c>
    </row>
    <row r="11754" spans="1:7" x14ac:dyDescent="0.25">
      <c r="A11754">
        <v>11753</v>
      </c>
      <c r="B11754">
        <v>12</v>
      </c>
      <c r="D11754" t="s">
        <v>1</v>
      </c>
      <c r="E11754" t="s">
        <v>311</v>
      </c>
      <c r="F11754" t="s">
        <v>23414</v>
      </c>
      <c r="G11754" t="s">
        <v>31593</v>
      </c>
    </row>
    <row r="11755" spans="1:7" x14ac:dyDescent="0.25">
      <c r="A11755">
        <v>11754</v>
      </c>
      <c r="B11755">
        <v>3</v>
      </c>
      <c r="D11755" t="s">
        <v>1</v>
      </c>
      <c r="E11755" t="s">
        <v>7030</v>
      </c>
      <c r="F11755" t="s">
        <v>18422</v>
      </c>
      <c r="G11755" t="s">
        <v>31594</v>
      </c>
    </row>
    <row r="11756" spans="1:7" x14ac:dyDescent="0.25">
      <c r="A11756">
        <v>11755</v>
      </c>
      <c r="B11756">
        <v>53</v>
      </c>
      <c r="D11756" t="s">
        <v>5</v>
      </c>
      <c r="E11756" t="s">
        <v>7031</v>
      </c>
      <c r="F11756" t="s">
        <v>21054</v>
      </c>
      <c r="G11756" t="s">
        <v>31595</v>
      </c>
    </row>
    <row r="11757" spans="1:7" x14ac:dyDescent="0.25">
      <c r="A11757">
        <v>11756</v>
      </c>
      <c r="B11757">
        <v>145</v>
      </c>
      <c r="D11757" t="s">
        <v>5</v>
      </c>
      <c r="E11757" t="s">
        <v>212</v>
      </c>
      <c r="F11757" t="s">
        <v>18424</v>
      </c>
      <c r="G11757" t="s">
        <v>31596</v>
      </c>
    </row>
    <row r="11758" spans="1:7" x14ac:dyDescent="0.25">
      <c r="A11758">
        <v>11757</v>
      </c>
      <c r="B11758">
        <v>144</v>
      </c>
      <c r="D11758" t="s">
        <v>5</v>
      </c>
      <c r="E11758" t="s">
        <v>804</v>
      </c>
      <c r="F11758" t="s">
        <v>18424</v>
      </c>
      <c r="G11758" t="s">
        <v>31597</v>
      </c>
    </row>
    <row r="11759" spans="1:7" x14ac:dyDescent="0.25">
      <c r="A11759">
        <v>11758</v>
      </c>
      <c r="B11759">
        <v>25</v>
      </c>
      <c r="D11759" t="s">
        <v>1</v>
      </c>
      <c r="E11759" t="s">
        <v>2247</v>
      </c>
      <c r="F11759" t="s">
        <v>18424</v>
      </c>
      <c r="G11759" t="s">
        <v>31598</v>
      </c>
    </row>
    <row r="11760" spans="1:7" x14ac:dyDescent="0.25">
      <c r="A11760">
        <v>11759</v>
      </c>
      <c r="B11760">
        <v>20</v>
      </c>
      <c r="D11760" t="s">
        <v>15</v>
      </c>
      <c r="E11760" t="s">
        <v>4492</v>
      </c>
      <c r="F11760" t="s">
        <v>19270</v>
      </c>
      <c r="G11760" t="s">
        <v>31599</v>
      </c>
    </row>
    <row r="11761" spans="1:7" x14ac:dyDescent="0.25">
      <c r="A11761">
        <v>11760</v>
      </c>
      <c r="B11761">
        <v>14</v>
      </c>
      <c r="D11761" t="s">
        <v>1</v>
      </c>
      <c r="E11761" t="s">
        <v>7032</v>
      </c>
      <c r="F11761" t="s">
        <v>19581</v>
      </c>
      <c r="G11761" t="s">
        <v>31600</v>
      </c>
    </row>
    <row r="11762" spans="1:7" x14ac:dyDescent="0.25">
      <c r="A11762">
        <v>11761</v>
      </c>
      <c r="B11762">
        <v>5</v>
      </c>
      <c r="D11762" t="s">
        <v>7</v>
      </c>
      <c r="E11762" t="s">
        <v>7033</v>
      </c>
      <c r="F11762" t="s">
        <v>19585</v>
      </c>
      <c r="G11762" t="s">
        <v>31601</v>
      </c>
    </row>
    <row r="11763" spans="1:7" x14ac:dyDescent="0.25">
      <c r="A11763">
        <v>11762</v>
      </c>
      <c r="B11763">
        <v>47</v>
      </c>
      <c r="D11763" t="s">
        <v>5</v>
      </c>
      <c r="E11763" t="s">
        <v>837</v>
      </c>
      <c r="F11763" t="s">
        <v>18429</v>
      </c>
      <c r="G11763" t="s">
        <v>31602</v>
      </c>
    </row>
    <row r="11764" spans="1:7" x14ac:dyDescent="0.25">
      <c r="A11764">
        <v>11763</v>
      </c>
      <c r="B11764">
        <v>19</v>
      </c>
      <c r="D11764" t="s">
        <v>1</v>
      </c>
      <c r="E11764" t="s">
        <v>171</v>
      </c>
      <c r="F11764" t="s">
        <v>20458</v>
      </c>
      <c r="G11764" t="s">
        <v>31603</v>
      </c>
    </row>
    <row r="11765" spans="1:7" x14ac:dyDescent="0.25">
      <c r="A11765">
        <v>11764</v>
      </c>
      <c r="B11765">
        <v>6</v>
      </c>
      <c r="D11765" t="s">
        <v>7</v>
      </c>
      <c r="E11765" t="s">
        <v>533</v>
      </c>
      <c r="F11765" t="s">
        <v>19590</v>
      </c>
      <c r="G11765" t="s">
        <v>31604</v>
      </c>
    </row>
    <row r="11766" spans="1:7" x14ac:dyDescent="0.25">
      <c r="A11766">
        <v>11765</v>
      </c>
      <c r="B11766">
        <v>9</v>
      </c>
      <c r="D11766" t="s">
        <v>1</v>
      </c>
      <c r="E11766" t="s">
        <v>7034</v>
      </c>
      <c r="F11766" t="s">
        <v>18774</v>
      </c>
      <c r="G11766" t="s">
        <v>31605</v>
      </c>
    </row>
    <row r="11767" spans="1:7" x14ac:dyDescent="0.25">
      <c r="A11767">
        <v>11766</v>
      </c>
      <c r="B11767">
        <v>32</v>
      </c>
      <c r="D11767" t="s">
        <v>2</v>
      </c>
      <c r="E11767" t="s">
        <v>1427</v>
      </c>
      <c r="F11767" t="s">
        <v>18776</v>
      </c>
      <c r="G11767" t="s">
        <v>31606</v>
      </c>
    </row>
    <row r="11768" spans="1:7" x14ac:dyDescent="0.25">
      <c r="A11768">
        <v>11767</v>
      </c>
      <c r="B11768">
        <v>10</v>
      </c>
      <c r="D11768" t="s">
        <v>5</v>
      </c>
      <c r="E11768" t="s">
        <v>558</v>
      </c>
      <c r="F11768" t="s">
        <v>20197</v>
      </c>
      <c r="G11768" t="s">
        <v>31607</v>
      </c>
    </row>
    <row r="11769" spans="1:7" x14ac:dyDescent="0.25">
      <c r="A11769">
        <v>11768</v>
      </c>
      <c r="B11769">
        <v>39</v>
      </c>
      <c r="D11769" t="s">
        <v>1</v>
      </c>
      <c r="E11769" t="s">
        <v>7035</v>
      </c>
      <c r="F11769" t="s">
        <v>18778</v>
      </c>
      <c r="G11769" t="s">
        <v>31608</v>
      </c>
    </row>
    <row r="11770" spans="1:7" x14ac:dyDescent="0.25">
      <c r="A11770">
        <v>11769</v>
      </c>
      <c r="B11770">
        <v>5</v>
      </c>
      <c r="C11770" t="s">
        <v>17970</v>
      </c>
      <c r="D11770" t="s">
        <v>1</v>
      </c>
      <c r="E11770" t="s">
        <v>533</v>
      </c>
      <c r="F11770" t="s">
        <v>18781</v>
      </c>
      <c r="G11770" t="s">
        <v>31609</v>
      </c>
    </row>
    <row r="11771" spans="1:7" x14ac:dyDescent="0.25">
      <c r="A11771">
        <v>11770</v>
      </c>
      <c r="B11771">
        <v>9</v>
      </c>
      <c r="D11771" t="s">
        <v>5</v>
      </c>
      <c r="E11771" t="s">
        <v>2939</v>
      </c>
      <c r="F11771" t="s">
        <v>18781</v>
      </c>
      <c r="G11771" t="s">
        <v>31610</v>
      </c>
    </row>
    <row r="11772" spans="1:7" x14ac:dyDescent="0.25">
      <c r="A11772">
        <v>11771</v>
      </c>
      <c r="B11772">
        <v>12</v>
      </c>
      <c r="D11772" t="s">
        <v>1</v>
      </c>
      <c r="E11772" t="s">
        <v>3639</v>
      </c>
      <c r="F11772" t="s">
        <v>18783</v>
      </c>
      <c r="G11772" t="s">
        <v>31611</v>
      </c>
    </row>
    <row r="11773" spans="1:7" x14ac:dyDescent="0.25">
      <c r="A11773">
        <v>11772</v>
      </c>
      <c r="B11773">
        <v>10</v>
      </c>
      <c r="D11773" t="s">
        <v>1</v>
      </c>
      <c r="E11773" t="s">
        <v>4240</v>
      </c>
      <c r="F11773" t="s">
        <v>18783</v>
      </c>
      <c r="G11773" t="s">
        <v>31612</v>
      </c>
    </row>
    <row r="11774" spans="1:7" x14ac:dyDescent="0.25">
      <c r="A11774">
        <v>11773</v>
      </c>
      <c r="B11774">
        <v>19</v>
      </c>
      <c r="D11774" t="s">
        <v>1</v>
      </c>
      <c r="E11774" t="s">
        <v>1028</v>
      </c>
      <c r="F11774" t="s">
        <v>18433</v>
      </c>
      <c r="G11774" t="s">
        <v>31613</v>
      </c>
    </row>
    <row r="11775" spans="1:7" x14ac:dyDescent="0.25">
      <c r="A11775">
        <v>11774</v>
      </c>
      <c r="B11775">
        <v>41</v>
      </c>
      <c r="D11775" t="s">
        <v>5</v>
      </c>
      <c r="E11775" t="s">
        <v>144</v>
      </c>
      <c r="F11775" t="s">
        <v>18786</v>
      </c>
      <c r="G11775" t="s">
        <v>31614</v>
      </c>
    </row>
    <row r="11776" spans="1:7" x14ac:dyDescent="0.25">
      <c r="A11776">
        <v>11775</v>
      </c>
      <c r="B11776">
        <v>26</v>
      </c>
      <c r="D11776" t="s">
        <v>1</v>
      </c>
      <c r="E11776" t="s">
        <v>917</v>
      </c>
      <c r="F11776" t="s">
        <v>20735</v>
      </c>
      <c r="G11776" t="s">
        <v>31615</v>
      </c>
    </row>
    <row r="11777" spans="1:7" x14ac:dyDescent="0.25">
      <c r="A11777">
        <v>11776</v>
      </c>
      <c r="B11777">
        <v>2</v>
      </c>
      <c r="D11777" t="s">
        <v>5</v>
      </c>
      <c r="E11777" t="s">
        <v>490</v>
      </c>
      <c r="F11777" t="s">
        <v>20735</v>
      </c>
      <c r="G11777" t="s">
        <v>31616</v>
      </c>
    </row>
    <row r="11778" spans="1:7" x14ac:dyDescent="0.25">
      <c r="A11778">
        <v>11777</v>
      </c>
      <c r="B11778">
        <v>21</v>
      </c>
      <c r="D11778" t="s">
        <v>2</v>
      </c>
      <c r="E11778" t="s">
        <v>2256</v>
      </c>
      <c r="F11778" t="s">
        <v>18440</v>
      </c>
      <c r="G11778" t="s">
        <v>31617</v>
      </c>
    </row>
    <row r="11779" spans="1:7" x14ac:dyDescent="0.25">
      <c r="A11779">
        <v>11778</v>
      </c>
      <c r="B11779">
        <v>231</v>
      </c>
      <c r="D11779" t="s">
        <v>5</v>
      </c>
      <c r="E11779" t="s">
        <v>598</v>
      </c>
      <c r="F11779" t="s">
        <v>19287</v>
      </c>
      <c r="G11779" t="s">
        <v>31618</v>
      </c>
    </row>
    <row r="11780" spans="1:7" x14ac:dyDescent="0.25">
      <c r="A11780">
        <v>11779</v>
      </c>
      <c r="B11780">
        <v>106</v>
      </c>
      <c r="D11780" t="s">
        <v>5</v>
      </c>
      <c r="E11780" t="s">
        <v>114</v>
      </c>
      <c r="F11780" t="s">
        <v>19287</v>
      </c>
      <c r="G11780" t="s">
        <v>31619</v>
      </c>
    </row>
    <row r="11781" spans="1:7" x14ac:dyDescent="0.25">
      <c r="A11781">
        <v>11780</v>
      </c>
      <c r="B11781">
        <v>78</v>
      </c>
      <c r="D11781" t="s">
        <v>2</v>
      </c>
      <c r="E11781" t="s">
        <v>804</v>
      </c>
      <c r="F11781" t="s">
        <v>18442</v>
      </c>
      <c r="G11781" t="s">
        <v>31620</v>
      </c>
    </row>
    <row r="11782" spans="1:7" x14ac:dyDescent="0.25">
      <c r="A11782">
        <v>11781</v>
      </c>
      <c r="B11782">
        <v>11</v>
      </c>
      <c r="D11782" t="s">
        <v>1</v>
      </c>
      <c r="E11782" t="s">
        <v>168</v>
      </c>
      <c r="F11782" t="s">
        <v>20114</v>
      </c>
      <c r="G11782" t="s">
        <v>31621</v>
      </c>
    </row>
    <row r="11783" spans="1:7" x14ac:dyDescent="0.25">
      <c r="A11783">
        <v>11782</v>
      </c>
      <c r="B11783">
        <v>103</v>
      </c>
      <c r="D11783" t="s">
        <v>5</v>
      </c>
      <c r="E11783" t="s">
        <v>114</v>
      </c>
      <c r="F11783" t="s">
        <v>21081</v>
      </c>
      <c r="G11783" t="s">
        <v>31622</v>
      </c>
    </row>
    <row r="11784" spans="1:7" x14ac:dyDescent="0.25">
      <c r="A11784">
        <v>11783</v>
      </c>
      <c r="B11784">
        <v>5</v>
      </c>
      <c r="C11784" t="s">
        <v>17970</v>
      </c>
      <c r="D11784" t="s">
        <v>5</v>
      </c>
      <c r="E11784" t="s">
        <v>556</v>
      </c>
      <c r="F11784" t="s">
        <v>20470</v>
      </c>
      <c r="G11784" t="s">
        <v>31623</v>
      </c>
    </row>
    <row r="11785" spans="1:7" x14ac:dyDescent="0.25">
      <c r="A11785">
        <v>11784</v>
      </c>
      <c r="B11785">
        <v>14</v>
      </c>
      <c r="D11785" t="s">
        <v>1</v>
      </c>
      <c r="E11785" t="s">
        <v>853</v>
      </c>
      <c r="F11785" t="s">
        <v>20470</v>
      </c>
      <c r="G11785" t="s">
        <v>31624</v>
      </c>
    </row>
    <row r="11786" spans="1:7" x14ac:dyDescent="0.25">
      <c r="A11786">
        <v>11785</v>
      </c>
      <c r="B11786">
        <v>46</v>
      </c>
      <c r="D11786" t="s">
        <v>5</v>
      </c>
      <c r="E11786" t="s">
        <v>1526</v>
      </c>
      <c r="F11786" t="s">
        <v>20470</v>
      </c>
      <c r="G11786" t="s">
        <v>31625</v>
      </c>
    </row>
    <row r="11787" spans="1:7" x14ac:dyDescent="0.25">
      <c r="A11787">
        <v>11786</v>
      </c>
      <c r="B11787">
        <v>3</v>
      </c>
      <c r="D11787" t="s">
        <v>2</v>
      </c>
      <c r="E11787" t="s">
        <v>7036</v>
      </c>
      <c r="F11787" t="s">
        <v>18444</v>
      </c>
      <c r="G11787" t="s">
        <v>31626</v>
      </c>
    </row>
    <row r="11788" spans="1:7" x14ac:dyDescent="0.25">
      <c r="A11788">
        <v>11787</v>
      </c>
      <c r="B11788">
        <v>50</v>
      </c>
      <c r="D11788" t="s">
        <v>5</v>
      </c>
      <c r="E11788" t="s">
        <v>4871</v>
      </c>
      <c r="F11788" t="s">
        <v>18444</v>
      </c>
      <c r="G11788" t="s">
        <v>31627</v>
      </c>
    </row>
    <row r="11789" spans="1:7" x14ac:dyDescent="0.25">
      <c r="A11789">
        <v>11788</v>
      </c>
      <c r="B11789">
        <v>6</v>
      </c>
      <c r="D11789" t="s">
        <v>1</v>
      </c>
      <c r="E11789" t="s">
        <v>2254</v>
      </c>
      <c r="F11789" t="s">
        <v>18446</v>
      </c>
      <c r="G11789" t="s">
        <v>31628</v>
      </c>
    </row>
    <row r="11790" spans="1:7" x14ac:dyDescent="0.25">
      <c r="A11790">
        <v>11789</v>
      </c>
      <c r="B11790">
        <v>56</v>
      </c>
      <c r="D11790" t="s">
        <v>1</v>
      </c>
      <c r="E11790" t="s">
        <v>679</v>
      </c>
      <c r="F11790" t="s">
        <v>18143</v>
      </c>
      <c r="G11790" t="s">
        <v>31629</v>
      </c>
    </row>
    <row r="11791" spans="1:7" x14ac:dyDescent="0.25">
      <c r="A11791">
        <v>11790</v>
      </c>
      <c r="B11791">
        <v>10</v>
      </c>
      <c r="D11791" t="s">
        <v>1</v>
      </c>
      <c r="E11791" t="s">
        <v>202</v>
      </c>
      <c r="F11791" t="s">
        <v>18143</v>
      </c>
      <c r="G11791" t="s">
        <v>31630</v>
      </c>
    </row>
    <row r="11792" spans="1:7" x14ac:dyDescent="0.25">
      <c r="A11792">
        <v>11791</v>
      </c>
      <c r="B11792">
        <v>71</v>
      </c>
      <c r="D11792" t="s">
        <v>5</v>
      </c>
      <c r="E11792" t="s">
        <v>118</v>
      </c>
      <c r="F11792" t="s">
        <v>22710</v>
      </c>
      <c r="G11792" t="s">
        <v>31631</v>
      </c>
    </row>
    <row r="11793" spans="1:7" x14ac:dyDescent="0.25">
      <c r="A11793">
        <v>11792</v>
      </c>
      <c r="B11793">
        <v>3</v>
      </c>
      <c r="D11793" t="s">
        <v>1</v>
      </c>
      <c r="E11793" t="s">
        <v>7037</v>
      </c>
      <c r="F11793" t="s">
        <v>22710</v>
      </c>
      <c r="G11793" t="s">
        <v>31632</v>
      </c>
    </row>
    <row r="11794" spans="1:7" x14ac:dyDescent="0.25">
      <c r="A11794">
        <v>11793</v>
      </c>
      <c r="B11794">
        <v>6</v>
      </c>
      <c r="E11794" t="s">
        <v>6550</v>
      </c>
      <c r="F11794" t="s">
        <v>24881</v>
      </c>
      <c r="G11794" t="s">
        <v>31633</v>
      </c>
    </row>
    <row r="11795" spans="1:7" x14ac:dyDescent="0.25">
      <c r="A11795">
        <v>11794</v>
      </c>
      <c r="B11795">
        <v>11</v>
      </c>
      <c r="D11795" t="s">
        <v>1</v>
      </c>
      <c r="E11795" t="s">
        <v>5429</v>
      </c>
      <c r="F11795" t="s">
        <v>22163</v>
      </c>
      <c r="G11795" t="s">
        <v>31634</v>
      </c>
    </row>
    <row r="11796" spans="1:7" x14ac:dyDescent="0.25">
      <c r="A11796">
        <v>11795</v>
      </c>
      <c r="B11796">
        <v>7</v>
      </c>
      <c r="D11796" t="s">
        <v>57</v>
      </c>
      <c r="E11796" t="s">
        <v>7038</v>
      </c>
      <c r="F11796" t="s">
        <v>19294</v>
      </c>
      <c r="G11796" t="s">
        <v>31635</v>
      </c>
    </row>
    <row r="11797" spans="1:7" x14ac:dyDescent="0.25">
      <c r="A11797">
        <v>11796</v>
      </c>
      <c r="B11797">
        <v>59</v>
      </c>
      <c r="D11797" t="s">
        <v>2</v>
      </c>
      <c r="E11797" t="s">
        <v>2933</v>
      </c>
      <c r="F11797" t="s">
        <v>19294</v>
      </c>
      <c r="G11797" t="s">
        <v>31636</v>
      </c>
    </row>
    <row r="11798" spans="1:7" x14ac:dyDescent="0.25">
      <c r="A11798">
        <v>11797</v>
      </c>
      <c r="B11798">
        <v>5</v>
      </c>
      <c r="D11798" t="s">
        <v>1</v>
      </c>
      <c r="E11798" t="s">
        <v>4243</v>
      </c>
      <c r="F11798" t="s">
        <v>22165</v>
      </c>
      <c r="G11798" t="s">
        <v>31637</v>
      </c>
    </row>
    <row r="11799" spans="1:7" x14ac:dyDescent="0.25">
      <c r="A11799">
        <v>11798</v>
      </c>
      <c r="B11799">
        <v>6</v>
      </c>
      <c r="D11799" t="s">
        <v>7</v>
      </c>
      <c r="E11799" t="s">
        <v>3362</v>
      </c>
      <c r="F11799" t="s">
        <v>18809</v>
      </c>
      <c r="G11799" t="s">
        <v>31638</v>
      </c>
    </row>
    <row r="11800" spans="1:7" x14ac:dyDescent="0.25">
      <c r="A11800">
        <v>11799</v>
      </c>
      <c r="B11800">
        <v>37</v>
      </c>
      <c r="D11800" t="s">
        <v>1</v>
      </c>
      <c r="E11800" t="s">
        <v>564</v>
      </c>
      <c r="F11800" t="s">
        <v>18811</v>
      </c>
      <c r="G11800" t="s">
        <v>31639</v>
      </c>
    </row>
    <row r="11801" spans="1:7" x14ac:dyDescent="0.25">
      <c r="A11801">
        <v>11800</v>
      </c>
      <c r="B11801">
        <v>1</v>
      </c>
      <c r="D11801" t="s">
        <v>4</v>
      </c>
      <c r="E11801" t="s">
        <v>7039</v>
      </c>
      <c r="F11801" t="s">
        <v>18145</v>
      </c>
      <c r="G11801" t="s">
        <v>31640</v>
      </c>
    </row>
    <row r="11802" spans="1:7" x14ac:dyDescent="0.25">
      <c r="A11802">
        <v>11801</v>
      </c>
      <c r="B11802">
        <v>15</v>
      </c>
      <c r="D11802" t="s">
        <v>10</v>
      </c>
      <c r="E11802" t="s">
        <v>7040</v>
      </c>
      <c r="F11802" t="s">
        <v>19010</v>
      </c>
      <c r="G11802" t="s">
        <v>31641</v>
      </c>
    </row>
    <row r="11803" spans="1:7" x14ac:dyDescent="0.25">
      <c r="A11803">
        <v>11802</v>
      </c>
      <c r="B11803">
        <v>21</v>
      </c>
      <c r="D11803" t="s">
        <v>4</v>
      </c>
      <c r="E11803" t="s">
        <v>7041</v>
      </c>
      <c r="F11803" t="s">
        <v>20489</v>
      </c>
      <c r="G11803" t="s">
        <v>31642</v>
      </c>
    </row>
    <row r="11804" spans="1:7" x14ac:dyDescent="0.25">
      <c r="A11804">
        <v>11803</v>
      </c>
      <c r="B11804">
        <v>26</v>
      </c>
      <c r="D11804" t="s">
        <v>1</v>
      </c>
      <c r="E11804" t="s">
        <v>4473</v>
      </c>
      <c r="F11804" t="s">
        <v>18147</v>
      </c>
      <c r="G11804" t="s">
        <v>31643</v>
      </c>
    </row>
    <row r="11805" spans="1:7" x14ac:dyDescent="0.25">
      <c r="A11805">
        <v>11804</v>
      </c>
      <c r="B11805">
        <v>110</v>
      </c>
      <c r="D11805" t="s">
        <v>28</v>
      </c>
      <c r="E11805" t="s">
        <v>1332</v>
      </c>
      <c r="F11805" t="s">
        <v>23007</v>
      </c>
      <c r="G11805" t="s">
        <v>31644</v>
      </c>
    </row>
    <row r="11806" spans="1:7" x14ac:dyDescent="0.25">
      <c r="A11806">
        <v>11805</v>
      </c>
      <c r="B11806">
        <v>13</v>
      </c>
      <c r="D11806" t="s">
        <v>1</v>
      </c>
      <c r="E11806" t="s">
        <v>3955</v>
      </c>
      <c r="F11806" t="s">
        <v>18459</v>
      </c>
      <c r="G11806" t="s">
        <v>31645</v>
      </c>
    </row>
    <row r="11807" spans="1:7" x14ac:dyDescent="0.25">
      <c r="A11807">
        <v>11806</v>
      </c>
      <c r="B11807">
        <v>56</v>
      </c>
      <c r="D11807" t="s">
        <v>10</v>
      </c>
      <c r="E11807" t="s">
        <v>7042</v>
      </c>
      <c r="F11807" t="s">
        <v>20750</v>
      </c>
      <c r="G11807" t="s">
        <v>31646</v>
      </c>
    </row>
    <row r="11808" spans="1:7" x14ac:dyDescent="0.25">
      <c r="A11808">
        <v>11807</v>
      </c>
      <c r="B11808">
        <v>1</v>
      </c>
      <c r="D11808" t="s">
        <v>1</v>
      </c>
      <c r="E11808" t="s">
        <v>385</v>
      </c>
      <c r="F11808" t="s">
        <v>20753</v>
      </c>
      <c r="G11808" t="s">
        <v>31647</v>
      </c>
    </row>
    <row r="11809" spans="1:7" x14ac:dyDescent="0.25">
      <c r="A11809">
        <v>11808</v>
      </c>
      <c r="B11809">
        <v>11</v>
      </c>
      <c r="D11809" t="s">
        <v>1</v>
      </c>
      <c r="E11809" t="s">
        <v>7043</v>
      </c>
      <c r="F11809" t="s">
        <v>20753</v>
      </c>
      <c r="G11809" t="s">
        <v>31648</v>
      </c>
    </row>
    <row r="11810" spans="1:7" x14ac:dyDescent="0.25">
      <c r="A11810">
        <v>11809</v>
      </c>
      <c r="B11810">
        <v>10</v>
      </c>
      <c r="D11810" t="s">
        <v>5</v>
      </c>
      <c r="E11810" t="s">
        <v>7044</v>
      </c>
      <c r="F11810" t="s">
        <v>20753</v>
      </c>
      <c r="G11810" t="s">
        <v>31649</v>
      </c>
    </row>
    <row r="11811" spans="1:7" x14ac:dyDescent="0.25">
      <c r="A11811">
        <v>11810</v>
      </c>
      <c r="B11811">
        <v>18</v>
      </c>
      <c r="D11811" t="s">
        <v>1</v>
      </c>
      <c r="E11811" t="s">
        <v>7045</v>
      </c>
      <c r="F11811" t="s">
        <v>23475</v>
      </c>
      <c r="G11811" t="s">
        <v>31650</v>
      </c>
    </row>
    <row r="11812" spans="1:7" x14ac:dyDescent="0.25">
      <c r="A11812">
        <v>11811</v>
      </c>
      <c r="B11812">
        <v>8</v>
      </c>
      <c r="D11812" t="s">
        <v>9</v>
      </c>
      <c r="E11812" t="s">
        <v>1350</v>
      </c>
      <c r="F11812" t="s">
        <v>28553</v>
      </c>
      <c r="G11812" t="s">
        <v>31651</v>
      </c>
    </row>
    <row r="11813" spans="1:7" x14ac:dyDescent="0.25">
      <c r="A11813">
        <v>11812</v>
      </c>
      <c r="B11813">
        <v>38</v>
      </c>
      <c r="D11813" t="s">
        <v>1</v>
      </c>
      <c r="E11813" t="s">
        <v>4968</v>
      </c>
      <c r="F11813" t="s">
        <v>18149</v>
      </c>
      <c r="G11813" t="s">
        <v>31652</v>
      </c>
    </row>
    <row r="11814" spans="1:7" x14ac:dyDescent="0.25">
      <c r="A11814">
        <v>11813</v>
      </c>
      <c r="B11814">
        <v>75</v>
      </c>
      <c r="D11814" t="s">
        <v>1</v>
      </c>
      <c r="E11814" t="s">
        <v>533</v>
      </c>
      <c r="F11814" t="s">
        <v>31653</v>
      </c>
      <c r="G11814" t="s">
        <v>31654</v>
      </c>
    </row>
    <row r="11815" spans="1:7" x14ac:dyDescent="0.25">
      <c r="A11815">
        <v>11814</v>
      </c>
      <c r="B11815">
        <v>8</v>
      </c>
      <c r="D11815" t="s">
        <v>25</v>
      </c>
      <c r="E11815" t="s">
        <v>7046</v>
      </c>
      <c r="F11815" t="s">
        <v>31655</v>
      </c>
      <c r="G11815" t="s">
        <v>31656</v>
      </c>
    </row>
    <row r="11816" spans="1:7" x14ac:dyDescent="0.25">
      <c r="A11816">
        <v>11815</v>
      </c>
      <c r="B11816">
        <v>1</v>
      </c>
      <c r="D11816" t="s">
        <v>2</v>
      </c>
      <c r="E11816" t="s">
        <v>7047</v>
      </c>
      <c r="F11816" t="s">
        <v>16411</v>
      </c>
      <c r="G11816" t="s">
        <v>31657</v>
      </c>
    </row>
    <row r="11817" spans="1:7" x14ac:dyDescent="0.25">
      <c r="A11817">
        <v>11816</v>
      </c>
      <c r="B11817">
        <v>230</v>
      </c>
      <c r="C11817" t="s">
        <v>17970</v>
      </c>
      <c r="D11817" t="s">
        <v>5</v>
      </c>
      <c r="E11817" t="s">
        <v>5540</v>
      </c>
      <c r="F11817" t="s">
        <v>16411</v>
      </c>
      <c r="G11817" t="s">
        <v>31658</v>
      </c>
    </row>
    <row r="11818" spans="1:7" x14ac:dyDescent="0.25">
      <c r="A11818">
        <v>11817</v>
      </c>
      <c r="B11818">
        <v>1</v>
      </c>
      <c r="C11818" t="s">
        <v>17970</v>
      </c>
      <c r="D11818" t="s">
        <v>1</v>
      </c>
      <c r="E11818" t="s">
        <v>7048</v>
      </c>
      <c r="F11818" t="s">
        <v>19029</v>
      </c>
      <c r="G11818" t="s">
        <v>31659</v>
      </c>
    </row>
    <row r="11819" spans="1:7" x14ac:dyDescent="0.25">
      <c r="A11819">
        <v>11818</v>
      </c>
      <c r="B11819">
        <v>10</v>
      </c>
      <c r="D11819" t="s">
        <v>1</v>
      </c>
      <c r="E11819" t="s">
        <v>661</v>
      </c>
      <c r="F11819" t="s">
        <v>18182</v>
      </c>
      <c r="G11819" t="s">
        <v>31660</v>
      </c>
    </row>
    <row r="11820" spans="1:7" x14ac:dyDescent="0.25">
      <c r="A11820">
        <v>11819</v>
      </c>
      <c r="B11820">
        <v>15</v>
      </c>
      <c r="D11820" t="s">
        <v>1</v>
      </c>
      <c r="E11820" t="s">
        <v>7049</v>
      </c>
      <c r="F11820" t="s">
        <v>18200</v>
      </c>
      <c r="G11820" t="s">
        <v>31661</v>
      </c>
    </row>
    <row r="11821" spans="1:7" x14ac:dyDescent="0.25">
      <c r="A11821">
        <v>11820</v>
      </c>
      <c r="B11821">
        <v>9</v>
      </c>
      <c r="D11821" t="s">
        <v>1</v>
      </c>
      <c r="E11821" t="s">
        <v>1095</v>
      </c>
      <c r="F11821" t="s">
        <v>18200</v>
      </c>
      <c r="G11821" t="s">
        <v>31662</v>
      </c>
    </row>
    <row r="11822" spans="1:7" x14ac:dyDescent="0.25">
      <c r="A11822">
        <v>11821</v>
      </c>
      <c r="B11822">
        <v>21</v>
      </c>
      <c r="D11822" t="s">
        <v>5</v>
      </c>
      <c r="E11822" t="s">
        <v>3650</v>
      </c>
      <c r="F11822" t="s">
        <v>18200</v>
      </c>
      <c r="G11822" t="s">
        <v>31663</v>
      </c>
    </row>
    <row r="11823" spans="1:7" x14ac:dyDescent="0.25">
      <c r="A11823">
        <v>11822</v>
      </c>
      <c r="B11823">
        <v>8</v>
      </c>
      <c r="D11823" t="s">
        <v>5</v>
      </c>
      <c r="E11823" t="s">
        <v>2229</v>
      </c>
      <c r="F11823" t="s">
        <v>21179</v>
      </c>
      <c r="G11823" t="s">
        <v>31664</v>
      </c>
    </row>
    <row r="11824" spans="1:7" x14ac:dyDescent="0.25">
      <c r="A11824">
        <v>11823</v>
      </c>
      <c r="B11824">
        <v>23</v>
      </c>
      <c r="D11824" t="s">
        <v>5</v>
      </c>
      <c r="E11824" t="s">
        <v>595</v>
      </c>
      <c r="F11824" t="s">
        <v>19798</v>
      </c>
      <c r="G11824" t="s">
        <v>31665</v>
      </c>
    </row>
    <row r="11825" spans="1:7" x14ac:dyDescent="0.25">
      <c r="A11825">
        <v>11824</v>
      </c>
      <c r="B11825">
        <v>4</v>
      </c>
      <c r="D11825" t="s">
        <v>2</v>
      </c>
      <c r="E11825" t="s">
        <v>7050</v>
      </c>
      <c r="F11825" t="s">
        <v>21977</v>
      </c>
      <c r="G11825" t="s">
        <v>31666</v>
      </c>
    </row>
    <row r="11826" spans="1:7" x14ac:dyDescent="0.25">
      <c r="A11826">
        <v>11825</v>
      </c>
      <c r="B11826">
        <v>3</v>
      </c>
      <c r="D11826" t="s">
        <v>1</v>
      </c>
      <c r="E11826" t="s">
        <v>3908</v>
      </c>
      <c r="F11826" t="s">
        <v>19411</v>
      </c>
      <c r="G11826" t="s">
        <v>31667</v>
      </c>
    </row>
    <row r="11827" spans="1:7" x14ac:dyDescent="0.25">
      <c r="A11827">
        <v>11826</v>
      </c>
      <c r="B11827">
        <v>24</v>
      </c>
      <c r="D11827" t="s">
        <v>1</v>
      </c>
      <c r="E11827" t="s">
        <v>791</v>
      </c>
      <c r="F11827" t="s">
        <v>26762</v>
      </c>
      <c r="G11827" t="s">
        <v>31668</v>
      </c>
    </row>
    <row r="11828" spans="1:7" x14ac:dyDescent="0.25">
      <c r="A11828">
        <v>11827</v>
      </c>
      <c r="B11828">
        <v>46</v>
      </c>
      <c r="D11828" t="s">
        <v>1</v>
      </c>
      <c r="E11828" t="s">
        <v>1433</v>
      </c>
      <c r="F11828" t="s">
        <v>31669</v>
      </c>
      <c r="G11828" t="s">
        <v>31670</v>
      </c>
    </row>
    <row r="11829" spans="1:7" x14ac:dyDescent="0.25">
      <c r="A11829">
        <v>11828</v>
      </c>
      <c r="B11829">
        <v>1</v>
      </c>
      <c r="D11829" t="s">
        <v>1</v>
      </c>
      <c r="E11829" t="s">
        <v>1269</v>
      </c>
      <c r="F11829" t="s">
        <v>18039</v>
      </c>
      <c r="G11829" t="s">
        <v>31671</v>
      </c>
    </row>
    <row r="11830" spans="1:7" x14ac:dyDescent="0.25">
      <c r="A11830">
        <v>11829</v>
      </c>
      <c r="B11830">
        <v>305</v>
      </c>
      <c r="D11830" t="s">
        <v>10</v>
      </c>
      <c r="E11830" t="s">
        <v>7051</v>
      </c>
      <c r="F11830" t="s">
        <v>31672</v>
      </c>
      <c r="G11830" t="s">
        <v>31673</v>
      </c>
    </row>
    <row r="11831" spans="1:7" x14ac:dyDescent="0.25">
      <c r="A11831">
        <v>11830</v>
      </c>
      <c r="B11831">
        <v>76</v>
      </c>
      <c r="D11831" t="s">
        <v>11</v>
      </c>
      <c r="E11831" t="s">
        <v>4939</v>
      </c>
      <c r="F11831" t="s">
        <v>31674</v>
      </c>
      <c r="G11831" t="s">
        <v>31675</v>
      </c>
    </row>
    <row r="11832" spans="1:7" x14ac:dyDescent="0.25">
      <c r="A11832">
        <v>11831</v>
      </c>
      <c r="B11832">
        <v>18</v>
      </c>
      <c r="D11832" t="s">
        <v>17</v>
      </c>
      <c r="E11832" t="s">
        <v>7052</v>
      </c>
      <c r="F11832" t="s">
        <v>18948</v>
      </c>
      <c r="G11832" t="s">
        <v>31676</v>
      </c>
    </row>
    <row r="11833" spans="1:7" x14ac:dyDescent="0.25">
      <c r="A11833">
        <v>11832</v>
      </c>
      <c r="B11833">
        <v>44</v>
      </c>
      <c r="D11833" t="s">
        <v>1</v>
      </c>
      <c r="E11833" t="s">
        <v>6620</v>
      </c>
      <c r="F11833" t="s">
        <v>18962</v>
      </c>
      <c r="G11833" t="s">
        <v>31677</v>
      </c>
    </row>
    <row r="11834" spans="1:7" x14ac:dyDescent="0.25">
      <c r="A11834">
        <v>11833</v>
      </c>
      <c r="B11834">
        <v>5</v>
      </c>
      <c r="D11834" t="s">
        <v>1</v>
      </c>
      <c r="E11834" t="s">
        <v>6160</v>
      </c>
      <c r="F11834" t="s">
        <v>18301</v>
      </c>
      <c r="G11834" t="s">
        <v>31678</v>
      </c>
    </row>
    <row r="11835" spans="1:7" x14ac:dyDescent="0.25">
      <c r="A11835">
        <v>11834</v>
      </c>
      <c r="B11835">
        <v>166</v>
      </c>
      <c r="D11835" t="s">
        <v>1</v>
      </c>
      <c r="E11835" t="s">
        <v>3876</v>
      </c>
      <c r="F11835" t="s">
        <v>18301</v>
      </c>
      <c r="G11835" t="s">
        <v>31679</v>
      </c>
    </row>
    <row r="11836" spans="1:7" x14ac:dyDescent="0.25">
      <c r="A11836">
        <v>11835</v>
      </c>
      <c r="B11836">
        <v>38</v>
      </c>
      <c r="D11836" t="s">
        <v>5</v>
      </c>
      <c r="E11836" t="s">
        <v>590</v>
      </c>
      <c r="F11836" t="s">
        <v>18068</v>
      </c>
      <c r="G11836" t="s">
        <v>31680</v>
      </c>
    </row>
    <row r="11837" spans="1:7" x14ac:dyDescent="0.25">
      <c r="A11837">
        <v>11836</v>
      </c>
      <c r="B11837">
        <v>21</v>
      </c>
      <c r="D11837" t="s">
        <v>1</v>
      </c>
      <c r="E11837" t="s">
        <v>7053</v>
      </c>
      <c r="F11837" t="s">
        <v>22911</v>
      </c>
      <c r="G11837" t="s">
        <v>31681</v>
      </c>
    </row>
    <row r="11838" spans="1:7" x14ac:dyDescent="0.25">
      <c r="A11838">
        <v>11837</v>
      </c>
      <c r="B11838">
        <v>2</v>
      </c>
      <c r="D11838" t="s">
        <v>1</v>
      </c>
      <c r="E11838" t="s">
        <v>7054</v>
      </c>
      <c r="F11838" t="s">
        <v>29062</v>
      </c>
      <c r="G11838" t="s">
        <v>31682</v>
      </c>
    </row>
    <row r="11839" spans="1:7" x14ac:dyDescent="0.25">
      <c r="A11839">
        <v>11838</v>
      </c>
      <c r="B11839">
        <v>10</v>
      </c>
      <c r="D11839" t="s">
        <v>1</v>
      </c>
      <c r="E11839" t="s">
        <v>525</v>
      </c>
      <c r="F11839" t="s">
        <v>19514</v>
      </c>
      <c r="G11839" t="s">
        <v>31683</v>
      </c>
    </row>
    <row r="11840" spans="1:7" x14ac:dyDescent="0.25">
      <c r="A11840">
        <v>11839</v>
      </c>
      <c r="B11840">
        <v>18</v>
      </c>
      <c r="D11840" t="s">
        <v>1</v>
      </c>
      <c r="E11840" t="s">
        <v>7055</v>
      </c>
      <c r="F11840" t="s">
        <v>19977</v>
      </c>
      <c r="G11840" t="s">
        <v>31684</v>
      </c>
    </row>
    <row r="11841" spans="1:7" x14ac:dyDescent="0.25">
      <c r="A11841">
        <v>11840</v>
      </c>
      <c r="B11841">
        <v>18</v>
      </c>
      <c r="D11841" t="s">
        <v>1</v>
      </c>
      <c r="E11841" t="s">
        <v>7056</v>
      </c>
      <c r="F11841" t="s">
        <v>31685</v>
      </c>
      <c r="G11841" t="s">
        <v>31686</v>
      </c>
    </row>
    <row r="11842" spans="1:7" x14ac:dyDescent="0.25">
      <c r="A11842">
        <v>11841</v>
      </c>
      <c r="B11842">
        <v>8</v>
      </c>
      <c r="C11842" t="s">
        <v>17967</v>
      </c>
      <c r="D11842" t="s">
        <v>1</v>
      </c>
      <c r="E11842" t="s">
        <v>7057</v>
      </c>
      <c r="F11842" t="s">
        <v>31071</v>
      </c>
      <c r="G11842" t="s">
        <v>31687</v>
      </c>
    </row>
    <row r="11843" spans="1:7" x14ac:dyDescent="0.25">
      <c r="A11843">
        <v>11842</v>
      </c>
      <c r="B11843">
        <v>9001</v>
      </c>
      <c r="D11843" t="s">
        <v>4</v>
      </c>
      <c r="E11843" t="s">
        <v>3133</v>
      </c>
      <c r="F11843" t="s">
        <v>18099</v>
      </c>
      <c r="G11843" t="s">
        <v>31688</v>
      </c>
    </row>
    <row r="11844" spans="1:7" x14ac:dyDescent="0.25">
      <c r="A11844">
        <v>11843</v>
      </c>
      <c r="B11844">
        <v>11</v>
      </c>
      <c r="D11844" t="s">
        <v>1</v>
      </c>
      <c r="E11844" t="s">
        <v>1427</v>
      </c>
      <c r="F11844" t="s">
        <v>23465</v>
      </c>
      <c r="G11844" t="s">
        <v>31689</v>
      </c>
    </row>
    <row r="11845" spans="1:7" x14ac:dyDescent="0.25">
      <c r="A11845">
        <v>11844</v>
      </c>
      <c r="B11845">
        <v>2120</v>
      </c>
      <c r="D11845" t="s">
        <v>3</v>
      </c>
      <c r="E11845" t="s">
        <v>7058</v>
      </c>
      <c r="F11845" t="s">
        <v>23017</v>
      </c>
      <c r="G11845" t="s">
        <v>31690</v>
      </c>
    </row>
    <row r="11846" spans="1:7" x14ac:dyDescent="0.25">
      <c r="A11846">
        <v>11845</v>
      </c>
      <c r="B11846">
        <v>88</v>
      </c>
      <c r="D11846" t="s">
        <v>1</v>
      </c>
      <c r="E11846" t="s">
        <v>7059</v>
      </c>
      <c r="F11846" t="s">
        <v>14588</v>
      </c>
      <c r="G11846" t="s">
        <v>31691</v>
      </c>
    </row>
    <row r="11847" spans="1:7" x14ac:dyDescent="0.25">
      <c r="A11847">
        <v>11846</v>
      </c>
      <c r="B11847">
        <v>15</v>
      </c>
      <c r="C11847" t="s">
        <v>17970</v>
      </c>
      <c r="D11847" t="s">
        <v>1</v>
      </c>
      <c r="E11847" t="s">
        <v>5248</v>
      </c>
      <c r="F11847" t="s">
        <v>15538</v>
      </c>
      <c r="G11847" t="s">
        <v>31692</v>
      </c>
    </row>
    <row r="11848" spans="1:7" x14ac:dyDescent="0.25">
      <c r="A11848">
        <v>11847</v>
      </c>
      <c r="B11848">
        <v>2</v>
      </c>
      <c r="C11848" t="s">
        <v>17970</v>
      </c>
      <c r="D11848" t="s">
        <v>2</v>
      </c>
      <c r="E11848" t="s">
        <v>1269</v>
      </c>
      <c r="F11848" t="s">
        <v>15538</v>
      </c>
      <c r="G11848" t="s">
        <v>31693</v>
      </c>
    </row>
    <row r="11849" spans="1:7" x14ac:dyDescent="0.25">
      <c r="A11849">
        <v>11848</v>
      </c>
      <c r="B11849">
        <v>9000</v>
      </c>
      <c r="D11849" t="s">
        <v>1</v>
      </c>
      <c r="E11849" t="s">
        <v>7060</v>
      </c>
      <c r="F11849" t="s">
        <v>16164</v>
      </c>
      <c r="G11849" t="s">
        <v>31694</v>
      </c>
    </row>
    <row r="11850" spans="1:7" x14ac:dyDescent="0.25">
      <c r="A11850">
        <v>11849</v>
      </c>
      <c r="B11850">
        <v>390</v>
      </c>
      <c r="D11850" t="s">
        <v>10</v>
      </c>
      <c r="E11850" t="s">
        <v>7061</v>
      </c>
      <c r="F11850" t="s">
        <v>16327</v>
      </c>
      <c r="G11850" t="s">
        <v>31695</v>
      </c>
    </row>
    <row r="11851" spans="1:7" x14ac:dyDescent="0.25">
      <c r="A11851">
        <v>11850</v>
      </c>
      <c r="B11851">
        <v>68</v>
      </c>
      <c r="D11851" t="s">
        <v>10</v>
      </c>
      <c r="E11851" t="s">
        <v>7062</v>
      </c>
      <c r="F11851" t="s">
        <v>16359</v>
      </c>
      <c r="G11851" t="s">
        <v>31696</v>
      </c>
    </row>
    <row r="11852" spans="1:7" x14ac:dyDescent="0.25">
      <c r="A11852">
        <v>11851</v>
      </c>
      <c r="B11852">
        <v>100</v>
      </c>
      <c r="D11852" t="s">
        <v>5</v>
      </c>
      <c r="E11852" t="s">
        <v>1989</v>
      </c>
      <c r="F11852" t="s">
        <v>16406</v>
      </c>
      <c r="G11852" t="s">
        <v>31697</v>
      </c>
    </row>
    <row r="11853" spans="1:7" x14ac:dyDescent="0.25">
      <c r="A11853">
        <v>11852</v>
      </c>
      <c r="B11853">
        <v>1</v>
      </c>
      <c r="D11853" t="s">
        <v>1</v>
      </c>
      <c r="E11853" t="s">
        <v>634</v>
      </c>
      <c r="F11853" t="s">
        <v>16408</v>
      </c>
      <c r="G11853" t="s">
        <v>31698</v>
      </c>
    </row>
    <row r="11854" spans="1:7" x14ac:dyDescent="0.25">
      <c r="A11854">
        <v>11853</v>
      </c>
      <c r="B11854">
        <v>341</v>
      </c>
      <c r="D11854" t="s">
        <v>10</v>
      </c>
      <c r="E11854" t="s">
        <v>7063</v>
      </c>
      <c r="F11854" t="s">
        <v>16411</v>
      </c>
      <c r="G11854" t="s">
        <v>31699</v>
      </c>
    </row>
    <row r="11855" spans="1:7" x14ac:dyDescent="0.25">
      <c r="A11855">
        <v>11854</v>
      </c>
      <c r="B11855">
        <v>7</v>
      </c>
      <c r="D11855" t="s">
        <v>1</v>
      </c>
      <c r="E11855" t="s">
        <v>356</v>
      </c>
      <c r="F11855" t="s">
        <v>16411</v>
      </c>
      <c r="G11855" t="s">
        <v>31700</v>
      </c>
    </row>
    <row r="11856" spans="1:7" x14ac:dyDescent="0.25">
      <c r="A11856">
        <v>11855</v>
      </c>
      <c r="B11856">
        <v>164</v>
      </c>
      <c r="D11856" t="s">
        <v>2</v>
      </c>
      <c r="E11856" t="s">
        <v>425</v>
      </c>
      <c r="F11856" t="s">
        <v>16411</v>
      </c>
      <c r="G11856" t="s">
        <v>31701</v>
      </c>
    </row>
    <row r="11857" spans="1:7" x14ac:dyDescent="0.25">
      <c r="A11857">
        <v>11856</v>
      </c>
      <c r="B11857">
        <v>16</v>
      </c>
      <c r="D11857" t="s">
        <v>5</v>
      </c>
      <c r="E11857" t="s">
        <v>832</v>
      </c>
      <c r="F11857" t="s">
        <v>16427</v>
      </c>
      <c r="G11857" t="s">
        <v>31702</v>
      </c>
    </row>
    <row r="11858" spans="1:7" x14ac:dyDescent="0.25">
      <c r="A11858">
        <v>11857</v>
      </c>
      <c r="B11858">
        <v>139</v>
      </c>
      <c r="D11858" t="s">
        <v>5</v>
      </c>
      <c r="E11858" t="s">
        <v>341</v>
      </c>
      <c r="F11858" t="s">
        <v>16427</v>
      </c>
      <c r="G11858" t="s">
        <v>31703</v>
      </c>
    </row>
    <row r="11859" spans="1:7" x14ac:dyDescent="0.25">
      <c r="A11859">
        <v>11858</v>
      </c>
      <c r="B11859">
        <v>560</v>
      </c>
      <c r="D11859" t="s">
        <v>10</v>
      </c>
      <c r="E11859" t="s">
        <v>7064</v>
      </c>
      <c r="F11859" t="s">
        <v>16431</v>
      </c>
      <c r="G11859" t="s">
        <v>31704</v>
      </c>
    </row>
    <row r="11860" spans="1:7" x14ac:dyDescent="0.25">
      <c r="A11860">
        <v>11859</v>
      </c>
      <c r="B11860">
        <v>6</v>
      </c>
      <c r="D11860" t="s">
        <v>25</v>
      </c>
      <c r="E11860" t="s">
        <v>7065</v>
      </c>
      <c r="F11860" t="s">
        <v>16769</v>
      </c>
      <c r="G11860" t="s">
        <v>31705</v>
      </c>
    </row>
    <row r="11861" spans="1:7" x14ac:dyDescent="0.25">
      <c r="A11861">
        <v>11860</v>
      </c>
      <c r="B11861">
        <v>7</v>
      </c>
      <c r="C11861" t="s">
        <v>17970</v>
      </c>
      <c r="D11861" t="s">
        <v>5</v>
      </c>
      <c r="E11861" t="s">
        <v>7066</v>
      </c>
      <c r="F11861" t="s">
        <v>17389</v>
      </c>
      <c r="G11861" t="s">
        <v>31706</v>
      </c>
    </row>
    <row r="11862" spans="1:7" x14ac:dyDescent="0.25">
      <c r="A11862">
        <v>11861</v>
      </c>
      <c r="B11862">
        <v>3</v>
      </c>
      <c r="D11862" t="s">
        <v>10</v>
      </c>
      <c r="E11862" t="s">
        <v>7067</v>
      </c>
      <c r="F11862" t="s">
        <v>21870</v>
      </c>
      <c r="G11862" t="s">
        <v>31707</v>
      </c>
    </row>
    <row r="11863" spans="1:7" x14ac:dyDescent="0.25">
      <c r="A11863">
        <v>11862</v>
      </c>
      <c r="B11863">
        <v>128</v>
      </c>
      <c r="D11863" t="s">
        <v>1</v>
      </c>
      <c r="E11863" t="s">
        <v>866</v>
      </c>
      <c r="F11863" t="s">
        <v>19029</v>
      </c>
      <c r="G11863" t="s">
        <v>31708</v>
      </c>
    </row>
    <row r="11864" spans="1:7" x14ac:dyDescent="0.25">
      <c r="A11864">
        <v>11863</v>
      </c>
      <c r="B11864">
        <v>120</v>
      </c>
      <c r="D11864" t="s">
        <v>5</v>
      </c>
      <c r="E11864" t="s">
        <v>490</v>
      </c>
      <c r="F11864" t="s">
        <v>22444</v>
      </c>
      <c r="G11864" t="s">
        <v>31709</v>
      </c>
    </row>
    <row r="11865" spans="1:7" x14ac:dyDescent="0.25">
      <c r="A11865">
        <v>11864</v>
      </c>
      <c r="B11865">
        <v>5081</v>
      </c>
      <c r="C11865" t="s">
        <v>17980</v>
      </c>
      <c r="D11865" t="s">
        <v>3</v>
      </c>
      <c r="E11865" t="s">
        <v>7068</v>
      </c>
      <c r="F11865" t="s">
        <v>20787</v>
      </c>
      <c r="G11865" t="s">
        <v>31710</v>
      </c>
    </row>
    <row r="11866" spans="1:7" x14ac:dyDescent="0.25">
      <c r="A11866">
        <v>11865</v>
      </c>
      <c r="B11866">
        <v>31</v>
      </c>
      <c r="E11866" t="s">
        <v>7069</v>
      </c>
      <c r="F11866" t="s">
        <v>31711</v>
      </c>
      <c r="G11866" t="s">
        <v>31712</v>
      </c>
    </row>
    <row r="11867" spans="1:7" x14ac:dyDescent="0.25">
      <c r="A11867">
        <v>11866</v>
      </c>
      <c r="B11867">
        <v>167</v>
      </c>
      <c r="D11867" t="s">
        <v>5</v>
      </c>
      <c r="E11867" t="s">
        <v>1329</v>
      </c>
      <c r="F11867" t="s">
        <v>17975</v>
      </c>
      <c r="G11867" t="s">
        <v>31713</v>
      </c>
    </row>
    <row r="11868" spans="1:7" x14ac:dyDescent="0.25">
      <c r="A11868">
        <v>11867</v>
      </c>
      <c r="B11868">
        <v>671</v>
      </c>
      <c r="D11868" t="s">
        <v>5</v>
      </c>
      <c r="E11868" t="s">
        <v>6220</v>
      </c>
      <c r="F11868" t="s">
        <v>17975</v>
      </c>
      <c r="G11868" t="s">
        <v>31714</v>
      </c>
    </row>
    <row r="11869" spans="1:7" x14ac:dyDescent="0.25">
      <c r="A11869">
        <v>11868</v>
      </c>
      <c r="B11869">
        <v>10</v>
      </c>
      <c r="D11869" t="s">
        <v>1</v>
      </c>
      <c r="E11869" t="s">
        <v>7070</v>
      </c>
      <c r="F11869" t="s">
        <v>19323</v>
      </c>
      <c r="G11869" t="s">
        <v>31715</v>
      </c>
    </row>
    <row r="11870" spans="1:7" x14ac:dyDescent="0.25">
      <c r="A11870">
        <v>11869</v>
      </c>
      <c r="B11870">
        <v>15</v>
      </c>
      <c r="D11870" t="s">
        <v>1</v>
      </c>
      <c r="E11870" t="s">
        <v>7071</v>
      </c>
      <c r="F11870" t="s">
        <v>31716</v>
      </c>
      <c r="G11870" t="s">
        <v>31717</v>
      </c>
    </row>
    <row r="11871" spans="1:7" x14ac:dyDescent="0.25">
      <c r="A11871">
        <v>11870</v>
      </c>
      <c r="B11871">
        <v>9001</v>
      </c>
      <c r="D11871" t="s">
        <v>4</v>
      </c>
      <c r="E11871" t="s">
        <v>7072</v>
      </c>
      <c r="F11871" t="s">
        <v>18166</v>
      </c>
      <c r="G11871" t="s">
        <v>31718</v>
      </c>
    </row>
    <row r="11872" spans="1:7" x14ac:dyDescent="0.25">
      <c r="A11872">
        <v>11871</v>
      </c>
      <c r="B11872">
        <v>22</v>
      </c>
      <c r="D11872" t="s">
        <v>1</v>
      </c>
      <c r="E11872" t="s">
        <v>4417</v>
      </c>
      <c r="F11872" t="s">
        <v>18168</v>
      </c>
      <c r="G11872" t="s">
        <v>31719</v>
      </c>
    </row>
    <row r="11873" spans="1:7" x14ac:dyDescent="0.25">
      <c r="A11873">
        <v>11872</v>
      </c>
      <c r="B11873">
        <v>72</v>
      </c>
      <c r="D11873" t="s">
        <v>1</v>
      </c>
      <c r="E11873" t="s">
        <v>575</v>
      </c>
      <c r="F11873" t="s">
        <v>18168</v>
      </c>
      <c r="G11873" t="s">
        <v>31720</v>
      </c>
    </row>
    <row r="11874" spans="1:7" x14ac:dyDescent="0.25">
      <c r="A11874">
        <v>11873</v>
      </c>
      <c r="B11874">
        <v>40</v>
      </c>
      <c r="D11874" t="s">
        <v>1</v>
      </c>
      <c r="E11874" t="s">
        <v>5266</v>
      </c>
      <c r="F11874" t="s">
        <v>18840</v>
      </c>
      <c r="G11874" t="s">
        <v>31721</v>
      </c>
    </row>
    <row r="11875" spans="1:7" x14ac:dyDescent="0.25">
      <c r="A11875">
        <v>11874</v>
      </c>
      <c r="B11875">
        <v>17</v>
      </c>
      <c r="D11875" t="s">
        <v>2</v>
      </c>
      <c r="E11875" t="s">
        <v>7073</v>
      </c>
      <c r="F11875" t="s">
        <v>18171</v>
      </c>
      <c r="G11875" t="s">
        <v>31722</v>
      </c>
    </row>
    <row r="11876" spans="1:7" x14ac:dyDescent="0.25">
      <c r="A11876">
        <v>11875</v>
      </c>
      <c r="B11876">
        <v>31</v>
      </c>
      <c r="D11876" t="s">
        <v>2</v>
      </c>
      <c r="E11876" t="s">
        <v>7074</v>
      </c>
      <c r="F11876" t="s">
        <v>18171</v>
      </c>
      <c r="G11876" t="s">
        <v>31723</v>
      </c>
    </row>
    <row r="11877" spans="1:7" x14ac:dyDescent="0.25">
      <c r="A11877">
        <v>11876</v>
      </c>
      <c r="B11877">
        <v>313</v>
      </c>
      <c r="D11877" t="s">
        <v>1</v>
      </c>
      <c r="E11877" t="s">
        <v>427</v>
      </c>
      <c r="F11877" t="s">
        <v>18504</v>
      </c>
      <c r="G11877" t="s">
        <v>31724</v>
      </c>
    </row>
    <row r="11878" spans="1:7" x14ac:dyDescent="0.25">
      <c r="A11878">
        <v>11877</v>
      </c>
      <c r="B11878">
        <v>57</v>
      </c>
      <c r="D11878" t="s">
        <v>2</v>
      </c>
      <c r="E11878" t="s">
        <v>7075</v>
      </c>
      <c r="F11878" t="s">
        <v>18173</v>
      </c>
      <c r="G11878" t="s">
        <v>31725</v>
      </c>
    </row>
    <row r="11879" spans="1:7" x14ac:dyDescent="0.25">
      <c r="A11879">
        <v>11878</v>
      </c>
      <c r="B11879">
        <v>4</v>
      </c>
      <c r="D11879" t="s">
        <v>1</v>
      </c>
      <c r="E11879" t="s">
        <v>7076</v>
      </c>
      <c r="F11879" t="s">
        <v>18506</v>
      </c>
      <c r="G11879" t="s">
        <v>31726</v>
      </c>
    </row>
    <row r="11880" spans="1:7" x14ac:dyDescent="0.25">
      <c r="A11880">
        <v>11879</v>
      </c>
      <c r="B11880">
        <v>29</v>
      </c>
      <c r="D11880" t="s">
        <v>1</v>
      </c>
      <c r="E11880" t="s">
        <v>373</v>
      </c>
      <c r="F11880" t="s">
        <v>17978</v>
      </c>
      <c r="G11880" t="s">
        <v>31727</v>
      </c>
    </row>
    <row r="11881" spans="1:7" x14ac:dyDescent="0.25">
      <c r="A11881">
        <v>11880</v>
      </c>
      <c r="B11881">
        <v>113</v>
      </c>
      <c r="D11881" t="s">
        <v>24</v>
      </c>
      <c r="E11881" t="s">
        <v>7077</v>
      </c>
      <c r="F11881" t="s">
        <v>18511</v>
      </c>
      <c r="G11881" t="s">
        <v>31728</v>
      </c>
    </row>
    <row r="11882" spans="1:7" x14ac:dyDescent="0.25">
      <c r="A11882">
        <v>11881</v>
      </c>
      <c r="B11882">
        <v>40</v>
      </c>
      <c r="D11882" t="s">
        <v>1</v>
      </c>
      <c r="E11882" t="s">
        <v>636</v>
      </c>
      <c r="F11882" t="s">
        <v>21129</v>
      </c>
      <c r="G11882" t="s">
        <v>31729</v>
      </c>
    </row>
    <row r="11883" spans="1:7" x14ac:dyDescent="0.25">
      <c r="A11883">
        <v>11882</v>
      </c>
      <c r="B11883">
        <v>11</v>
      </c>
      <c r="D11883" t="s">
        <v>20</v>
      </c>
      <c r="E11883" t="s">
        <v>2078</v>
      </c>
      <c r="F11883" t="s">
        <v>19048</v>
      </c>
      <c r="G11883" t="s">
        <v>31730</v>
      </c>
    </row>
    <row r="11884" spans="1:7" x14ac:dyDescent="0.25">
      <c r="A11884">
        <v>11883</v>
      </c>
      <c r="B11884">
        <v>1</v>
      </c>
      <c r="D11884" t="s">
        <v>12</v>
      </c>
      <c r="E11884" t="s">
        <v>4304</v>
      </c>
      <c r="F11884" t="s">
        <v>18513</v>
      </c>
      <c r="G11884" t="s">
        <v>31731</v>
      </c>
    </row>
    <row r="11885" spans="1:7" x14ac:dyDescent="0.25">
      <c r="A11885">
        <v>11884</v>
      </c>
      <c r="B11885">
        <v>14</v>
      </c>
      <c r="D11885" t="s">
        <v>1</v>
      </c>
      <c r="E11885" t="s">
        <v>7078</v>
      </c>
      <c r="F11885" t="s">
        <v>17985</v>
      </c>
      <c r="G11885" t="s">
        <v>31732</v>
      </c>
    </row>
    <row r="11886" spans="1:7" x14ac:dyDescent="0.25">
      <c r="A11886">
        <v>11885</v>
      </c>
      <c r="B11886">
        <v>3</v>
      </c>
      <c r="D11886" t="s">
        <v>2</v>
      </c>
      <c r="E11886" t="s">
        <v>7079</v>
      </c>
      <c r="F11886" t="s">
        <v>31733</v>
      </c>
      <c r="G11886" t="s">
        <v>31734</v>
      </c>
    </row>
    <row r="11887" spans="1:7" x14ac:dyDescent="0.25">
      <c r="A11887">
        <v>11886</v>
      </c>
      <c r="B11887">
        <v>93</v>
      </c>
      <c r="D11887" t="s">
        <v>1</v>
      </c>
      <c r="E11887" t="s">
        <v>1941</v>
      </c>
      <c r="F11887" t="s">
        <v>18196</v>
      </c>
      <c r="G11887" t="s">
        <v>31735</v>
      </c>
    </row>
    <row r="11888" spans="1:7" x14ac:dyDescent="0.25">
      <c r="A11888">
        <v>11887</v>
      </c>
      <c r="B11888">
        <v>26</v>
      </c>
      <c r="D11888" t="s">
        <v>17</v>
      </c>
      <c r="E11888" t="s">
        <v>7080</v>
      </c>
      <c r="F11888" t="s">
        <v>18196</v>
      </c>
      <c r="G11888" t="s">
        <v>31736</v>
      </c>
    </row>
    <row r="11889" spans="1:7" x14ac:dyDescent="0.25">
      <c r="A11889">
        <v>11888</v>
      </c>
      <c r="B11889">
        <v>5001</v>
      </c>
      <c r="E11889" t="s">
        <v>7081</v>
      </c>
      <c r="F11889" t="s">
        <v>17681</v>
      </c>
      <c r="G11889" t="s">
        <v>31737</v>
      </c>
    </row>
    <row r="11890" spans="1:7" x14ac:dyDescent="0.25">
      <c r="A11890">
        <v>11889</v>
      </c>
      <c r="B11890">
        <v>5416</v>
      </c>
      <c r="D11890" t="s">
        <v>4</v>
      </c>
      <c r="E11890" t="s">
        <v>7082</v>
      </c>
      <c r="F11890" t="s">
        <v>17692</v>
      </c>
      <c r="G11890" t="s">
        <v>31738</v>
      </c>
    </row>
    <row r="11891" spans="1:7" x14ac:dyDescent="0.25">
      <c r="A11891">
        <v>11890</v>
      </c>
      <c r="B11891">
        <v>8</v>
      </c>
      <c r="D11891" t="s">
        <v>1</v>
      </c>
      <c r="E11891" t="s">
        <v>4213</v>
      </c>
      <c r="F11891" t="s">
        <v>19700</v>
      </c>
      <c r="G11891" t="s">
        <v>31739</v>
      </c>
    </row>
    <row r="11892" spans="1:7" x14ac:dyDescent="0.25">
      <c r="A11892">
        <v>11891</v>
      </c>
      <c r="B11892">
        <v>7</v>
      </c>
      <c r="D11892" t="s">
        <v>1</v>
      </c>
      <c r="E11892" t="s">
        <v>2211</v>
      </c>
      <c r="F11892" t="s">
        <v>18208</v>
      </c>
      <c r="G11892" t="s">
        <v>31740</v>
      </c>
    </row>
    <row r="11893" spans="1:7" x14ac:dyDescent="0.25">
      <c r="A11893">
        <v>11892</v>
      </c>
      <c r="B11893">
        <v>4</v>
      </c>
      <c r="D11893" t="s">
        <v>2</v>
      </c>
      <c r="E11893" t="s">
        <v>1279</v>
      </c>
      <c r="F11893" t="s">
        <v>17995</v>
      </c>
      <c r="G11893" t="s">
        <v>31741</v>
      </c>
    </row>
    <row r="11894" spans="1:7" x14ac:dyDescent="0.25">
      <c r="A11894">
        <v>11893</v>
      </c>
      <c r="B11894">
        <v>70</v>
      </c>
      <c r="D11894" t="s">
        <v>1</v>
      </c>
      <c r="E11894" t="s">
        <v>7083</v>
      </c>
      <c r="F11894" t="s">
        <v>17997</v>
      </c>
      <c r="G11894" t="s">
        <v>31742</v>
      </c>
    </row>
    <row r="11895" spans="1:7" x14ac:dyDescent="0.25">
      <c r="A11895">
        <v>11894</v>
      </c>
      <c r="B11895">
        <v>30</v>
      </c>
      <c r="D11895" t="s">
        <v>1</v>
      </c>
      <c r="E11895" t="s">
        <v>7084</v>
      </c>
      <c r="F11895" t="s">
        <v>22227</v>
      </c>
      <c r="G11895" t="s">
        <v>31743</v>
      </c>
    </row>
    <row r="11896" spans="1:7" x14ac:dyDescent="0.25">
      <c r="A11896">
        <v>11895</v>
      </c>
      <c r="B11896">
        <v>13</v>
      </c>
      <c r="D11896" t="s">
        <v>11</v>
      </c>
      <c r="E11896" t="s">
        <v>5415</v>
      </c>
      <c r="F11896" t="s">
        <v>18881</v>
      </c>
      <c r="G11896" t="s">
        <v>31744</v>
      </c>
    </row>
    <row r="11897" spans="1:7" x14ac:dyDescent="0.25">
      <c r="A11897">
        <v>11896</v>
      </c>
      <c r="B11897">
        <v>1</v>
      </c>
      <c r="D11897" t="s">
        <v>1</v>
      </c>
      <c r="E11897" t="s">
        <v>7085</v>
      </c>
      <c r="F11897" t="s">
        <v>18539</v>
      </c>
      <c r="G11897" t="s">
        <v>31745</v>
      </c>
    </row>
    <row r="11898" spans="1:7" x14ac:dyDescent="0.25">
      <c r="A11898">
        <v>11897</v>
      </c>
      <c r="B11898">
        <v>13</v>
      </c>
      <c r="D11898" t="s">
        <v>1</v>
      </c>
      <c r="E11898" t="s">
        <v>7086</v>
      </c>
      <c r="F11898" t="s">
        <v>19726</v>
      </c>
      <c r="G11898" t="s">
        <v>31746</v>
      </c>
    </row>
    <row r="11899" spans="1:7" x14ac:dyDescent="0.25">
      <c r="A11899">
        <v>11898</v>
      </c>
      <c r="B11899">
        <v>8</v>
      </c>
      <c r="D11899" t="s">
        <v>1</v>
      </c>
      <c r="E11899" t="s">
        <v>5903</v>
      </c>
      <c r="F11899" t="s">
        <v>28950</v>
      </c>
      <c r="G11899" t="s">
        <v>31747</v>
      </c>
    </row>
    <row r="11900" spans="1:7" x14ac:dyDescent="0.25">
      <c r="A11900">
        <v>11899</v>
      </c>
      <c r="B11900">
        <v>13</v>
      </c>
      <c r="D11900" t="s">
        <v>1</v>
      </c>
      <c r="E11900" t="s">
        <v>3871</v>
      </c>
      <c r="F11900" t="s">
        <v>31748</v>
      </c>
      <c r="G11900" t="s">
        <v>31749</v>
      </c>
    </row>
    <row r="11901" spans="1:7" x14ac:dyDescent="0.25">
      <c r="A11901">
        <v>11900</v>
      </c>
      <c r="B11901">
        <v>43</v>
      </c>
      <c r="D11901" t="s">
        <v>1</v>
      </c>
      <c r="E11901" t="s">
        <v>311</v>
      </c>
      <c r="F11901" t="s">
        <v>18545</v>
      </c>
      <c r="G11901" t="s">
        <v>31750</v>
      </c>
    </row>
    <row r="11902" spans="1:7" x14ac:dyDescent="0.25">
      <c r="A11902">
        <v>11901</v>
      </c>
      <c r="B11902">
        <v>1</v>
      </c>
      <c r="D11902" t="s">
        <v>11</v>
      </c>
      <c r="E11902" t="s">
        <v>7087</v>
      </c>
      <c r="F11902" t="s">
        <v>19740</v>
      </c>
      <c r="G11902" t="s">
        <v>31751</v>
      </c>
    </row>
    <row r="11903" spans="1:7" x14ac:dyDescent="0.25">
      <c r="A11903">
        <v>11902</v>
      </c>
      <c r="B11903">
        <v>20</v>
      </c>
      <c r="D11903" t="s">
        <v>1</v>
      </c>
      <c r="E11903" t="s">
        <v>2165</v>
      </c>
      <c r="F11903" t="s">
        <v>20266</v>
      </c>
      <c r="G11903" t="s">
        <v>31752</v>
      </c>
    </row>
    <row r="11904" spans="1:7" x14ac:dyDescent="0.25">
      <c r="A11904">
        <v>11903</v>
      </c>
      <c r="B11904">
        <v>13</v>
      </c>
      <c r="D11904" t="s">
        <v>1</v>
      </c>
      <c r="E11904" t="s">
        <v>7088</v>
      </c>
      <c r="F11904" t="s">
        <v>19371</v>
      </c>
      <c r="G11904" t="s">
        <v>31753</v>
      </c>
    </row>
    <row r="11905" spans="1:7" x14ac:dyDescent="0.25">
      <c r="A11905">
        <v>11904</v>
      </c>
      <c r="B11905">
        <v>56</v>
      </c>
      <c r="D11905" t="s">
        <v>5</v>
      </c>
      <c r="E11905" t="s">
        <v>127</v>
      </c>
      <c r="F11905" t="s">
        <v>23930</v>
      </c>
      <c r="G11905" t="s">
        <v>31754</v>
      </c>
    </row>
    <row r="11906" spans="1:7" x14ac:dyDescent="0.25">
      <c r="A11906">
        <v>11905</v>
      </c>
      <c r="B11906">
        <v>5</v>
      </c>
      <c r="D11906" t="s">
        <v>7</v>
      </c>
      <c r="E11906" t="s">
        <v>7089</v>
      </c>
      <c r="F11906" t="s">
        <v>22239</v>
      </c>
      <c r="G11906" t="s">
        <v>31755</v>
      </c>
    </row>
    <row r="11907" spans="1:7" x14ac:dyDescent="0.25">
      <c r="A11907">
        <v>11906</v>
      </c>
      <c r="B11907">
        <v>11</v>
      </c>
      <c r="D11907" t="s">
        <v>1</v>
      </c>
      <c r="E11907" t="s">
        <v>7090</v>
      </c>
      <c r="F11907" t="s">
        <v>19750</v>
      </c>
      <c r="G11907" t="s">
        <v>31756</v>
      </c>
    </row>
    <row r="11908" spans="1:7" x14ac:dyDescent="0.25">
      <c r="A11908">
        <v>11907</v>
      </c>
      <c r="B11908">
        <v>4</v>
      </c>
      <c r="D11908" t="s">
        <v>1</v>
      </c>
      <c r="E11908" t="s">
        <v>7091</v>
      </c>
      <c r="F11908" t="s">
        <v>18015</v>
      </c>
      <c r="G11908" t="s">
        <v>31757</v>
      </c>
    </row>
    <row r="11909" spans="1:7" x14ac:dyDescent="0.25">
      <c r="A11909">
        <v>11908</v>
      </c>
      <c r="B11909">
        <v>18</v>
      </c>
      <c r="D11909" t="s">
        <v>1</v>
      </c>
      <c r="E11909" t="s">
        <v>7092</v>
      </c>
      <c r="F11909" t="s">
        <v>18557</v>
      </c>
      <c r="G11909" t="s">
        <v>31758</v>
      </c>
    </row>
    <row r="11910" spans="1:7" x14ac:dyDescent="0.25">
      <c r="A11910">
        <v>11909</v>
      </c>
      <c r="B11910">
        <v>3</v>
      </c>
      <c r="D11910" t="s">
        <v>5</v>
      </c>
      <c r="E11910" t="s">
        <v>144</v>
      </c>
      <c r="F11910" t="s">
        <v>19764</v>
      </c>
      <c r="G11910" t="s">
        <v>31759</v>
      </c>
    </row>
    <row r="11911" spans="1:7" x14ac:dyDescent="0.25">
      <c r="A11911">
        <v>11910</v>
      </c>
      <c r="B11911">
        <v>509</v>
      </c>
      <c r="D11911" t="s">
        <v>5</v>
      </c>
      <c r="E11911" t="s">
        <v>1507</v>
      </c>
      <c r="F11911" t="s">
        <v>19766</v>
      </c>
      <c r="G11911" t="s">
        <v>31760</v>
      </c>
    </row>
    <row r="11912" spans="1:7" x14ac:dyDescent="0.25">
      <c r="A11912">
        <v>11911</v>
      </c>
      <c r="B11912">
        <v>42</v>
      </c>
      <c r="D11912" t="s">
        <v>5</v>
      </c>
      <c r="E11912" t="s">
        <v>7093</v>
      </c>
      <c r="F11912" t="s">
        <v>19389</v>
      </c>
      <c r="G11912" t="s">
        <v>31761</v>
      </c>
    </row>
    <row r="11913" spans="1:7" x14ac:dyDescent="0.25">
      <c r="A11913">
        <v>11912</v>
      </c>
      <c r="B11913">
        <v>8</v>
      </c>
      <c r="D11913" t="s">
        <v>1</v>
      </c>
      <c r="E11913" t="s">
        <v>7094</v>
      </c>
      <c r="F11913" t="s">
        <v>23628</v>
      </c>
      <c r="G11913" t="s">
        <v>31762</v>
      </c>
    </row>
    <row r="11914" spans="1:7" x14ac:dyDescent="0.25">
      <c r="A11914">
        <v>11913</v>
      </c>
      <c r="B11914">
        <v>1</v>
      </c>
      <c r="C11914" t="s">
        <v>17970</v>
      </c>
      <c r="D11914" t="s">
        <v>1</v>
      </c>
      <c r="E11914" t="s">
        <v>4784</v>
      </c>
      <c r="F11914" t="s">
        <v>22249</v>
      </c>
      <c r="G11914" t="s">
        <v>31763</v>
      </c>
    </row>
    <row r="11915" spans="1:7" x14ac:dyDescent="0.25">
      <c r="A11915">
        <v>11914</v>
      </c>
      <c r="B11915">
        <v>122</v>
      </c>
      <c r="C11915" t="s">
        <v>17970</v>
      </c>
      <c r="D11915" t="s">
        <v>1</v>
      </c>
      <c r="E11915" t="s">
        <v>4056</v>
      </c>
      <c r="F11915" t="s">
        <v>18906</v>
      </c>
      <c r="G11915" t="s">
        <v>31764</v>
      </c>
    </row>
    <row r="11916" spans="1:7" x14ac:dyDescent="0.25">
      <c r="A11916">
        <v>11915</v>
      </c>
      <c r="B11916">
        <v>3</v>
      </c>
      <c r="D11916" t="s">
        <v>1</v>
      </c>
      <c r="E11916" t="s">
        <v>7095</v>
      </c>
      <c r="F11916" t="s">
        <v>23949</v>
      </c>
      <c r="G11916" t="s">
        <v>31765</v>
      </c>
    </row>
    <row r="11917" spans="1:7" x14ac:dyDescent="0.25">
      <c r="A11917">
        <v>11916</v>
      </c>
      <c r="B11917">
        <v>9001</v>
      </c>
      <c r="D11917" t="s">
        <v>4</v>
      </c>
      <c r="E11917" t="s">
        <v>7096</v>
      </c>
      <c r="F11917" t="s">
        <v>25621</v>
      </c>
      <c r="G11917" t="s">
        <v>31766</v>
      </c>
    </row>
    <row r="11918" spans="1:7" x14ac:dyDescent="0.25">
      <c r="A11918">
        <v>11917</v>
      </c>
      <c r="B11918">
        <v>1</v>
      </c>
      <c r="C11918" t="s">
        <v>17970</v>
      </c>
      <c r="D11918" t="s">
        <v>8</v>
      </c>
      <c r="E11918" t="s">
        <v>7097</v>
      </c>
      <c r="F11918" t="s">
        <v>31767</v>
      </c>
      <c r="G11918" t="s">
        <v>31768</v>
      </c>
    </row>
    <row r="11919" spans="1:7" x14ac:dyDescent="0.25">
      <c r="A11919">
        <v>11918</v>
      </c>
      <c r="B11919">
        <v>32</v>
      </c>
      <c r="D11919" t="s">
        <v>2</v>
      </c>
      <c r="E11919" t="s">
        <v>7098</v>
      </c>
      <c r="F11919" t="s">
        <v>18236</v>
      </c>
      <c r="G11919" t="s">
        <v>31769</v>
      </c>
    </row>
    <row r="11920" spans="1:7" x14ac:dyDescent="0.25">
      <c r="A11920">
        <v>11919</v>
      </c>
      <c r="B11920">
        <v>10</v>
      </c>
      <c r="D11920" t="s">
        <v>1</v>
      </c>
      <c r="E11920" t="s">
        <v>7099</v>
      </c>
      <c r="F11920" t="s">
        <v>18021</v>
      </c>
      <c r="G11920" t="s">
        <v>31770</v>
      </c>
    </row>
    <row r="11921" spans="1:7" x14ac:dyDescent="0.25">
      <c r="A11921">
        <v>11920</v>
      </c>
      <c r="B11921">
        <v>12</v>
      </c>
      <c r="D11921" t="s">
        <v>2</v>
      </c>
      <c r="E11921" t="s">
        <v>7100</v>
      </c>
      <c r="F11921" t="s">
        <v>18911</v>
      </c>
      <c r="G11921" t="s">
        <v>31771</v>
      </c>
    </row>
    <row r="11922" spans="1:7" x14ac:dyDescent="0.25">
      <c r="A11922">
        <v>11921</v>
      </c>
      <c r="B11922">
        <v>2</v>
      </c>
      <c r="C11922" t="s">
        <v>17970</v>
      </c>
      <c r="D11922" t="s">
        <v>1</v>
      </c>
      <c r="E11922" t="s">
        <v>5612</v>
      </c>
      <c r="F11922" t="s">
        <v>31772</v>
      </c>
      <c r="G11922" t="s">
        <v>31773</v>
      </c>
    </row>
    <row r="11923" spans="1:7" x14ac:dyDescent="0.25">
      <c r="A11923">
        <v>11922</v>
      </c>
      <c r="B11923">
        <v>17</v>
      </c>
      <c r="D11923" t="s">
        <v>1</v>
      </c>
      <c r="E11923" t="s">
        <v>757</v>
      </c>
      <c r="F11923" t="s">
        <v>19097</v>
      </c>
      <c r="G11923" t="s">
        <v>31774</v>
      </c>
    </row>
    <row r="11924" spans="1:7" x14ac:dyDescent="0.25">
      <c r="A11924">
        <v>11923</v>
      </c>
      <c r="B11924">
        <v>91</v>
      </c>
      <c r="D11924" t="s">
        <v>3</v>
      </c>
      <c r="E11924" t="s">
        <v>2123</v>
      </c>
      <c r="F11924" t="s">
        <v>23649</v>
      </c>
      <c r="G11924" t="s">
        <v>31775</v>
      </c>
    </row>
    <row r="11925" spans="1:7" x14ac:dyDescent="0.25">
      <c r="A11925">
        <v>11924</v>
      </c>
      <c r="B11925">
        <v>32</v>
      </c>
      <c r="D11925" t="s">
        <v>1</v>
      </c>
      <c r="E11925" t="s">
        <v>619</v>
      </c>
      <c r="F11925" t="s">
        <v>23960</v>
      </c>
      <c r="G11925" t="s">
        <v>31776</v>
      </c>
    </row>
    <row r="11926" spans="1:7" x14ac:dyDescent="0.25">
      <c r="A11926">
        <v>11925</v>
      </c>
      <c r="B11926">
        <v>2</v>
      </c>
      <c r="D11926" t="s">
        <v>1</v>
      </c>
      <c r="E11926" t="s">
        <v>7101</v>
      </c>
      <c r="F11926" t="s">
        <v>31777</v>
      </c>
      <c r="G11926" t="s">
        <v>31778</v>
      </c>
    </row>
    <row r="11927" spans="1:7" x14ac:dyDescent="0.25">
      <c r="A11927">
        <v>11926</v>
      </c>
      <c r="B11927">
        <v>4</v>
      </c>
      <c r="D11927" t="s">
        <v>1</v>
      </c>
      <c r="E11927" t="s">
        <v>792</v>
      </c>
      <c r="F11927" t="s">
        <v>18025</v>
      </c>
      <c r="G11927" t="s">
        <v>31779</v>
      </c>
    </row>
    <row r="11928" spans="1:7" x14ac:dyDescent="0.25">
      <c r="A11928">
        <v>11927</v>
      </c>
      <c r="B11928">
        <v>15</v>
      </c>
      <c r="D11928" t="s">
        <v>2</v>
      </c>
      <c r="E11928" t="s">
        <v>7102</v>
      </c>
      <c r="F11928" t="s">
        <v>18248</v>
      </c>
      <c r="G11928" t="s">
        <v>31780</v>
      </c>
    </row>
    <row r="11929" spans="1:7" x14ac:dyDescent="0.25">
      <c r="A11929">
        <v>11928</v>
      </c>
      <c r="B11929">
        <v>4</v>
      </c>
      <c r="D11929" t="s">
        <v>5</v>
      </c>
      <c r="E11929" t="s">
        <v>4561</v>
      </c>
      <c r="F11929" t="s">
        <v>19805</v>
      </c>
      <c r="G11929" t="s">
        <v>31781</v>
      </c>
    </row>
    <row r="11930" spans="1:7" x14ac:dyDescent="0.25">
      <c r="A11930">
        <v>11929</v>
      </c>
      <c r="B11930">
        <v>191</v>
      </c>
      <c r="D11930" t="s">
        <v>1</v>
      </c>
      <c r="E11930" t="s">
        <v>7103</v>
      </c>
      <c r="F11930" t="s">
        <v>18930</v>
      </c>
      <c r="G11930" t="s">
        <v>31782</v>
      </c>
    </row>
    <row r="11931" spans="1:7" x14ac:dyDescent="0.25">
      <c r="A11931">
        <v>11930</v>
      </c>
      <c r="B11931">
        <v>207</v>
      </c>
      <c r="D11931" t="s">
        <v>1</v>
      </c>
      <c r="E11931" t="s">
        <v>7104</v>
      </c>
      <c r="F11931" t="s">
        <v>18253</v>
      </c>
      <c r="G11931" t="s">
        <v>31783</v>
      </c>
    </row>
    <row r="11932" spans="1:7" x14ac:dyDescent="0.25">
      <c r="A11932">
        <v>11931</v>
      </c>
      <c r="B11932">
        <v>1</v>
      </c>
      <c r="D11932" t="s">
        <v>1</v>
      </c>
      <c r="E11932" t="s">
        <v>7105</v>
      </c>
      <c r="F11932" t="s">
        <v>31784</v>
      </c>
      <c r="G11932" t="s">
        <v>31785</v>
      </c>
    </row>
    <row r="11933" spans="1:7" x14ac:dyDescent="0.25">
      <c r="A11933">
        <v>11932</v>
      </c>
      <c r="B11933">
        <v>59</v>
      </c>
      <c r="D11933" t="s">
        <v>1</v>
      </c>
      <c r="E11933" t="s">
        <v>7106</v>
      </c>
      <c r="F11933" t="s">
        <v>31786</v>
      </c>
      <c r="G11933" t="s">
        <v>31787</v>
      </c>
    </row>
    <row r="11934" spans="1:7" x14ac:dyDescent="0.25">
      <c r="A11934">
        <v>11933</v>
      </c>
      <c r="B11934">
        <v>153</v>
      </c>
      <c r="D11934" t="s">
        <v>1</v>
      </c>
      <c r="E11934" t="s">
        <v>7107</v>
      </c>
      <c r="F11934" t="s">
        <v>25523</v>
      </c>
      <c r="G11934" t="s">
        <v>31788</v>
      </c>
    </row>
    <row r="11935" spans="1:7" x14ac:dyDescent="0.25">
      <c r="A11935">
        <v>11934</v>
      </c>
      <c r="B11935">
        <v>2</v>
      </c>
      <c r="D11935" t="s">
        <v>5</v>
      </c>
      <c r="E11935" t="s">
        <v>7108</v>
      </c>
      <c r="F11935" t="s">
        <v>23986</v>
      </c>
      <c r="G11935" t="s">
        <v>31789</v>
      </c>
    </row>
    <row r="11936" spans="1:7" x14ac:dyDescent="0.25">
      <c r="A11936">
        <v>11935</v>
      </c>
      <c r="B11936">
        <v>22</v>
      </c>
      <c r="D11936" t="s">
        <v>3</v>
      </c>
      <c r="E11936" t="s">
        <v>7109</v>
      </c>
      <c r="F11936" t="s">
        <v>31790</v>
      </c>
      <c r="G11936" t="s">
        <v>31791</v>
      </c>
    </row>
    <row r="11937" spans="1:7" x14ac:dyDescent="0.25">
      <c r="A11937">
        <v>11936</v>
      </c>
      <c r="B11937">
        <v>13</v>
      </c>
      <c r="D11937" t="s">
        <v>1</v>
      </c>
      <c r="E11937" t="s">
        <v>283</v>
      </c>
      <c r="F11937" t="s">
        <v>28324</v>
      </c>
      <c r="G11937" t="s">
        <v>31792</v>
      </c>
    </row>
    <row r="11938" spans="1:7" x14ac:dyDescent="0.25">
      <c r="A11938">
        <v>11937</v>
      </c>
      <c r="B11938">
        <v>6</v>
      </c>
      <c r="D11938" t="s">
        <v>8</v>
      </c>
      <c r="E11938" t="s">
        <v>118</v>
      </c>
      <c r="F11938" t="s">
        <v>20611</v>
      </c>
      <c r="G11938" t="s">
        <v>31793</v>
      </c>
    </row>
    <row r="11939" spans="1:7" x14ac:dyDescent="0.25">
      <c r="A11939">
        <v>11938</v>
      </c>
      <c r="B11939">
        <v>4</v>
      </c>
      <c r="D11939" t="s">
        <v>1</v>
      </c>
      <c r="E11939" t="s">
        <v>2149</v>
      </c>
      <c r="F11939" t="s">
        <v>21218</v>
      </c>
      <c r="G11939" t="s">
        <v>31794</v>
      </c>
    </row>
    <row r="11940" spans="1:7" x14ac:dyDescent="0.25">
      <c r="A11940">
        <v>11939</v>
      </c>
      <c r="B11940">
        <v>38</v>
      </c>
      <c r="D11940" t="s">
        <v>1</v>
      </c>
      <c r="E11940" t="s">
        <v>7110</v>
      </c>
      <c r="F11940" t="s">
        <v>18045</v>
      </c>
      <c r="G11940" t="s">
        <v>31795</v>
      </c>
    </row>
    <row r="11941" spans="1:7" x14ac:dyDescent="0.25">
      <c r="A11941">
        <v>11940</v>
      </c>
      <c r="B11941">
        <v>8</v>
      </c>
      <c r="D11941" t="s">
        <v>1</v>
      </c>
      <c r="E11941" t="s">
        <v>4460</v>
      </c>
      <c r="F11941" t="s">
        <v>18279</v>
      </c>
      <c r="G11941" t="s">
        <v>31796</v>
      </c>
    </row>
    <row r="11942" spans="1:7" x14ac:dyDescent="0.25">
      <c r="A11942">
        <v>11941</v>
      </c>
      <c r="B11942">
        <v>53</v>
      </c>
      <c r="D11942" t="s">
        <v>1</v>
      </c>
      <c r="E11942" t="s">
        <v>2160</v>
      </c>
      <c r="F11942" t="s">
        <v>18286</v>
      </c>
      <c r="G11942" t="s">
        <v>31797</v>
      </c>
    </row>
    <row r="11943" spans="1:7" x14ac:dyDescent="0.25">
      <c r="A11943">
        <v>11942</v>
      </c>
      <c r="B11943">
        <v>3</v>
      </c>
      <c r="D11943" t="s">
        <v>1</v>
      </c>
      <c r="E11943" t="s">
        <v>7111</v>
      </c>
      <c r="F11943" t="s">
        <v>18286</v>
      </c>
      <c r="G11943" t="s">
        <v>31798</v>
      </c>
    </row>
    <row r="11944" spans="1:7" x14ac:dyDescent="0.25">
      <c r="A11944">
        <v>11943</v>
      </c>
      <c r="B11944">
        <v>11</v>
      </c>
      <c r="D11944" t="s">
        <v>2</v>
      </c>
      <c r="E11944" t="s">
        <v>762</v>
      </c>
      <c r="F11944" t="s">
        <v>18288</v>
      </c>
      <c r="G11944" t="s">
        <v>31799</v>
      </c>
    </row>
    <row r="11945" spans="1:7" x14ac:dyDescent="0.25">
      <c r="A11945">
        <v>11944</v>
      </c>
      <c r="B11945">
        <v>23</v>
      </c>
      <c r="D11945" t="s">
        <v>2</v>
      </c>
      <c r="E11945" t="s">
        <v>762</v>
      </c>
      <c r="F11945" t="s">
        <v>18288</v>
      </c>
      <c r="G11945" t="s">
        <v>31800</v>
      </c>
    </row>
    <row r="11946" spans="1:7" x14ac:dyDescent="0.25">
      <c r="A11946">
        <v>11945</v>
      </c>
      <c r="B11946">
        <v>30</v>
      </c>
      <c r="D11946" t="s">
        <v>1</v>
      </c>
      <c r="E11946" t="s">
        <v>1535</v>
      </c>
      <c r="F11946" t="s">
        <v>18290</v>
      </c>
      <c r="G11946" t="s">
        <v>31801</v>
      </c>
    </row>
    <row r="11947" spans="1:7" x14ac:dyDescent="0.25">
      <c r="A11947">
        <v>11946</v>
      </c>
      <c r="B11947">
        <v>22</v>
      </c>
      <c r="D11947" t="s">
        <v>1</v>
      </c>
      <c r="E11947" t="s">
        <v>6706</v>
      </c>
      <c r="F11947" t="s">
        <v>18293</v>
      </c>
      <c r="G11947" t="s">
        <v>31802</v>
      </c>
    </row>
    <row r="11948" spans="1:7" x14ac:dyDescent="0.25">
      <c r="A11948">
        <v>11947</v>
      </c>
      <c r="B11948">
        <v>16</v>
      </c>
      <c r="D11948" t="s">
        <v>1</v>
      </c>
      <c r="E11948" t="s">
        <v>7112</v>
      </c>
      <c r="F11948" t="s">
        <v>18962</v>
      </c>
      <c r="G11948" t="s">
        <v>31803</v>
      </c>
    </row>
    <row r="11949" spans="1:7" x14ac:dyDescent="0.25">
      <c r="A11949">
        <v>11948</v>
      </c>
      <c r="B11949">
        <v>21</v>
      </c>
      <c r="D11949" t="s">
        <v>1</v>
      </c>
      <c r="E11949" t="s">
        <v>1200</v>
      </c>
      <c r="F11949" t="s">
        <v>18962</v>
      </c>
      <c r="G11949" t="s">
        <v>31804</v>
      </c>
    </row>
    <row r="11950" spans="1:7" x14ac:dyDescent="0.25">
      <c r="A11950">
        <v>11949</v>
      </c>
      <c r="B11950">
        <v>26</v>
      </c>
      <c r="D11950" t="s">
        <v>1</v>
      </c>
      <c r="E11950" t="s">
        <v>1202</v>
      </c>
      <c r="F11950" t="s">
        <v>18962</v>
      </c>
      <c r="G11950" t="s">
        <v>31805</v>
      </c>
    </row>
    <row r="11951" spans="1:7" x14ac:dyDescent="0.25">
      <c r="A11951">
        <v>11950</v>
      </c>
      <c r="B11951">
        <v>83</v>
      </c>
      <c r="D11951" t="s">
        <v>1</v>
      </c>
      <c r="E11951" t="s">
        <v>1434</v>
      </c>
      <c r="F11951" t="s">
        <v>18962</v>
      </c>
      <c r="G11951" t="s">
        <v>31806</v>
      </c>
    </row>
    <row r="11952" spans="1:7" x14ac:dyDescent="0.25">
      <c r="A11952">
        <v>11951</v>
      </c>
      <c r="B11952">
        <v>12</v>
      </c>
      <c r="D11952" t="s">
        <v>1</v>
      </c>
      <c r="E11952" t="s">
        <v>7113</v>
      </c>
      <c r="F11952" t="s">
        <v>18962</v>
      </c>
      <c r="G11952" t="s">
        <v>31807</v>
      </c>
    </row>
    <row r="11953" spans="1:7" x14ac:dyDescent="0.25">
      <c r="A11953">
        <v>11952</v>
      </c>
      <c r="B11953">
        <v>53</v>
      </c>
      <c r="D11953" t="s">
        <v>1</v>
      </c>
      <c r="E11953" t="s">
        <v>2557</v>
      </c>
      <c r="F11953" t="s">
        <v>18058</v>
      </c>
      <c r="G11953" t="s">
        <v>31808</v>
      </c>
    </row>
    <row r="11954" spans="1:7" x14ac:dyDescent="0.25">
      <c r="A11954">
        <v>11953</v>
      </c>
      <c r="B11954">
        <v>27</v>
      </c>
      <c r="D11954" t="s">
        <v>1</v>
      </c>
      <c r="E11954" t="s">
        <v>7114</v>
      </c>
      <c r="F11954" t="s">
        <v>18058</v>
      </c>
      <c r="G11954" t="s">
        <v>31809</v>
      </c>
    </row>
    <row r="11955" spans="1:7" x14ac:dyDescent="0.25">
      <c r="A11955">
        <v>11954</v>
      </c>
      <c r="B11955">
        <v>49</v>
      </c>
      <c r="D11955" t="s">
        <v>2</v>
      </c>
      <c r="E11955" t="s">
        <v>643</v>
      </c>
      <c r="F11955" t="s">
        <v>18064</v>
      </c>
      <c r="G11955" t="s">
        <v>31810</v>
      </c>
    </row>
    <row r="11956" spans="1:7" x14ac:dyDescent="0.25">
      <c r="A11956">
        <v>11955</v>
      </c>
      <c r="B11956">
        <v>96</v>
      </c>
      <c r="D11956" t="s">
        <v>1</v>
      </c>
      <c r="E11956" t="s">
        <v>6281</v>
      </c>
      <c r="F11956" t="s">
        <v>18301</v>
      </c>
      <c r="G11956" t="s">
        <v>31811</v>
      </c>
    </row>
    <row r="11957" spans="1:7" x14ac:dyDescent="0.25">
      <c r="A11957">
        <v>11956</v>
      </c>
      <c r="B11957">
        <v>41</v>
      </c>
      <c r="D11957" t="s">
        <v>1</v>
      </c>
      <c r="E11957" t="s">
        <v>6767</v>
      </c>
      <c r="F11957" t="s">
        <v>18301</v>
      </c>
      <c r="G11957" t="s">
        <v>31812</v>
      </c>
    </row>
    <row r="11958" spans="1:7" x14ac:dyDescent="0.25">
      <c r="A11958">
        <v>11957</v>
      </c>
      <c r="B11958">
        <v>30</v>
      </c>
      <c r="D11958" t="s">
        <v>1</v>
      </c>
      <c r="E11958" t="s">
        <v>3326</v>
      </c>
      <c r="F11958" t="s">
        <v>18301</v>
      </c>
      <c r="G11958" t="s">
        <v>31813</v>
      </c>
    </row>
    <row r="11959" spans="1:7" x14ac:dyDescent="0.25">
      <c r="A11959">
        <v>11958</v>
      </c>
      <c r="B11959">
        <v>75</v>
      </c>
      <c r="D11959" t="s">
        <v>1</v>
      </c>
      <c r="E11959" t="s">
        <v>7115</v>
      </c>
      <c r="F11959" t="s">
        <v>18301</v>
      </c>
      <c r="G11959" t="s">
        <v>31814</v>
      </c>
    </row>
    <row r="11960" spans="1:7" x14ac:dyDescent="0.25">
      <c r="A11960">
        <v>11959</v>
      </c>
      <c r="B11960">
        <v>43</v>
      </c>
      <c r="D11960" t="s">
        <v>1</v>
      </c>
      <c r="E11960" t="s">
        <v>463</v>
      </c>
      <c r="F11960" t="s">
        <v>18301</v>
      </c>
      <c r="G11960" t="s">
        <v>31815</v>
      </c>
    </row>
    <row r="11961" spans="1:7" x14ac:dyDescent="0.25">
      <c r="A11961">
        <v>11960</v>
      </c>
      <c r="B11961">
        <v>13</v>
      </c>
      <c r="D11961" t="s">
        <v>1</v>
      </c>
      <c r="E11961" t="s">
        <v>7116</v>
      </c>
      <c r="F11961" t="s">
        <v>18068</v>
      </c>
      <c r="G11961" t="s">
        <v>31816</v>
      </c>
    </row>
    <row r="11962" spans="1:7" x14ac:dyDescent="0.25">
      <c r="A11962">
        <v>11961</v>
      </c>
      <c r="B11962">
        <v>22</v>
      </c>
      <c r="D11962" t="s">
        <v>7</v>
      </c>
      <c r="E11962" t="s">
        <v>7117</v>
      </c>
      <c r="F11962" t="s">
        <v>18068</v>
      </c>
      <c r="G11962" t="s">
        <v>31817</v>
      </c>
    </row>
    <row r="11963" spans="1:7" x14ac:dyDescent="0.25">
      <c r="A11963">
        <v>11962</v>
      </c>
      <c r="B11963">
        <v>18</v>
      </c>
      <c r="D11963" t="s">
        <v>1</v>
      </c>
      <c r="E11963" t="s">
        <v>7118</v>
      </c>
      <c r="F11963" t="s">
        <v>18068</v>
      </c>
      <c r="G11963" t="s">
        <v>31818</v>
      </c>
    </row>
    <row r="11964" spans="1:7" x14ac:dyDescent="0.25">
      <c r="A11964">
        <v>11963</v>
      </c>
      <c r="B11964">
        <v>4</v>
      </c>
      <c r="D11964" t="s">
        <v>1</v>
      </c>
      <c r="E11964" t="s">
        <v>7119</v>
      </c>
      <c r="F11964" t="s">
        <v>18068</v>
      </c>
      <c r="G11964" t="s">
        <v>31819</v>
      </c>
    </row>
    <row r="11965" spans="1:7" x14ac:dyDescent="0.25">
      <c r="A11965">
        <v>11964</v>
      </c>
      <c r="B11965">
        <v>41</v>
      </c>
      <c r="D11965" t="s">
        <v>1</v>
      </c>
      <c r="E11965" t="s">
        <v>1972</v>
      </c>
      <c r="F11965" t="s">
        <v>18068</v>
      </c>
      <c r="G11965" t="s">
        <v>31820</v>
      </c>
    </row>
    <row r="11966" spans="1:7" x14ac:dyDescent="0.25">
      <c r="A11966">
        <v>11965</v>
      </c>
      <c r="B11966">
        <v>43</v>
      </c>
      <c r="D11966" t="s">
        <v>1</v>
      </c>
      <c r="E11966" t="s">
        <v>5327</v>
      </c>
      <c r="F11966" t="s">
        <v>18068</v>
      </c>
      <c r="G11966" t="s">
        <v>31821</v>
      </c>
    </row>
    <row r="11967" spans="1:7" x14ac:dyDescent="0.25">
      <c r="A11967">
        <v>11966</v>
      </c>
      <c r="B11967">
        <v>179</v>
      </c>
      <c r="D11967" t="s">
        <v>1</v>
      </c>
      <c r="E11967" t="s">
        <v>776</v>
      </c>
      <c r="F11967" t="s">
        <v>18068</v>
      </c>
      <c r="G11967" t="s">
        <v>31822</v>
      </c>
    </row>
    <row r="11968" spans="1:7" x14ac:dyDescent="0.25">
      <c r="A11968">
        <v>11967</v>
      </c>
      <c r="B11968">
        <v>39</v>
      </c>
      <c r="D11968" t="s">
        <v>1</v>
      </c>
      <c r="E11968" t="s">
        <v>4147</v>
      </c>
      <c r="F11968" t="s">
        <v>18661</v>
      </c>
      <c r="G11968" t="s">
        <v>31823</v>
      </c>
    </row>
    <row r="11969" spans="1:7" x14ac:dyDescent="0.25">
      <c r="A11969">
        <v>11968</v>
      </c>
      <c r="B11969">
        <v>21</v>
      </c>
      <c r="D11969" t="s">
        <v>1</v>
      </c>
      <c r="E11969" t="s">
        <v>2053</v>
      </c>
      <c r="F11969" t="s">
        <v>18661</v>
      </c>
      <c r="G11969" t="s">
        <v>31824</v>
      </c>
    </row>
    <row r="11970" spans="1:7" x14ac:dyDescent="0.25">
      <c r="A11970">
        <v>11969</v>
      </c>
      <c r="B11970">
        <v>28</v>
      </c>
      <c r="D11970" t="s">
        <v>5</v>
      </c>
      <c r="E11970" t="s">
        <v>2598</v>
      </c>
      <c r="F11970" t="s">
        <v>18661</v>
      </c>
      <c r="G11970" t="s">
        <v>31825</v>
      </c>
    </row>
    <row r="11971" spans="1:7" x14ac:dyDescent="0.25">
      <c r="A11971">
        <v>11970</v>
      </c>
      <c r="B11971">
        <v>30</v>
      </c>
      <c r="D11971" t="s">
        <v>5</v>
      </c>
      <c r="E11971" t="s">
        <v>3335</v>
      </c>
      <c r="F11971" t="s">
        <v>18661</v>
      </c>
      <c r="G11971" t="s">
        <v>31826</v>
      </c>
    </row>
    <row r="11972" spans="1:7" x14ac:dyDescent="0.25">
      <c r="A11972">
        <v>11971</v>
      </c>
      <c r="B11972">
        <v>3</v>
      </c>
      <c r="D11972" t="s">
        <v>1</v>
      </c>
      <c r="E11972" t="s">
        <v>7120</v>
      </c>
      <c r="F11972" t="s">
        <v>18305</v>
      </c>
      <c r="G11972" t="s">
        <v>31827</v>
      </c>
    </row>
    <row r="11973" spans="1:7" x14ac:dyDescent="0.25">
      <c r="A11973">
        <v>11972</v>
      </c>
      <c r="B11973">
        <v>62</v>
      </c>
      <c r="D11973" t="s">
        <v>1</v>
      </c>
      <c r="E11973" t="s">
        <v>779</v>
      </c>
      <c r="F11973" t="s">
        <v>18305</v>
      </c>
      <c r="G11973" t="s">
        <v>31828</v>
      </c>
    </row>
    <row r="11974" spans="1:7" x14ac:dyDescent="0.25">
      <c r="A11974">
        <v>11973</v>
      </c>
      <c r="B11974">
        <v>4</v>
      </c>
      <c r="D11974" t="s">
        <v>32</v>
      </c>
      <c r="E11974" t="s">
        <v>650</v>
      </c>
      <c r="F11974" t="s">
        <v>18070</v>
      </c>
      <c r="G11974" t="s">
        <v>31829</v>
      </c>
    </row>
    <row r="11975" spans="1:7" x14ac:dyDescent="0.25">
      <c r="A11975">
        <v>11974</v>
      </c>
      <c r="B11975">
        <v>15</v>
      </c>
      <c r="D11975" t="s">
        <v>1</v>
      </c>
      <c r="E11975" t="s">
        <v>7121</v>
      </c>
      <c r="F11975" t="s">
        <v>18070</v>
      </c>
      <c r="G11975" t="s">
        <v>31830</v>
      </c>
    </row>
    <row r="11976" spans="1:7" x14ac:dyDescent="0.25">
      <c r="A11976">
        <v>11975</v>
      </c>
      <c r="B11976">
        <v>6</v>
      </c>
      <c r="D11976" t="s">
        <v>1</v>
      </c>
      <c r="E11976" t="s">
        <v>1231</v>
      </c>
      <c r="F11976" t="s">
        <v>18070</v>
      </c>
      <c r="G11976" t="s">
        <v>31831</v>
      </c>
    </row>
    <row r="11977" spans="1:7" x14ac:dyDescent="0.25">
      <c r="A11977">
        <v>11976</v>
      </c>
      <c r="B11977">
        <v>28</v>
      </c>
      <c r="D11977" t="s">
        <v>1</v>
      </c>
      <c r="E11977" t="s">
        <v>7122</v>
      </c>
      <c r="F11977" t="s">
        <v>18070</v>
      </c>
      <c r="G11977" t="s">
        <v>31832</v>
      </c>
    </row>
    <row r="11978" spans="1:7" x14ac:dyDescent="0.25">
      <c r="A11978">
        <v>11977</v>
      </c>
      <c r="B11978">
        <v>351</v>
      </c>
      <c r="D11978" t="s">
        <v>1</v>
      </c>
      <c r="E11978" t="s">
        <v>559</v>
      </c>
      <c r="F11978" t="s">
        <v>19173</v>
      </c>
      <c r="G11978" t="s">
        <v>31833</v>
      </c>
    </row>
    <row r="11979" spans="1:7" x14ac:dyDescent="0.25">
      <c r="A11979">
        <v>11978</v>
      </c>
      <c r="B11979">
        <v>116</v>
      </c>
      <c r="D11979" t="s">
        <v>2</v>
      </c>
      <c r="E11979" t="s">
        <v>559</v>
      </c>
      <c r="F11979" t="s">
        <v>18313</v>
      </c>
      <c r="G11979" t="s">
        <v>31834</v>
      </c>
    </row>
    <row r="11980" spans="1:7" x14ac:dyDescent="0.25">
      <c r="A11980">
        <v>11979</v>
      </c>
      <c r="B11980">
        <v>15</v>
      </c>
      <c r="D11980" t="s">
        <v>1</v>
      </c>
      <c r="E11980" t="s">
        <v>7123</v>
      </c>
      <c r="F11980" t="s">
        <v>18074</v>
      </c>
      <c r="G11980" t="s">
        <v>31835</v>
      </c>
    </row>
    <row r="11981" spans="1:7" x14ac:dyDescent="0.25">
      <c r="A11981">
        <v>11980</v>
      </c>
      <c r="B11981">
        <v>12</v>
      </c>
      <c r="D11981" t="s">
        <v>1</v>
      </c>
      <c r="E11981" t="s">
        <v>5306</v>
      </c>
      <c r="F11981" t="s">
        <v>18315</v>
      </c>
      <c r="G11981" t="s">
        <v>31836</v>
      </c>
    </row>
    <row r="11982" spans="1:7" x14ac:dyDescent="0.25">
      <c r="A11982">
        <v>11981</v>
      </c>
      <c r="B11982">
        <v>3</v>
      </c>
      <c r="D11982" t="s">
        <v>8</v>
      </c>
      <c r="E11982" t="s">
        <v>520</v>
      </c>
      <c r="F11982" t="s">
        <v>19946</v>
      </c>
      <c r="G11982" t="s">
        <v>31837</v>
      </c>
    </row>
    <row r="11983" spans="1:7" x14ac:dyDescent="0.25">
      <c r="A11983">
        <v>11982</v>
      </c>
      <c r="B11983">
        <v>33</v>
      </c>
      <c r="D11983" t="s">
        <v>1</v>
      </c>
      <c r="E11983" t="s">
        <v>7124</v>
      </c>
      <c r="F11983" t="s">
        <v>19489</v>
      </c>
      <c r="G11983" t="s">
        <v>31838</v>
      </c>
    </row>
    <row r="11984" spans="1:7" x14ac:dyDescent="0.25">
      <c r="A11984">
        <v>11983</v>
      </c>
      <c r="B11984">
        <v>6</v>
      </c>
      <c r="D11984" t="s">
        <v>7</v>
      </c>
      <c r="E11984" t="s">
        <v>3542</v>
      </c>
      <c r="F11984" t="s">
        <v>21289</v>
      </c>
      <c r="G11984" t="s">
        <v>31839</v>
      </c>
    </row>
    <row r="11985" spans="1:7" x14ac:dyDescent="0.25">
      <c r="A11985">
        <v>11984</v>
      </c>
      <c r="B11985">
        <v>41</v>
      </c>
      <c r="C11985" t="s">
        <v>18154</v>
      </c>
      <c r="D11985" t="s">
        <v>1</v>
      </c>
      <c r="E11985" t="s">
        <v>7125</v>
      </c>
      <c r="F11985" t="s">
        <v>18678</v>
      </c>
      <c r="G11985" t="s">
        <v>31840</v>
      </c>
    </row>
    <row r="11986" spans="1:7" x14ac:dyDescent="0.25">
      <c r="A11986">
        <v>11985</v>
      </c>
      <c r="B11986">
        <v>12</v>
      </c>
      <c r="D11986" t="s">
        <v>1</v>
      </c>
      <c r="E11986" t="s">
        <v>7126</v>
      </c>
      <c r="F11986" t="s">
        <v>18334</v>
      </c>
      <c r="G11986" t="s">
        <v>31841</v>
      </c>
    </row>
    <row r="11987" spans="1:7" x14ac:dyDescent="0.25">
      <c r="A11987">
        <v>11986</v>
      </c>
      <c r="B11987">
        <v>16</v>
      </c>
      <c r="D11987" t="s">
        <v>1</v>
      </c>
      <c r="E11987" t="s">
        <v>7127</v>
      </c>
      <c r="F11987" t="s">
        <v>25528</v>
      </c>
      <c r="G11987" t="s">
        <v>31842</v>
      </c>
    </row>
    <row r="11988" spans="1:7" x14ac:dyDescent="0.25">
      <c r="A11988">
        <v>11987</v>
      </c>
      <c r="B11988">
        <v>77</v>
      </c>
      <c r="D11988" t="s">
        <v>1</v>
      </c>
      <c r="E11988" t="s">
        <v>3230</v>
      </c>
      <c r="F11988" t="s">
        <v>18683</v>
      </c>
      <c r="G11988" t="s">
        <v>31843</v>
      </c>
    </row>
    <row r="11989" spans="1:7" x14ac:dyDescent="0.25">
      <c r="A11989">
        <v>11988</v>
      </c>
      <c r="B11989">
        <v>17</v>
      </c>
      <c r="D11989" t="s">
        <v>1</v>
      </c>
      <c r="E11989" t="s">
        <v>7128</v>
      </c>
      <c r="F11989" t="s">
        <v>18337</v>
      </c>
      <c r="G11989" t="s">
        <v>31844</v>
      </c>
    </row>
    <row r="11990" spans="1:7" x14ac:dyDescent="0.25">
      <c r="A11990">
        <v>11989</v>
      </c>
      <c r="B11990">
        <v>25</v>
      </c>
      <c r="D11990" t="s">
        <v>1</v>
      </c>
      <c r="E11990" t="s">
        <v>7129</v>
      </c>
      <c r="F11990" t="s">
        <v>19191</v>
      </c>
      <c r="G11990" t="s">
        <v>31845</v>
      </c>
    </row>
    <row r="11991" spans="1:7" x14ac:dyDescent="0.25">
      <c r="A11991">
        <v>11990</v>
      </c>
      <c r="B11991">
        <v>19</v>
      </c>
      <c r="D11991" t="s">
        <v>1</v>
      </c>
      <c r="E11991" t="s">
        <v>1673</v>
      </c>
      <c r="F11991" t="s">
        <v>19195</v>
      </c>
      <c r="G11991" t="s">
        <v>31846</v>
      </c>
    </row>
    <row r="11992" spans="1:7" x14ac:dyDescent="0.25">
      <c r="A11992">
        <v>11991</v>
      </c>
      <c r="B11992">
        <v>12</v>
      </c>
      <c r="D11992" t="s">
        <v>5</v>
      </c>
      <c r="E11992" t="s">
        <v>7130</v>
      </c>
      <c r="F11992" t="s">
        <v>19963</v>
      </c>
      <c r="G11992" t="s">
        <v>31847</v>
      </c>
    </row>
    <row r="11993" spans="1:7" x14ac:dyDescent="0.25">
      <c r="A11993">
        <v>11992</v>
      </c>
      <c r="B11993">
        <v>74</v>
      </c>
      <c r="D11993" t="s">
        <v>12</v>
      </c>
      <c r="E11993" t="s">
        <v>6037</v>
      </c>
      <c r="F11993" t="s">
        <v>19199</v>
      </c>
      <c r="G11993" t="s">
        <v>31848</v>
      </c>
    </row>
    <row r="11994" spans="1:7" x14ac:dyDescent="0.25">
      <c r="A11994">
        <v>11993</v>
      </c>
      <c r="B11994">
        <v>12</v>
      </c>
      <c r="D11994" t="s">
        <v>14</v>
      </c>
      <c r="E11994" t="s">
        <v>1238</v>
      </c>
      <c r="F11994" t="s">
        <v>31849</v>
      </c>
      <c r="G11994" t="s">
        <v>31850</v>
      </c>
    </row>
    <row r="11995" spans="1:7" x14ac:dyDescent="0.25">
      <c r="A11995">
        <v>11994</v>
      </c>
      <c r="B11995">
        <v>460</v>
      </c>
      <c r="D11995" t="s">
        <v>1</v>
      </c>
      <c r="E11995" t="s">
        <v>489</v>
      </c>
      <c r="F11995" t="s">
        <v>21656</v>
      </c>
      <c r="G11995" t="s">
        <v>31851</v>
      </c>
    </row>
    <row r="11996" spans="1:7" x14ac:dyDescent="0.25">
      <c r="A11996">
        <v>11995</v>
      </c>
      <c r="B11996">
        <v>5</v>
      </c>
      <c r="D11996" t="s">
        <v>1</v>
      </c>
      <c r="E11996" t="s">
        <v>7131</v>
      </c>
      <c r="F11996" t="s">
        <v>19508</v>
      </c>
      <c r="G11996" t="s">
        <v>31852</v>
      </c>
    </row>
    <row r="11997" spans="1:7" x14ac:dyDescent="0.25">
      <c r="A11997">
        <v>11996</v>
      </c>
      <c r="B11997">
        <v>15</v>
      </c>
      <c r="C11997" t="s">
        <v>17970</v>
      </c>
      <c r="D11997" t="s">
        <v>2</v>
      </c>
      <c r="E11997" t="s">
        <v>118</v>
      </c>
      <c r="F11997" t="s">
        <v>19512</v>
      </c>
      <c r="G11997" t="s">
        <v>31853</v>
      </c>
    </row>
    <row r="11998" spans="1:7" x14ac:dyDescent="0.25">
      <c r="A11998">
        <v>11997</v>
      </c>
      <c r="B11998">
        <v>16</v>
      </c>
      <c r="D11998" t="s">
        <v>7</v>
      </c>
      <c r="E11998" t="s">
        <v>489</v>
      </c>
      <c r="F11998" t="s">
        <v>18341</v>
      </c>
      <c r="G11998" t="s">
        <v>31854</v>
      </c>
    </row>
    <row r="11999" spans="1:7" x14ac:dyDescent="0.25">
      <c r="A11999">
        <v>11998</v>
      </c>
      <c r="B11999">
        <v>6</v>
      </c>
      <c r="D11999" t="s">
        <v>7</v>
      </c>
      <c r="E11999" t="s">
        <v>1149</v>
      </c>
      <c r="F11999" t="s">
        <v>31855</v>
      </c>
      <c r="G11999" t="s">
        <v>31856</v>
      </c>
    </row>
    <row r="12000" spans="1:7" x14ac:dyDescent="0.25">
      <c r="A12000">
        <v>11999</v>
      </c>
      <c r="B12000">
        <v>31</v>
      </c>
      <c r="C12000" t="s">
        <v>17970</v>
      </c>
      <c r="D12000" t="s">
        <v>1</v>
      </c>
      <c r="E12000" t="s">
        <v>7132</v>
      </c>
      <c r="F12000" t="s">
        <v>19979</v>
      </c>
      <c r="G12000" t="s">
        <v>31857</v>
      </c>
    </row>
    <row r="12001" spans="1:7" x14ac:dyDescent="0.25">
      <c r="A12001">
        <v>12000</v>
      </c>
      <c r="B12001">
        <v>3</v>
      </c>
      <c r="D12001" t="s">
        <v>1</v>
      </c>
      <c r="E12001" t="s">
        <v>7133</v>
      </c>
      <c r="F12001" t="s">
        <v>19209</v>
      </c>
      <c r="G12001" t="s">
        <v>31858</v>
      </c>
    </row>
    <row r="12002" spans="1:7" x14ac:dyDescent="0.25">
      <c r="A12002">
        <v>12001</v>
      </c>
      <c r="B12002">
        <v>7</v>
      </c>
      <c r="D12002" t="s">
        <v>1</v>
      </c>
      <c r="E12002" t="s">
        <v>7134</v>
      </c>
      <c r="F12002" t="s">
        <v>20385</v>
      </c>
      <c r="G12002" t="s">
        <v>31859</v>
      </c>
    </row>
    <row r="12003" spans="1:7" x14ac:dyDescent="0.25">
      <c r="A12003">
        <v>12002</v>
      </c>
      <c r="B12003">
        <v>7</v>
      </c>
      <c r="D12003" t="s">
        <v>1</v>
      </c>
      <c r="E12003" t="s">
        <v>143</v>
      </c>
      <c r="F12003" t="s">
        <v>18086</v>
      </c>
      <c r="G12003" t="s">
        <v>31860</v>
      </c>
    </row>
    <row r="12004" spans="1:7" x14ac:dyDescent="0.25">
      <c r="A12004">
        <v>12003</v>
      </c>
      <c r="B12004">
        <v>10</v>
      </c>
      <c r="D12004" t="s">
        <v>11</v>
      </c>
      <c r="E12004" t="s">
        <v>7135</v>
      </c>
      <c r="F12004" t="s">
        <v>18346</v>
      </c>
      <c r="G12004" t="s">
        <v>31861</v>
      </c>
    </row>
    <row r="12005" spans="1:7" x14ac:dyDescent="0.25">
      <c r="A12005">
        <v>12004</v>
      </c>
      <c r="B12005">
        <v>14</v>
      </c>
      <c r="D12005" t="s">
        <v>7</v>
      </c>
      <c r="E12005" t="s">
        <v>6427</v>
      </c>
      <c r="F12005" t="s">
        <v>18091</v>
      </c>
      <c r="G12005" t="s">
        <v>31862</v>
      </c>
    </row>
    <row r="12006" spans="1:7" x14ac:dyDescent="0.25">
      <c r="A12006">
        <v>12005</v>
      </c>
      <c r="B12006">
        <v>11</v>
      </c>
      <c r="D12006" t="s">
        <v>1</v>
      </c>
      <c r="E12006" t="s">
        <v>5227</v>
      </c>
      <c r="F12006" t="s">
        <v>18091</v>
      </c>
      <c r="G12006" t="s">
        <v>31863</v>
      </c>
    </row>
    <row r="12007" spans="1:7" x14ac:dyDescent="0.25">
      <c r="A12007">
        <v>12006</v>
      </c>
      <c r="B12007">
        <v>22</v>
      </c>
      <c r="D12007" t="s">
        <v>1</v>
      </c>
      <c r="E12007" t="s">
        <v>6836</v>
      </c>
      <c r="F12007" t="s">
        <v>18350</v>
      </c>
      <c r="G12007" t="s">
        <v>31864</v>
      </c>
    </row>
    <row r="12008" spans="1:7" x14ac:dyDescent="0.25">
      <c r="A12008">
        <v>12007</v>
      </c>
      <c r="B12008">
        <v>32</v>
      </c>
      <c r="D12008" t="s">
        <v>1</v>
      </c>
      <c r="E12008" t="s">
        <v>4561</v>
      </c>
      <c r="F12008" t="s">
        <v>18350</v>
      </c>
      <c r="G12008" t="s">
        <v>31865</v>
      </c>
    </row>
    <row r="12009" spans="1:7" x14ac:dyDescent="0.25">
      <c r="A12009">
        <v>12008</v>
      </c>
      <c r="B12009">
        <v>7</v>
      </c>
      <c r="D12009" t="s">
        <v>10</v>
      </c>
      <c r="E12009" t="s">
        <v>3126</v>
      </c>
      <c r="F12009" t="s">
        <v>23326</v>
      </c>
      <c r="G12009" t="s">
        <v>31866</v>
      </c>
    </row>
    <row r="12010" spans="1:7" x14ac:dyDescent="0.25">
      <c r="A12010">
        <v>12009</v>
      </c>
      <c r="B12010">
        <v>719</v>
      </c>
      <c r="D12010" t="s">
        <v>5</v>
      </c>
      <c r="E12010" t="s">
        <v>7136</v>
      </c>
      <c r="F12010" t="s">
        <v>18707</v>
      </c>
      <c r="G12010" t="s">
        <v>31867</v>
      </c>
    </row>
    <row r="12011" spans="1:7" x14ac:dyDescent="0.25">
      <c r="A12011">
        <v>12010</v>
      </c>
      <c r="B12011">
        <v>620</v>
      </c>
      <c r="D12011" t="s">
        <v>5</v>
      </c>
      <c r="E12011" t="s">
        <v>595</v>
      </c>
      <c r="F12011" t="s">
        <v>18354</v>
      </c>
      <c r="G12011" t="s">
        <v>31868</v>
      </c>
    </row>
    <row r="12012" spans="1:7" x14ac:dyDescent="0.25">
      <c r="A12012">
        <v>12011</v>
      </c>
      <c r="B12012">
        <v>6</v>
      </c>
      <c r="D12012" t="s">
        <v>2</v>
      </c>
      <c r="E12012" t="s">
        <v>7137</v>
      </c>
      <c r="F12012" t="s">
        <v>18097</v>
      </c>
      <c r="G12012" t="s">
        <v>31869</v>
      </c>
    </row>
    <row r="12013" spans="1:7" x14ac:dyDescent="0.25">
      <c r="A12013">
        <v>12012</v>
      </c>
      <c r="B12013">
        <v>17</v>
      </c>
      <c r="D12013" t="s">
        <v>1</v>
      </c>
      <c r="E12013" t="s">
        <v>7138</v>
      </c>
      <c r="F12013" t="s">
        <v>31870</v>
      </c>
      <c r="G12013" t="s">
        <v>31871</v>
      </c>
    </row>
    <row r="12014" spans="1:7" x14ac:dyDescent="0.25">
      <c r="A12014">
        <v>12013</v>
      </c>
      <c r="B12014">
        <v>307</v>
      </c>
      <c r="D12014" t="s">
        <v>10</v>
      </c>
      <c r="E12014" t="s">
        <v>7139</v>
      </c>
      <c r="F12014" t="s">
        <v>20395</v>
      </c>
      <c r="G12014" t="s">
        <v>31872</v>
      </c>
    </row>
    <row r="12015" spans="1:7" x14ac:dyDescent="0.25">
      <c r="A12015">
        <v>12014</v>
      </c>
      <c r="B12015">
        <v>2</v>
      </c>
      <c r="D12015" t="s">
        <v>1</v>
      </c>
      <c r="E12015" t="s">
        <v>2909</v>
      </c>
      <c r="F12015" t="s">
        <v>18101</v>
      </c>
      <c r="G12015" t="s">
        <v>31873</v>
      </c>
    </row>
    <row r="12016" spans="1:7" x14ac:dyDescent="0.25">
      <c r="A12016">
        <v>12015</v>
      </c>
      <c r="B12016">
        <v>272</v>
      </c>
      <c r="D12016" t="s">
        <v>5</v>
      </c>
      <c r="E12016" t="s">
        <v>7140</v>
      </c>
      <c r="F12016" t="s">
        <v>18101</v>
      </c>
      <c r="G12016" t="s">
        <v>31874</v>
      </c>
    </row>
    <row r="12017" spans="1:7" x14ac:dyDescent="0.25">
      <c r="A12017">
        <v>12016</v>
      </c>
      <c r="B12017">
        <v>232</v>
      </c>
      <c r="D12017" t="s">
        <v>7</v>
      </c>
      <c r="E12017" t="s">
        <v>7141</v>
      </c>
      <c r="F12017" t="s">
        <v>21330</v>
      </c>
      <c r="G12017" t="s">
        <v>31875</v>
      </c>
    </row>
    <row r="12018" spans="1:7" x14ac:dyDescent="0.25">
      <c r="A12018">
        <v>12017</v>
      </c>
      <c r="B12018">
        <v>4</v>
      </c>
      <c r="D12018" t="s">
        <v>1</v>
      </c>
      <c r="E12018" t="s">
        <v>7142</v>
      </c>
      <c r="F12018" t="s">
        <v>18103</v>
      </c>
      <c r="G12018" t="s">
        <v>31876</v>
      </c>
    </row>
    <row r="12019" spans="1:7" x14ac:dyDescent="0.25">
      <c r="A12019">
        <v>12018</v>
      </c>
      <c r="B12019">
        <v>32</v>
      </c>
      <c r="D12019" t="s">
        <v>5</v>
      </c>
      <c r="E12019" t="s">
        <v>810</v>
      </c>
      <c r="F12019" t="s">
        <v>18113</v>
      </c>
      <c r="G12019" t="s">
        <v>31877</v>
      </c>
    </row>
    <row r="12020" spans="1:7" x14ac:dyDescent="0.25">
      <c r="A12020">
        <v>12019</v>
      </c>
      <c r="B12020">
        <v>11</v>
      </c>
      <c r="D12020" t="s">
        <v>1</v>
      </c>
      <c r="E12020" t="s">
        <v>7143</v>
      </c>
      <c r="F12020" t="s">
        <v>25371</v>
      </c>
      <c r="G12020" t="s">
        <v>31878</v>
      </c>
    </row>
    <row r="12021" spans="1:7" x14ac:dyDescent="0.25">
      <c r="A12021">
        <v>12020</v>
      </c>
      <c r="B12021">
        <v>4</v>
      </c>
      <c r="E12021" t="s">
        <v>7144</v>
      </c>
      <c r="F12021" t="s">
        <v>31879</v>
      </c>
      <c r="G12021" t="s">
        <v>31880</v>
      </c>
    </row>
    <row r="12022" spans="1:7" x14ac:dyDescent="0.25">
      <c r="A12022">
        <v>12021</v>
      </c>
      <c r="B12022">
        <v>9</v>
      </c>
      <c r="D12022" t="s">
        <v>1</v>
      </c>
      <c r="E12022" t="s">
        <v>7145</v>
      </c>
      <c r="F12022" t="s">
        <v>31881</v>
      </c>
      <c r="G12022" t="s">
        <v>31882</v>
      </c>
    </row>
    <row r="12023" spans="1:7" x14ac:dyDescent="0.25">
      <c r="A12023">
        <v>12022</v>
      </c>
      <c r="B12023">
        <v>2</v>
      </c>
      <c r="D12023" t="s">
        <v>1</v>
      </c>
      <c r="E12023" t="s">
        <v>2591</v>
      </c>
      <c r="F12023" t="s">
        <v>20030</v>
      </c>
      <c r="G12023" t="s">
        <v>31883</v>
      </c>
    </row>
    <row r="12024" spans="1:7" x14ac:dyDescent="0.25">
      <c r="A12024">
        <v>12023</v>
      </c>
      <c r="B12024">
        <v>2</v>
      </c>
      <c r="D12024" t="s">
        <v>5</v>
      </c>
      <c r="E12024" t="s">
        <v>634</v>
      </c>
      <c r="F12024" t="s">
        <v>19226</v>
      </c>
      <c r="G12024" t="s">
        <v>31884</v>
      </c>
    </row>
    <row r="12025" spans="1:7" x14ac:dyDescent="0.25">
      <c r="A12025">
        <v>12024</v>
      </c>
      <c r="B12025">
        <v>9001</v>
      </c>
      <c r="D12025" t="s">
        <v>4</v>
      </c>
      <c r="E12025" t="s">
        <v>7146</v>
      </c>
      <c r="F12025" t="s">
        <v>19229</v>
      </c>
      <c r="G12025" t="s">
        <v>31885</v>
      </c>
    </row>
    <row r="12026" spans="1:7" x14ac:dyDescent="0.25">
      <c r="A12026">
        <v>12025</v>
      </c>
      <c r="B12026">
        <v>3</v>
      </c>
      <c r="D12026" t="s">
        <v>7</v>
      </c>
      <c r="E12026" t="s">
        <v>7147</v>
      </c>
      <c r="F12026" t="s">
        <v>18380</v>
      </c>
      <c r="G12026" t="s">
        <v>31886</v>
      </c>
    </row>
    <row r="12027" spans="1:7" x14ac:dyDescent="0.25">
      <c r="A12027">
        <v>12026</v>
      </c>
      <c r="B12027">
        <v>13</v>
      </c>
      <c r="D12027" t="s">
        <v>1</v>
      </c>
      <c r="E12027" t="s">
        <v>5355</v>
      </c>
      <c r="F12027" t="s">
        <v>25383</v>
      </c>
      <c r="G12027" t="s">
        <v>31887</v>
      </c>
    </row>
    <row r="12028" spans="1:7" x14ac:dyDescent="0.25">
      <c r="A12028">
        <v>12027</v>
      </c>
      <c r="B12028">
        <v>27</v>
      </c>
      <c r="D12028" t="s">
        <v>1</v>
      </c>
      <c r="E12028" t="s">
        <v>6820</v>
      </c>
      <c r="F12028" t="s">
        <v>18384</v>
      </c>
      <c r="G12028" t="s">
        <v>31888</v>
      </c>
    </row>
    <row r="12029" spans="1:7" x14ac:dyDescent="0.25">
      <c r="A12029">
        <v>12028</v>
      </c>
      <c r="B12029">
        <v>6</v>
      </c>
      <c r="D12029" t="s">
        <v>8</v>
      </c>
      <c r="E12029" t="s">
        <v>235</v>
      </c>
      <c r="F12029" t="s">
        <v>18386</v>
      </c>
      <c r="G12029" t="s">
        <v>31889</v>
      </c>
    </row>
    <row r="12030" spans="1:7" x14ac:dyDescent="0.25">
      <c r="A12030">
        <v>12029</v>
      </c>
      <c r="B12030">
        <v>2</v>
      </c>
      <c r="D12030" t="s">
        <v>32</v>
      </c>
      <c r="E12030" t="s">
        <v>1510</v>
      </c>
      <c r="F12030" t="s">
        <v>28496</v>
      </c>
      <c r="G12030" t="s">
        <v>31890</v>
      </c>
    </row>
    <row r="12031" spans="1:7" x14ac:dyDescent="0.25">
      <c r="A12031">
        <v>12030</v>
      </c>
      <c r="B12031">
        <v>16</v>
      </c>
      <c r="D12031" t="s">
        <v>1</v>
      </c>
      <c r="E12031" t="s">
        <v>486</v>
      </c>
      <c r="F12031" t="s">
        <v>18117</v>
      </c>
      <c r="G12031" t="s">
        <v>31891</v>
      </c>
    </row>
    <row r="12032" spans="1:7" x14ac:dyDescent="0.25">
      <c r="A12032">
        <v>12031</v>
      </c>
      <c r="B12032">
        <v>15</v>
      </c>
      <c r="D12032" t="s">
        <v>1</v>
      </c>
      <c r="E12032" t="s">
        <v>2062</v>
      </c>
      <c r="F12032" t="s">
        <v>18117</v>
      </c>
      <c r="G12032" t="s">
        <v>31892</v>
      </c>
    </row>
    <row r="12033" spans="1:7" x14ac:dyDescent="0.25">
      <c r="A12033">
        <v>12032</v>
      </c>
      <c r="B12033">
        <v>12</v>
      </c>
      <c r="D12033" t="s">
        <v>1</v>
      </c>
      <c r="E12033" t="s">
        <v>7148</v>
      </c>
      <c r="F12033" t="s">
        <v>18388</v>
      </c>
      <c r="G12033" t="s">
        <v>31893</v>
      </c>
    </row>
    <row r="12034" spans="1:7" x14ac:dyDescent="0.25">
      <c r="A12034">
        <v>12033</v>
      </c>
      <c r="B12034">
        <v>44</v>
      </c>
      <c r="D12034" t="s">
        <v>1</v>
      </c>
      <c r="E12034" t="s">
        <v>7149</v>
      </c>
      <c r="F12034" t="s">
        <v>19248</v>
      </c>
      <c r="G12034" t="s">
        <v>31894</v>
      </c>
    </row>
    <row r="12035" spans="1:7" x14ac:dyDescent="0.25">
      <c r="A12035">
        <v>12034</v>
      </c>
      <c r="B12035">
        <v>54</v>
      </c>
      <c r="C12035" t="s">
        <v>17970</v>
      </c>
      <c r="D12035" t="s">
        <v>1</v>
      </c>
      <c r="E12035" t="s">
        <v>825</v>
      </c>
      <c r="F12035" t="s">
        <v>18405</v>
      </c>
      <c r="G12035" t="s">
        <v>31895</v>
      </c>
    </row>
    <row r="12036" spans="1:7" x14ac:dyDescent="0.25">
      <c r="A12036">
        <v>12035</v>
      </c>
      <c r="B12036">
        <v>75</v>
      </c>
      <c r="D12036" t="s">
        <v>1</v>
      </c>
      <c r="E12036" t="s">
        <v>311</v>
      </c>
      <c r="F12036" t="s">
        <v>18744</v>
      </c>
      <c r="G12036" t="s">
        <v>31896</v>
      </c>
    </row>
    <row r="12037" spans="1:7" x14ac:dyDescent="0.25">
      <c r="A12037">
        <v>12036</v>
      </c>
      <c r="B12037">
        <v>75</v>
      </c>
      <c r="D12037" t="s">
        <v>1</v>
      </c>
      <c r="E12037" t="s">
        <v>533</v>
      </c>
      <c r="F12037" t="s">
        <v>18744</v>
      </c>
      <c r="G12037" t="s">
        <v>31897</v>
      </c>
    </row>
    <row r="12038" spans="1:7" x14ac:dyDescent="0.25">
      <c r="A12038">
        <v>12037</v>
      </c>
      <c r="B12038">
        <v>19</v>
      </c>
      <c r="D12038" t="s">
        <v>1</v>
      </c>
      <c r="E12038" t="s">
        <v>7150</v>
      </c>
      <c r="F12038" t="s">
        <v>18744</v>
      </c>
      <c r="G12038" t="s">
        <v>31898</v>
      </c>
    </row>
    <row r="12039" spans="1:7" x14ac:dyDescent="0.25">
      <c r="A12039">
        <v>12038</v>
      </c>
      <c r="B12039">
        <v>4</v>
      </c>
      <c r="D12039" t="s">
        <v>2</v>
      </c>
      <c r="E12039" t="s">
        <v>246</v>
      </c>
      <c r="F12039" t="s">
        <v>18121</v>
      </c>
      <c r="G12039" t="s">
        <v>31899</v>
      </c>
    </row>
    <row r="12040" spans="1:7" x14ac:dyDescent="0.25">
      <c r="A12040">
        <v>12039</v>
      </c>
      <c r="B12040">
        <v>35</v>
      </c>
      <c r="D12040" t="s">
        <v>1</v>
      </c>
      <c r="E12040" t="s">
        <v>1374</v>
      </c>
      <c r="F12040" t="s">
        <v>19254</v>
      </c>
      <c r="G12040" t="s">
        <v>31900</v>
      </c>
    </row>
    <row r="12041" spans="1:7" x14ac:dyDescent="0.25">
      <c r="A12041">
        <v>12040</v>
      </c>
      <c r="B12041">
        <v>34</v>
      </c>
      <c r="D12041" t="s">
        <v>1</v>
      </c>
      <c r="E12041" t="s">
        <v>4762</v>
      </c>
      <c r="F12041" t="s">
        <v>18749</v>
      </c>
      <c r="G12041" t="s">
        <v>31901</v>
      </c>
    </row>
    <row r="12042" spans="1:7" x14ac:dyDescent="0.25">
      <c r="A12042">
        <v>12041</v>
      </c>
      <c r="B12042">
        <v>56</v>
      </c>
      <c r="D12042" t="s">
        <v>1</v>
      </c>
      <c r="E12042" t="s">
        <v>7151</v>
      </c>
      <c r="F12042" t="s">
        <v>19259</v>
      </c>
      <c r="G12042" t="s">
        <v>31902</v>
      </c>
    </row>
    <row r="12043" spans="1:7" x14ac:dyDescent="0.25">
      <c r="A12043">
        <v>12042</v>
      </c>
      <c r="B12043">
        <v>2</v>
      </c>
      <c r="D12043" t="s">
        <v>1</v>
      </c>
      <c r="E12043" t="s">
        <v>528</v>
      </c>
      <c r="F12043" t="s">
        <v>18761</v>
      </c>
      <c r="G12043" t="s">
        <v>31903</v>
      </c>
    </row>
    <row r="12044" spans="1:7" x14ac:dyDescent="0.25">
      <c r="A12044">
        <v>12043</v>
      </c>
      <c r="B12044">
        <v>6</v>
      </c>
      <c r="C12044" t="s">
        <v>17970</v>
      </c>
      <c r="D12044" t="s">
        <v>1</v>
      </c>
      <c r="E12044" t="s">
        <v>5506</v>
      </c>
      <c r="F12044" t="s">
        <v>18766</v>
      </c>
      <c r="G12044" t="s">
        <v>31904</v>
      </c>
    </row>
    <row r="12045" spans="1:7" x14ac:dyDescent="0.25">
      <c r="A12045">
        <v>12044</v>
      </c>
      <c r="B12045">
        <v>21</v>
      </c>
      <c r="D12045" t="s">
        <v>5</v>
      </c>
      <c r="E12045" t="s">
        <v>3168</v>
      </c>
      <c r="F12045" t="s">
        <v>18420</v>
      </c>
      <c r="G12045" t="s">
        <v>31905</v>
      </c>
    </row>
    <row r="12046" spans="1:7" x14ac:dyDescent="0.25">
      <c r="A12046">
        <v>12045</v>
      </c>
      <c r="B12046">
        <v>3</v>
      </c>
      <c r="D12046" t="s">
        <v>1</v>
      </c>
      <c r="E12046" t="s">
        <v>322</v>
      </c>
      <c r="F12046" t="s">
        <v>18427</v>
      </c>
      <c r="G12046" t="s">
        <v>31906</v>
      </c>
    </row>
    <row r="12047" spans="1:7" x14ac:dyDescent="0.25">
      <c r="A12047">
        <v>12046</v>
      </c>
      <c r="B12047">
        <v>1</v>
      </c>
      <c r="D12047" t="s">
        <v>4</v>
      </c>
      <c r="E12047" t="s">
        <v>1424</v>
      </c>
      <c r="F12047" t="s">
        <v>31907</v>
      </c>
      <c r="G12047" t="s">
        <v>31908</v>
      </c>
    </row>
    <row r="12048" spans="1:7" x14ac:dyDescent="0.25">
      <c r="A12048">
        <v>12047</v>
      </c>
      <c r="B12048">
        <v>5</v>
      </c>
      <c r="D12048" t="s">
        <v>1</v>
      </c>
      <c r="E12048" t="s">
        <v>679</v>
      </c>
      <c r="F12048" t="s">
        <v>20097</v>
      </c>
      <c r="G12048" t="s">
        <v>31909</v>
      </c>
    </row>
    <row r="12049" spans="1:7" x14ac:dyDescent="0.25">
      <c r="A12049">
        <v>12048</v>
      </c>
      <c r="B12049">
        <v>119</v>
      </c>
      <c r="C12049" t="s">
        <v>17970</v>
      </c>
      <c r="D12049" t="s">
        <v>5</v>
      </c>
      <c r="E12049" t="s">
        <v>1507</v>
      </c>
      <c r="F12049" t="s">
        <v>20099</v>
      </c>
      <c r="G12049" t="s">
        <v>31910</v>
      </c>
    </row>
    <row r="12050" spans="1:7" x14ac:dyDescent="0.25">
      <c r="A12050">
        <v>12049</v>
      </c>
      <c r="B12050">
        <v>49</v>
      </c>
      <c r="C12050" t="s">
        <v>18439</v>
      </c>
      <c r="D12050" t="s">
        <v>1</v>
      </c>
      <c r="E12050" t="s">
        <v>3762</v>
      </c>
      <c r="F12050" t="s">
        <v>18135</v>
      </c>
      <c r="G12050" t="s">
        <v>31911</v>
      </c>
    </row>
    <row r="12051" spans="1:7" x14ac:dyDescent="0.25">
      <c r="A12051">
        <v>12050</v>
      </c>
      <c r="B12051">
        <v>10</v>
      </c>
      <c r="D12051" t="s">
        <v>1</v>
      </c>
      <c r="E12051" t="s">
        <v>7152</v>
      </c>
      <c r="F12051" t="s">
        <v>18778</v>
      </c>
      <c r="G12051" t="s">
        <v>31912</v>
      </c>
    </row>
    <row r="12052" spans="1:7" x14ac:dyDescent="0.25">
      <c r="A12052">
        <v>12051</v>
      </c>
      <c r="B12052">
        <v>9</v>
      </c>
      <c r="D12052" t="s">
        <v>1</v>
      </c>
      <c r="E12052" t="s">
        <v>7153</v>
      </c>
      <c r="F12052" t="s">
        <v>21395</v>
      </c>
      <c r="G12052" t="s">
        <v>31913</v>
      </c>
    </row>
    <row r="12053" spans="1:7" x14ac:dyDescent="0.25">
      <c r="A12053">
        <v>12052</v>
      </c>
      <c r="B12053">
        <v>37</v>
      </c>
      <c r="D12053" t="s">
        <v>1</v>
      </c>
      <c r="E12053" t="s">
        <v>663</v>
      </c>
      <c r="F12053" t="s">
        <v>18783</v>
      </c>
      <c r="G12053" t="s">
        <v>31914</v>
      </c>
    </row>
    <row r="12054" spans="1:7" x14ac:dyDescent="0.25">
      <c r="A12054">
        <v>12053</v>
      </c>
      <c r="B12054">
        <v>13</v>
      </c>
      <c r="D12054" t="s">
        <v>1</v>
      </c>
      <c r="E12054" t="s">
        <v>533</v>
      </c>
      <c r="F12054" t="s">
        <v>18783</v>
      </c>
      <c r="G12054" t="s">
        <v>31915</v>
      </c>
    </row>
    <row r="12055" spans="1:7" x14ac:dyDescent="0.25">
      <c r="A12055">
        <v>12054</v>
      </c>
      <c r="B12055">
        <v>20</v>
      </c>
      <c r="D12055" t="s">
        <v>5</v>
      </c>
      <c r="E12055" t="s">
        <v>630</v>
      </c>
      <c r="F12055" t="s">
        <v>20107</v>
      </c>
      <c r="G12055" t="s">
        <v>31916</v>
      </c>
    </row>
    <row r="12056" spans="1:7" x14ac:dyDescent="0.25">
      <c r="A12056">
        <v>12055</v>
      </c>
      <c r="B12056">
        <v>40</v>
      </c>
      <c r="D12056" t="s">
        <v>1</v>
      </c>
      <c r="E12056" t="s">
        <v>7154</v>
      </c>
      <c r="F12056" t="s">
        <v>18786</v>
      </c>
      <c r="G12056" t="s">
        <v>31917</v>
      </c>
    </row>
    <row r="12057" spans="1:7" x14ac:dyDescent="0.25">
      <c r="A12057">
        <v>12056</v>
      </c>
      <c r="B12057">
        <v>93</v>
      </c>
      <c r="D12057" t="s">
        <v>5</v>
      </c>
      <c r="E12057" t="s">
        <v>5364</v>
      </c>
      <c r="F12057" t="s">
        <v>18786</v>
      </c>
      <c r="G12057" t="s">
        <v>31918</v>
      </c>
    </row>
    <row r="12058" spans="1:7" x14ac:dyDescent="0.25">
      <c r="A12058">
        <v>12057</v>
      </c>
      <c r="B12058">
        <v>17</v>
      </c>
      <c r="D12058" t="s">
        <v>1</v>
      </c>
      <c r="E12058" t="s">
        <v>235</v>
      </c>
      <c r="F12058" t="s">
        <v>18437</v>
      </c>
      <c r="G12058" t="s">
        <v>31919</v>
      </c>
    </row>
    <row r="12059" spans="1:7" x14ac:dyDescent="0.25">
      <c r="A12059">
        <v>12058</v>
      </c>
      <c r="B12059">
        <v>52</v>
      </c>
      <c r="D12059" t="s">
        <v>12</v>
      </c>
      <c r="E12059" t="s">
        <v>2772</v>
      </c>
      <c r="F12059" t="s">
        <v>19287</v>
      </c>
      <c r="G12059" t="s">
        <v>31920</v>
      </c>
    </row>
    <row r="12060" spans="1:7" x14ac:dyDescent="0.25">
      <c r="A12060">
        <v>12059</v>
      </c>
      <c r="B12060">
        <v>74</v>
      </c>
      <c r="D12060" t="s">
        <v>1</v>
      </c>
      <c r="E12060" t="s">
        <v>917</v>
      </c>
      <c r="F12060" t="s">
        <v>19287</v>
      </c>
      <c r="G12060" t="s">
        <v>31921</v>
      </c>
    </row>
    <row r="12061" spans="1:7" x14ac:dyDescent="0.25">
      <c r="A12061">
        <v>12060</v>
      </c>
      <c r="B12061">
        <v>26</v>
      </c>
      <c r="C12061" t="s">
        <v>17970</v>
      </c>
      <c r="D12061" t="s">
        <v>1</v>
      </c>
      <c r="E12061" t="s">
        <v>4307</v>
      </c>
      <c r="F12061" t="s">
        <v>18444</v>
      </c>
      <c r="G12061" t="s">
        <v>31922</v>
      </c>
    </row>
    <row r="12062" spans="1:7" x14ac:dyDescent="0.25">
      <c r="A12062">
        <v>12061</v>
      </c>
      <c r="B12062">
        <v>32</v>
      </c>
      <c r="C12062" t="s">
        <v>17970</v>
      </c>
      <c r="D12062" t="s">
        <v>1</v>
      </c>
      <c r="E12062" t="s">
        <v>7155</v>
      </c>
      <c r="F12062" t="s">
        <v>18444</v>
      </c>
      <c r="G12062" t="s">
        <v>31923</v>
      </c>
    </row>
    <row r="12063" spans="1:7" x14ac:dyDescent="0.25">
      <c r="A12063">
        <v>12062</v>
      </c>
      <c r="B12063">
        <v>51</v>
      </c>
      <c r="D12063" t="s">
        <v>1</v>
      </c>
      <c r="E12063" t="s">
        <v>1032</v>
      </c>
      <c r="F12063" t="s">
        <v>19007</v>
      </c>
      <c r="G12063" t="s">
        <v>31924</v>
      </c>
    </row>
    <row r="12064" spans="1:7" x14ac:dyDescent="0.25">
      <c r="A12064">
        <v>12063</v>
      </c>
      <c r="B12064">
        <v>5</v>
      </c>
      <c r="D12064" t="s">
        <v>1</v>
      </c>
      <c r="E12064" t="s">
        <v>7156</v>
      </c>
      <c r="F12064" t="s">
        <v>18450</v>
      </c>
      <c r="G12064" t="s">
        <v>31925</v>
      </c>
    </row>
    <row r="12065" spans="1:7" x14ac:dyDescent="0.25">
      <c r="A12065">
        <v>12064</v>
      </c>
      <c r="B12065">
        <v>188</v>
      </c>
      <c r="D12065" t="s">
        <v>1</v>
      </c>
      <c r="E12065" t="s">
        <v>333</v>
      </c>
      <c r="F12065" t="s">
        <v>18143</v>
      </c>
      <c r="G12065" t="s">
        <v>31926</v>
      </c>
    </row>
    <row r="12066" spans="1:7" x14ac:dyDescent="0.25">
      <c r="A12066">
        <v>12065</v>
      </c>
      <c r="B12066">
        <v>220</v>
      </c>
      <c r="D12066" t="s">
        <v>1</v>
      </c>
      <c r="E12066" t="s">
        <v>5802</v>
      </c>
      <c r="F12066" t="s">
        <v>19611</v>
      </c>
      <c r="G12066" t="s">
        <v>31927</v>
      </c>
    </row>
    <row r="12067" spans="1:7" x14ac:dyDescent="0.25">
      <c r="A12067">
        <v>12066</v>
      </c>
      <c r="B12067">
        <v>7</v>
      </c>
      <c r="D12067" t="s">
        <v>7</v>
      </c>
      <c r="E12067" t="s">
        <v>5983</v>
      </c>
      <c r="F12067" t="s">
        <v>18811</v>
      </c>
      <c r="G12067" t="s">
        <v>31928</v>
      </c>
    </row>
    <row r="12068" spans="1:7" x14ac:dyDescent="0.25">
      <c r="A12068">
        <v>12067</v>
      </c>
      <c r="B12068">
        <v>24</v>
      </c>
      <c r="D12068" t="s">
        <v>5</v>
      </c>
      <c r="E12068" t="s">
        <v>2287</v>
      </c>
      <c r="F12068" t="s">
        <v>21090</v>
      </c>
      <c r="G12068" t="s">
        <v>31929</v>
      </c>
    </row>
    <row r="12069" spans="1:7" x14ac:dyDescent="0.25">
      <c r="A12069">
        <v>12068</v>
      </c>
      <c r="B12069">
        <v>6</v>
      </c>
      <c r="C12069" t="s">
        <v>18439</v>
      </c>
      <c r="D12069" t="s">
        <v>1</v>
      </c>
      <c r="E12069" t="s">
        <v>2276</v>
      </c>
      <c r="F12069" t="s">
        <v>19619</v>
      </c>
      <c r="G12069" t="s">
        <v>31930</v>
      </c>
    </row>
    <row r="12070" spans="1:7" x14ac:dyDescent="0.25">
      <c r="A12070">
        <v>12069</v>
      </c>
      <c r="B12070">
        <v>13</v>
      </c>
      <c r="D12070" t="s">
        <v>5</v>
      </c>
      <c r="E12070" t="s">
        <v>7157</v>
      </c>
      <c r="F12070" t="s">
        <v>19012</v>
      </c>
      <c r="G12070" t="s">
        <v>31931</v>
      </c>
    </row>
    <row r="12071" spans="1:7" x14ac:dyDescent="0.25">
      <c r="A12071">
        <v>12070</v>
      </c>
      <c r="B12071">
        <v>2</v>
      </c>
      <c r="D12071" t="s">
        <v>1</v>
      </c>
      <c r="E12071" t="s">
        <v>7158</v>
      </c>
      <c r="F12071" t="s">
        <v>26998</v>
      </c>
      <c r="G12071" t="s">
        <v>31932</v>
      </c>
    </row>
    <row r="12072" spans="1:7" x14ac:dyDescent="0.25">
      <c r="A12072">
        <v>12071</v>
      </c>
      <c r="B12072">
        <v>4</v>
      </c>
      <c r="D12072" t="s">
        <v>5</v>
      </c>
      <c r="E12072" t="s">
        <v>1424</v>
      </c>
      <c r="F12072" t="s">
        <v>20132</v>
      </c>
      <c r="G12072" t="s">
        <v>31933</v>
      </c>
    </row>
    <row r="12073" spans="1:7" x14ac:dyDescent="0.25">
      <c r="A12073">
        <v>12072</v>
      </c>
      <c r="B12073">
        <v>5</v>
      </c>
      <c r="D12073" t="s">
        <v>1</v>
      </c>
      <c r="E12073" t="s">
        <v>7159</v>
      </c>
      <c r="F12073" t="s">
        <v>22171</v>
      </c>
      <c r="G12073" t="s">
        <v>31934</v>
      </c>
    </row>
    <row r="12074" spans="1:7" x14ac:dyDescent="0.25">
      <c r="A12074">
        <v>12073</v>
      </c>
      <c r="B12074">
        <v>16</v>
      </c>
      <c r="D12074" t="s">
        <v>1</v>
      </c>
      <c r="E12074" t="s">
        <v>7160</v>
      </c>
      <c r="F12074" t="s">
        <v>18149</v>
      </c>
      <c r="G12074" t="s">
        <v>31935</v>
      </c>
    </row>
    <row r="12075" spans="1:7" x14ac:dyDescent="0.25">
      <c r="A12075">
        <v>12074</v>
      </c>
      <c r="B12075">
        <v>256</v>
      </c>
      <c r="D12075" t="s">
        <v>5</v>
      </c>
      <c r="E12075" t="s">
        <v>7161</v>
      </c>
      <c r="F12075" t="s">
        <v>14603</v>
      </c>
      <c r="G12075" t="s">
        <v>31936</v>
      </c>
    </row>
    <row r="12076" spans="1:7" x14ac:dyDescent="0.25">
      <c r="A12076">
        <v>12075</v>
      </c>
      <c r="B12076">
        <v>3</v>
      </c>
      <c r="C12076" t="s">
        <v>17967</v>
      </c>
      <c r="D12076" t="s">
        <v>1</v>
      </c>
      <c r="E12076" t="s">
        <v>7162</v>
      </c>
      <c r="F12076" t="s">
        <v>14754</v>
      </c>
      <c r="G12076" t="s">
        <v>31937</v>
      </c>
    </row>
    <row r="12077" spans="1:7" x14ac:dyDescent="0.25">
      <c r="A12077">
        <v>12076</v>
      </c>
      <c r="B12077">
        <v>75</v>
      </c>
      <c r="D12077" t="s">
        <v>1</v>
      </c>
      <c r="E12077" t="s">
        <v>2891</v>
      </c>
      <c r="F12077" t="s">
        <v>14812</v>
      </c>
      <c r="G12077" t="s">
        <v>31938</v>
      </c>
    </row>
    <row r="12078" spans="1:7" x14ac:dyDescent="0.25">
      <c r="A12078">
        <v>12077</v>
      </c>
      <c r="B12078">
        <v>8</v>
      </c>
      <c r="D12078" t="s">
        <v>72</v>
      </c>
      <c r="E12078" t="s">
        <v>7163</v>
      </c>
      <c r="F12078" t="s">
        <v>15573</v>
      </c>
      <c r="G12078" t="s">
        <v>31939</v>
      </c>
    </row>
    <row r="12079" spans="1:7" x14ac:dyDescent="0.25">
      <c r="A12079">
        <v>12078</v>
      </c>
      <c r="B12079">
        <v>3</v>
      </c>
      <c r="D12079" t="s">
        <v>1</v>
      </c>
      <c r="E12079" t="s">
        <v>7164</v>
      </c>
      <c r="F12079" t="s">
        <v>16032</v>
      </c>
      <c r="G12079" t="s">
        <v>31940</v>
      </c>
    </row>
    <row r="12080" spans="1:7" x14ac:dyDescent="0.25">
      <c r="A12080">
        <v>12079</v>
      </c>
      <c r="D12080" t="s">
        <v>4</v>
      </c>
      <c r="E12080" t="s">
        <v>7165</v>
      </c>
      <c r="F12080" t="s">
        <v>16037</v>
      </c>
      <c r="G12080" t="s">
        <v>31941</v>
      </c>
    </row>
    <row r="12081" spans="1:7" x14ac:dyDescent="0.25">
      <c r="A12081">
        <v>12080</v>
      </c>
      <c r="B12081">
        <v>20</v>
      </c>
      <c r="D12081" t="s">
        <v>7</v>
      </c>
      <c r="E12081" t="s">
        <v>169</v>
      </c>
      <c r="F12081" t="s">
        <v>16051</v>
      </c>
      <c r="G12081" t="s">
        <v>31942</v>
      </c>
    </row>
    <row r="12082" spans="1:7" x14ac:dyDescent="0.25">
      <c r="A12082">
        <v>12081</v>
      </c>
      <c r="B12082">
        <v>3</v>
      </c>
      <c r="D12082" t="s">
        <v>5</v>
      </c>
      <c r="E12082" t="s">
        <v>3229</v>
      </c>
      <c r="F12082" t="s">
        <v>16327</v>
      </c>
      <c r="G12082" t="s">
        <v>31943</v>
      </c>
    </row>
    <row r="12083" spans="1:7" x14ac:dyDescent="0.25">
      <c r="A12083">
        <v>12082</v>
      </c>
      <c r="B12083">
        <v>8</v>
      </c>
      <c r="D12083" t="s">
        <v>5</v>
      </c>
      <c r="E12083" t="s">
        <v>7166</v>
      </c>
      <c r="F12083" t="s">
        <v>16327</v>
      </c>
      <c r="G12083" t="s">
        <v>31944</v>
      </c>
    </row>
    <row r="12084" spans="1:7" x14ac:dyDescent="0.25">
      <c r="A12084">
        <v>12083</v>
      </c>
      <c r="B12084">
        <v>9058</v>
      </c>
      <c r="D12084" t="s">
        <v>10</v>
      </c>
      <c r="E12084" t="s">
        <v>7167</v>
      </c>
      <c r="F12084" t="s">
        <v>16350</v>
      </c>
      <c r="G12084" t="s">
        <v>31945</v>
      </c>
    </row>
    <row r="12085" spans="1:7" x14ac:dyDescent="0.25">
      <c r="A12085">
        <v>12084</v>
      </c>
      <c r="B12085">
        <v>50</v>
      </c>
      <c r="D12085" t="s">
        <v>1</v>
      </c>
      <c r="E12085" t="s">
        <v>7168</v>
      </c>
      <c r="F12085" t="s">
        <v>16353</v>
      </c>
      <c r="G12085" t="s">
        <v>31946</v>
      </c>
    </row>
    <row r="12086" spans="1:7" x14ac:dyDescent="0.25">
      <c r="A12086">
        <v>12085</v>
      </c>
      <c r="B12086">
        <v>4</v>
      </c>
      <c r="C12086" t="s">
        <v>17970</v>
      </c>
      <c r="D12086" t="s">
        <v>1</v>
      </c>
      <c r="E12086" t="s">
        <v>7169</v>
      </c>
      <c r="F12086" t="s">
        <v>16406</v>
      </c>
      <c r="G12086" t="s">
        <v>31947</v>
      </c>
    </row>
    <row r="12087" spans="1:7" x14ac:dyDescent="0.25">
      <c r="A12087">
        <v>12086</v>
      </c>
      <c r="B12087">
        <v>179</v>
      </c>
      <c r="D12087" t="s">
        <v>59</v>
      </c>
      <c r="E12087" t="s">
        <v>7170</v>
      </c>
      <c r="F12087" t="s">
        <v>16408</v>
      </c>
      <c r="G12087" t="s">
        <v>31948</v>
      </c>
    </row>
    <row r="12088" spans="1:7" x14ac:dyDescent="0.25">
      <c r="A12088">
        <v>12087</v>
      </c>
      <c r="B12088">
        <v>8</v>
      </c>
      <c r="D12088" t="s">
        <v>10</v>
      </c>
      <c r="E12088" t="s">
        <v>7171</v>
      </c>
      <c r="F12088" t="s">
        <v>16411</v>
      </c>
      <c r="G12088" t="s">
        <v>31949</v>
      </c>
    </row>
    <row r="12089" spans="1:7" x14ac:dyDescent="0.25">
      <c r="A12089">
        <v>12088</v>
      </c>
      <c r="B12089">
        <v>23</v>
      </c>
      <c r="D12089" t="s">
        <v>1</v>
      </c>
      <c r="E12089" t="s">
        <v>2789</v>
      </c>
      <c r="F12089" t="s">
        <v>16411</v>
      </c>
      <c r="G12089" t="s">
        <v>31950</v>
      </c>
    </row>
    <row r="12090" spans="1:7" x14ac:dyDescent="0.25">
      <c r="A12090">
        <v>12089</v>
      </c>
      <c r="B12090">
        <v>70</v>
      </c>
      <c r="D12090" t="s">
        <v>5</v>
      </c>
      <c r="E12090" t="s">
        <v>7172</v>
      </c>
      <c r="F12090" t="s">
        <v>16411</v>
      </c>
      <c r="G12090" t="s">
        <v>31951</v>
      </c>
    </row>
    <row r="12091" spans="1:7" x14ac:dyDescent="0.25">
      <c r="A12091">
        <v>12090</v>
      </c>
      <c r="B12091">
        <v>24</v>
      </c>
      <c r="D12091" t="s">
        <v>5</v>
      </c>
      <c r="E12091" t="s">
        <v>690</v>
      </c>
      <c r="F12091" t="s">
        <v>16417</v>
      </c>
      <c r="G12091" t="s">
        <v>31952</v>
      </c>
    </row>
    <row r="12092" spans="1:7" x14ac:dyDescent="0.25">
      <c r="A12092">
        <v>12091</v>
      </c>
      <c r="B12092">
        <v>29</v>
      </c>
      <c r="D12092" t="s">
        <v>2</v>
      </c>
      <c r="E12092" t="s">
        <v>7173</v>
      </c>
      <c r="F12092" t="s">
        <v>16472</v>
      </c>
      <c r="G12092" t="s">
        <v>31953</v>
      </c>
    </row>
    <row r="12093" spans="1:7" x14ac:dyDescent="0.25">
      <c r="A12093">
        <v>12092</v>
      </c>
      <c r="B12093">
        <v>32</v>
      </c>
      <c r="D12093" t="s">
        <v>1</v>
      </c>
      <c r="E12093" t="s">
        <v>7174</v>
      </c>
      <c r="F12093" t="s">
        <v>17528</v>
      </c>
      <c r="G12093" t="s">
        <v>31954</v>
      </c>
    </row>
    <row r="12094" spans="1:7" x14ac:dyDescent="0.25">
      <c r="A12094">
        <v>12093</v>
      </c>
      <c r="B12094">
        <v>4</v>
      </c>
      <c r="D12094" t="s">
        <v>1</v>
      </c>
      <c r="E12094" t="s">
        <v>6367</v>
      </c>
      <c r="F12094" t="s">
        <v>19651</v>
      </c>
      <c r="G12094" t="s">
        <v>31955</v>
      </c>
    </row>
    <row r="12095" spans="1:7" x14ac:dyDescent="0.25">
      <c r="A12095">
        <v>12094</v>
      </c>
      <c r="B12095">
        <v>29</v>
      </c>
      <c r="D12095" t="s">
        <v>4</v>
      </c>
      <c r="E12095" t="s">
        <v>7175</v>
      </c>
      <c r="F12095" t="s">
        <v>19034</v>
      </c>
      <c r="G12095" t="s">
        <v>31956</v>
      </c>
    </row>
    <row r="12096" spans="1:7" x14ac:dyDescent="0.25">
      <c r="A12096">
        <v>12095</v>
      </c>
      <c r="B12096">
        <v>9001</v>
      </c>
      <c r="E12096" t="s">
        <v>7176</v>
      </c>
      <c r="F12096" t="s">
        <v>18498</v>
      </c>
      <c r="G12096" t="s">
        <v>31957</v>
      </c>
    </row>
    <row r="12097" spans="1:7" x14ac:dyDescent="0.25">
      <c r="A12097">
        <v>12096</v>
      </c>
      <c r="B12097">
        <v>15</v>
      </c>
      <c r="D12097" t="s">
        <v>1</v>
      </c>
      <c r="E12097" t="s">
        <v>864</v>
      </c>
      <c r="F12097" t="s">
        <v>17975</v>
      </c>
      <c r="G12097" t="s">
        <v>31958</v>
      </c>
    </row>
    <row r="12098" spans="1:7" x14ac:dyDescent="0.25">
      <c r="A12098">
        <v>12097</v>
      </c>
      <c r="B12098">
        <v>9001</v>
      </c>
      <c r="D12098" t="s">
        <v>4</v>
      </c>
      <c r="E12098" t="s">
        <v>7177</v>
      </c>
      <c r="F12098" t="s">
        <v>17975</v>
      </c>
      <c r="G12098" t="s">
        <v>31959</v>
      </c>
    </row>
    <row r="12099" spans="1:7" x14ac:dyDescent="0.25">
      <c r="A12099">
        <v>12098</v>
      </c>
      <c r="B12099">
        <v>9121</v>
      </c>
      <c r="D12099" t="s">
        <v>1</v>
      </c>
      <c r="E12099" t="s">
        <v>7178</v>
      </c>
      <c r="F12099" t="s">
        <v>31960</v>
      </c>
      <c r="G12099" t="s">
        <v>31961</v>
      </c>
    </row>
    <row r="12100" spans="1:7" x14ac:dyDescent="0.25">
      <c r="A12100">
        <v>12099</v>
      </c>
      <c r="B12100">
        <v>57</v>
      </c>
      <c r="D12100" t="s">
        <v>1</v>
      </c>
      <c r="E12100" t="s">
        <v>6096</v>
      </c>
      <c r="F12100" t="s">
        <v>18168</v>
      </c>
      <c r="G12100" t="s">
        <v>31962</v>
      </c>
    </row>
    <row r="12101" spans="1:7" x14ac:dyDescent="0.25">
      <c r="A12101">
        <v>12100</v>
      </c>
      <c r="B12101">
        <v>4</v>
      </c>
      <c r="D12101" t="s">
        <v>1</v>
      </c>
      <c r="E12101" t="s">
        <v>7179</v>
      </c>
      <c r="F12101" t="s">
        <v>18504</v>
      </c>
      <c r="G12101" t="s">
        <v>31963</v>
      </c>
    </row>
    <row r="12102" spans="1:7" x14ac:dyDescent="0.25">
      <c r="A12102">
        <v>12101</v>
      </c>
      <c r="B12102">
        <v>5</v>
      </c>
      <c r="E12102" t="s">
        <v>7180</v>
      </c>
      <c r="F12102" t="s">
        <v>18506</v>
      </c>
      <c r="G12102" t="s">
        <v>31964</v>
      </c>
    </row>
    <row r="12103" spans="1:7" x14ac:dyDescent="0.25">
      <c r="A12103">
        <v>12102</v>
      </c>
      <c r="B12103">
        <v>16</v>
      </c>
      <c r="D12103" t="s">
        <v>24</v>
      </c>
      <c r="E12103" t="s">
        <v>7181</v>
      </c>
      <c r="F12103" t="s">
        <v>17978</v>
      </c>
      <c r="G12103" t="s">
        <v>31965</v>
      </c>
    </row>
    <row r="12104" spans="1:7" x14ac:dyDescent="0.25">
      <c r="A12104">
        <v>12103</v>
      </c>
      <c r="B12104">
        <v>2</v>
      </c>
      <c r="D12104" t="s">
        <v>1</v>
      </c>
      <c r="E12104" t="s">
        <v>7182</v>
      </c>
      <c r="F12104" t="s">
        <v>17978</v>
      </c>
      <c r="G12104" t="s">
        <v>31966</v>
      </c>
    </row>
    <row r="12105" spans="1:7" x14ac:dyDescent="0.25">
      <c r="A12105">
        <v>12104</v>
      </c>
      <c r="B12105">
        <v>44</v>
      </c>
      <c r="D12105" t="s">
        <v>1</v>
      </c>
      <c r="E12105" t="s">
        <v>7183</v>
      </c>
      <c r="F12105" t="s">
        <v>18176</v>
      </c>
      <c r="G12105" t="s">
        <v>31967</v>
      </c>
    </row>
    <row r="12106" spans="1:7" x14ac:dyDescent="0.25">
      <c r="A12106">
        <v>12105</v>
      </c>
      <c r="B12106">
        <v>159</v>
      </c>
      <c r="D12106" t="s">
        <v>5</v>
      </c>
      <c r="E12106" t="s">
        <v>6224</v>
      </c>
      <c r="F12106" t="s">
        <v>18511</v>
      </c>
      <c r="G12106" t="s">
        <v>31968</v>
      </c>
    </row>
    <row r="12107" spans="1:7" x14ac:dyDescent="0.25">
      <c r="A12107">
        <v>12106</v>
      </c>
      <c r="B12107">
        <v>24</v>
      </c>
      <c r="C12107" t="s">
        <v>17970</v>
      </c>
      <c r="D12107" t="s">
        <v>2</v>
      </c>
      <c r="E12107" t="s">
        <v>3429</v>
      </c>
      <c r="F12107" t="s">
        <v>17981</v>
      </c>
      <c r="G12107" t="s">
        <v>31969</v>
      </c>
    </row>
    <row r="12108" spans="1:7" x14ac:dyDescent="0.25">
      <c r="A12108">
        <v>12107</v>
      </c>
      <c r="B12108">
        <v>20</v>
      </c>
      <c r="D12108" t="s">
        <v>2</v>
      </c>
      <c r="E12108" t="s">
        <v>7184</v>
      </c>
      <c r="F12108" t="s">
        <v>19048</v>
      </c>
      <c r="G12108" t="s">
        <v>31970</v>
      </c>
    </row>
    <row r="12109" spans="1:7" x14ac:dyDescent="0.25">
      <c r="A12109">
        <v>12108</v>
      </c>
      <c r="D12109" t="s">
        <v>11</v>
      </c>
      <c r="E12109" t="s">
        <v>7185</v>
      </c>
      <c r="F12109" t="s">
        <v>18180</v>
      </c>
      <c r="G12109" t="s">
        <v>31971</v>
      </c>
    </row>
    <row r="12110" spans="1:7" x14ac:dyDescent="0.25">
      <c r="A12110">
        <v>12109</v>
      </c>
      <c r="B12110">
        <v>3</v>
      </c>
      <c r="D12110" t="s">
        <v>1</v>
      </c>
      <c r="E12110" t="s">
        <v>7186</v>
      </c>
      <c r="F12110" t="s">
        <v>17985</v>
      </c>
      <c r="G12110" t="s">
        <v>31972</v>
      </c>
    </row>
    <row r="12111" spans="1:7" x14ac:dyDescent="0.25">
      <c r="A12111">
        <v>12110</v>
      </c>
      <c r="B12111">
        <v>5292</v>
      </c>
      <c r="C12111" t="s">
        <v>17970</v>
      </c>
      <c r="E12111" t="s">
        <v>4292</v>
      </c>
      <c r="F12111" t="s">
        <v>23083</v>
      </c>
      <c r="G12111" t="s">
        <v>31973</v>
      </c>
    </row>
    <row r="12112" spans="1:7" x14ac:dyDescent="0.25">
      <c r="A12112">
        <v>12111</v>
      </c>
      <c r="B12112">
        <v>9032</v>
      </c>
      <c r="D12112" t="s">
        <v>21</v>
      </c>
      <c r="E12112" t="s">
        <v>7187</v>
      </c>
      <c r="F12112" t="s">
        <v>18184</v>
      </c>
      <c r="G12112" t="s">
        <v>31974</v>
      </c>
    </row>
    <row r="12113" spans="1:7" x14ac:dyDescent="0.25">
      <c r="A12113">
        <v>12112</v>
      </c>
      <c r="B12113">
        <v>18</v>
      </c>
      <c r="D12113" t="s">
        <v>1</v>
      </c>
      <c r="E12113" t="s">
        <v>1006</v>
      </c>
      <c r="F12113" t="s">
        <v>29168</v>
      </c>
      <c r="G12113" t="s">
        <v>31975</v>
      </c>
    </row>
    <row r="12114" spans="1:7" x14ac:dyDescent="0.25">
      <c r="A12114">
        <v>12113</v>
      </c>
      <c r="B12114">
        <v>2</v>
      </c>
      <c r="D12114" t="s">
        <v>8</v>
      </c>
      <c r="E12114" t="s">
        <v>397</v>
      </c>
      <c r="F12114" t="s">
        <v>20146</v>
      </c>
      <c r="G12114" t="s">
        <v>31976</v>
      </c>
    </row>
    <row r="12115" spans="1:7" x14ac:dyDescent="0.25">
      <c r="A12115">
        <v>12114</v>
      </c>
      <c r="B12115">
        <v>9</v>
      </c>
      <c r="D12115" t="s">
        <v>1</v>
      </c>
      <c r="E12115" t="s">
        <v>881</v>
      </c>
      <c r="F12115" t="s">
        <v>19342</v>
      </c>
      <c r="G12115" t="s">
        <v>31977</v>
      </c>
    </row>
    <row r="12116" spans="1:7" x14ac:dyDescent="0.25">
      <c r="A12116">
        <v>12115</v>
      </c>
      <c r="B12116">
        <v>27</v>
      </c>
      <c r="D12116" t="s">
        <v>1</v>
      </c>
      <c r="E12116" t="s">
        <v>7188</v>
      </c>
      <c r="F12116" t="s">
        <v>17989</v>
      </c>
      <c r="G12116" t="s">
        <v>31978</v>
      </c>
    </row>
    <row r="12117" spans="1:7" x14ac:dyDescent="0.25">
      <c r="A12117">
        <v>12116</v>
      </c>
      <c r="B12117">
        <v>9</v>
      </c>
      <c r="D12117" t="s">
        <v>1</v>
      </c>
      <c r="E12117" t="s">
        <v>7189</v>
      </c>
      <c r="F12117" t="s">
        <v>20538</v>
      </c>
      <c r="G12117" t="s">
        <v>31979</v>
      </c>
    </row>
    <row r="12118" spans="1:7" x14ac:dyDescent="0.25">
      <c r="A12118">
        <v>12117</v>
      </c>
      <c r="B12118">
        <v>15</v>
      </c>
      <c r="D12118" t="s">
        <v>1</v>
      </c>
      <c r="E12118" t="s">
        <v>7190</v>
      </c>
      <c r="F12118" t="s">
        <v>18200</v>
      </c>
      <c r="G12118" t="s">
        <v>31980</v>
      </c>
    </row>
    <row r="12119" spans="1:7" x14ac:dyDescent="0.25">
      <c r="A12119">
        <v>12118</v>
      </c>
      <c r="B12119">
        <v>2</v>
      </c>
      <c r="D12119" t="s">
        <v>1</v>
      </c>
      <c r="E12119" t="s">
        <v>7191</v>
      </c>
      <c r="F12119" t="s">
        <v>31981</v>
      </c>
      <c r="G12119" t="s">
        <v>31982</v>
      </c>
    </row>
    <row r="12120" spans="1:7" x14ac:dyDescent="0.25">
      <c r="A12120">
        <v>12119</v>
      </c>
      <c r="B12120">
        <v>13</v>
      </c>
      <c r="D12120" t="s">
        <v>1</v>
      </c>
      <c r="E12120" t="s">
        <v>5927</v>
      </c>
      <c r="F12120" t="s">
        <v>19053</v>
      </c>
      <c r="G12120" t="s">
        <v>31983</v>
      </c>
    </row>
    <row r="12121" spans="1:7" x14ac:dyDescent="0.25">
      <c r="A12121">
        <v>12120</v>
      </c>
      <c r="B12121">
        <v>25</v>
      </c>
      <c r="D12121" t="s">
        <v>5</v>
      </c>
      <c r="E12121" t="s">
        <v>7192</v>
      </c>
      <c r="F12121" t="s">
        <v>31984</v>
      </c>
      <c r="G12121" t="s">
        <v>31985</v>
      </c>
    </row>
    <row r="12122" spans="1:7" x14ac:dyDescent="0.25">
      <c r="A12122">
        <v>12121</v>
      </c>
      <c r="B12122">
        <v>9001</v>
      </c>
      <c r="D12122" t="s">
        <v>4</v>
      </c>
      <c r="E12122" t="s">
        <v>7193</v>
      </c>
      <c r="F12122" t="s">
        <v>17600</v>
      </c>
      <c r="G12122" t="s">
        <v>31986</v>
      </c>
    </row>
    <row r="12123" spans="1:7" x14ac:dyDescent="0.25">
      <c r="A12123">
        <v>12122</v>
      </c>
      <c r="B12123">
        <v>5000</v>
      </c>
      <c r="E12123" t="s">
        <v>7194</v>
      </c>
      <c r="F12123" t="s">
        <v>17681</v>
      </c>
      <c r="G12123" t="s">
        <v>31987</v>
      </c>
    </row>
    <row r="12124" spans="1:7" x14ac:dyDescent="0.25">
      <c r="A12124">
        <v>12123</v>
      </c>
      <c r="B12124">
        <v>7</v>
      </c>
      <c r="C12124" t="s">
        <v>18154</v>
      </c>
      <c r="D12124" t="s">
        <v>10</v>
      </c>
      <c r="E12124" t="s">
        <v>4215</v>
      </c>
      <c r="F12124" t="s">
        <v>23577</v>
      </c>
      <c r="G12124" t="s">
        <v>31988</v>
      </c>
    </row>
    <row r="12125" spans="1:7" x14ac:dyDescent="0.25">
      <c r="A12125">
        <v>12124</v>
      </c>
      <c r="B12125">
        <v>4</v>
      </c>
      <c r="D12125" t="s">
        <v>11</v>
      </c>
      <c r="E12125" t="s">
        <v>7195</v>
      </c>
      <c r="F12125" t="s">
        <v>18206</v>
      </c>
      <c r="G12125" t="s">
        <v>31989</v>
      </c>
    </row>
    <row r="12126" spans="1:7" x14ac:dyDescent="0.25">
      <c r="A12126">
        <v>12125</v>
      </c>
      <c r="B12126">
        <v>14</v>
      </c>
      <c r="D12126" t="s">
        <v>23</v>
      </c>
      <c r="E12126" t="s">
        <v>1581</v>
      </c>
      <c r="F12126" t="s">
        <v>18208</v>
      </c>
      <c r="G12126" t="s">
        <v>31990</v>
      </c>
    </row>
    <row r="12127" spans="1:7" x14ac:dyDescent="0.25">
      <c r="A12127">
        <v>12126</v>
      </c>
      <c r="B12127">
        <v>30</v>
      </c>
      <c r="D12127" t="s">
        <v>3</v>
      </c>
      <c r="E12127" t="s">
        <v>7196</v>
      </c>
      <c r="F12127" t="s">
        <v>31991</v>
      </c>
      <c r="G12127" t="s">
        <v>31992</v>
      </c>
    </row>
    <row r="12128" spans="1:7" x14ac:dyDescent="0.25">
      <c r="A12128">
        <v>12127</v>
      </c>
      <c r="B12128">
        <v>6</v>
      </c>
      <c r="D12128" t="s">
        <v>5</v>
      </c>
      <c r="E12128" t="s">
        <v>640</v>
      </c>
      <c r="F12128" t="s">
        <v>18212</v>
      </c>
      <c r="G12128" t="s">
        <v>31993</v>
      </c>
    </row>
    <row r="12129" spans="1:7" x14ac:dyDescent="0.25">
      <c r="A12129">
        <v>12128</v>
      </c>
      <c r="B12129">
        <v>16</v>
      </c>
      <c r="D12129" t="s">
        <v>25</v>
      </c>
      <c r="E12129" t="s">
        <v>7197</v>
      </c>
      <c r="F12129" t="s">
        <v>31994</v>
      </c>
      <c r="G12129" t="s">
        <v>31995</v>
      </c>
    </row>
    <row r="12130" spans="1:7" x14ac:dyDescent="0.25">
      <c r="A12130">
        <v>12129</v>
      </c>
      <c r="B12130">
        <v>4</v>
      </c>
      <c r="D12130" t="s">
        <v>1</v>
      </c>
      <c r="E12130" t="s">
        <v>7198</v>
      </c>
      <c r="F12130" t="s">
        <v>19713</v>
      </c>
      <c r="G12130" t="s">
        <v>31996</v>
      </c>
    </row>
    <row r="12131" spans="1:7" x14ac:dyDescent="0.25">
      <c r="A12131">
        <v>12130</v>
      </c>
      <c r="B12131">
        <v>1</v>
      </c>
      <c r="E12131" t="s">
        <v>3438</v>
      </c>
      <c r="F12131" t="s">
        <v>23915</v>
      </c>
      <c r="G12131" t="s">
        <v>31997</v>
      </c>
    </row>
    <row r="12132" spans="1:7" x14ac:dyDescent="0.25">
      <c r="A12132">
        <v>12131</v>
      </c>
      <c r="B12132">
        <v>11</v>
      </c>
      <c r="D12132" t="s">
        <v>1</v>
      </c>
      <c r="E12132" t="s">
        <v>475</v>
      </c>
      <c r="F12132" t="s">
        <v>26082</v>
      </c>
      <c r="G12132" t="s">
        <v>31998</v>
      </c>
    </row>
    <row r="12133" spans="1:7" x14ac:dyDescent="0.25">
      <c r="A12133">
        <v>12132</v>
      </c>
      <c r="B12133">
        <v>139</v>
      </c>
      <c r="D12133" t="s">
        <v>5</v>
      </c>
      <c r="E12133" t="s">
        <v>2137</v>
      </c>
      <c r="F12133" t="s">
        <v>18887</v>
      </c>
      <c r="G12133" t="s">
        <v>31999</v>
      </c>
    </row>
    <row r="12134" spans="1:7" x14ac:dyDescent="0.25">
      <c r="A12134">
        <v>12133</v>
      </c>
      <c r="B12134">
        <v>9</v>
      </c>
      <c r="D12134" t="s">
        <v>11</v>
      </c>
      <c r="E12134" t="s">
        <v>7199</v>
      </c>
      <c r="F12134" t="s">
        <v>32000</v>
      </c>
      <c r="G12134" t="s">
        <v>32001</v>
      </c>
    </row>
    <row r="12135" spans="1:7" x14ac:dyDescent="0.25">
      <c r="A12135">
        <v>12134</v>
      </c>
      <c r="B12135">
        <v>136</v>
      </c>
      <c r="D12135" t="s">
        <v>1</v>
      </c>
      <c r="E12135" t="s">
        <v>1936</v>
      </c>
      <c r="F12135" t="s">
        <v>28220</v>
      </c>
      <c r="G12135" t="s">
        <v>32002</v>
      </c>
    </row>
    <row r="12136" spans="1:7" x14ac:dyDescent="0.25">
      <c r="A12136">
        <v>12135</v>
      </c>
      <c r="B12136">
        <v>19</v>
      </c>
      <c r="D12136" t="s">
        <v>1</v>
      </c>
      <c r="E12136" t="s">
        <v>540</v>
      </c>
      <c r="F12136" t="s">
        <v>18545</v>
      </c>
      <c r="G12136" t="s">
        <v>32003</v>
      </c>
    </row>
    <row r="12137" spans="1:7" x14ac:dyDescent="0.25">
      <c r="A12137">
        <v>12136</v>
      </c>
      <c r="B12137">
        <v>8</v>
      </c>
      <c r="D12137" t="s">
        <v>7</v>
      </c>
      <c r="E12137" t="s">
        <v>7200</v>
      </c>
      <c r="F12137" t="s">
        <v>25607</v>
      </c>
      <c r="G12137" t="s">
        <v>32004</v>
      </c>
    </row>
    <row r="12138" spans="1:7" x14ac:dyDescent="0.25">
      <c r="A12138">
        <v>12137</v>
      </c>
      <c r="B12138">
        <v>2</v>
      </c>
      <c r="C12138" t="s">
        <v>18439</v>
      </c>
      <c r="D12138" t="s">
        <v>1</v>
      </c>
      <c r="E12138" t="s">
        <v>6029</v>
      </c>
      <c r="F12138" t="s">
        <v>18015</v>
      </c>
      <c r="G12138" t="s">
        <v>32005</v>
      </c>
    </row>
    <row r="12139" spans="1:7" x14ac:dyDescent="0.25">
      <c r="A12139">
        <v>12138</v>
      </c>
      <c r="B12139">
        <v>4</v>
      </c>
      <c r="D12139" t="s">
        <v>8</v>
      </c>
      <c r="E12139" t="s">
        <v>7201</v>
      </c>
      <c r="F12139" t="s">
        <v>32006</v>
      </c>
      <c r="G12139" t="s">
        <v>32007</v>
      </c>
    </row>
    <row r="12140" spans="1:7" x14ac:dyDescent="0.25">
      <c r="A12140">
        <v>12139</v>
      </c>
      <c r="B12140">
        <v>2</v>
      </c>
      <c r="D12140" t="s">
        <v>1</v>
      </c>
      <c r="E12140" t="s">
        <v>7202</v>
      </c>
      <c r="F12140" t="s">
        <v>18236</v>
      </c>
      <c r="G12140" t="s">
        <v>32008</v>
      </c>
    </row>
    <row r="12141" spans="1:7" x14ac:dyDescent="0.25">
      <c r="A12141">
        <v>12140</v>
      </c>
      <c r="B12141">
        <v>4</v>
      </c>
      <c r="D12141" t="s">
        <v>8</v>
      </c>
      <c r="E12141" t="s">
        <v>7203</v>
      </c>
      <c r="F12141" t="s">
        <v>18236</v>
      </c>
      <c r="G12141" t="s">
        <v>32009</v>
      </c>
    </row>
    <row r="12142" spans="1:7" x14ac:dyDescent="0.25">
      <c r="A12142">
        <v>12141</v>
      </c>
      <c r="B12142">
        <v>3</v>
      </c>
      <c r="D12142" t="s">
        <v>1</v>
      </c>
      <c r="E12142" t="s">
        <v>7204</v>
      </c>
      <c r="F12142" t="s">
        <v>18238</v>
      </c>
      <c r="G12142" t="s">
        <v>32010</v>
      </c>
    </row>
    <row r="12143" spans="1:7" x14ac:dyDescent="0.25">
      <c r="A12143">
        <v>12142</v>
      </c>
      <c r="B12143">
        <v>9004</v>
      </c>
      <c r="D12143" t="s">
        <v>8</v>
      </c>
      <c r="E12143" t="s">
        <v>3248</v>
      </c>
      <c r="F12143" t="s">
        <v>32011</v>
      </c>
      <c r="G12143" t="s">
        <v>32012</v>
      </c>
    </row>
    <row r="12144" spans="1:7" x14ac:dyDescent="0.25">
      <c r="A12144">
        <v>12143</v>
      </c>
      <c r="B12144">
        <v>7</v>
      </c>
      <c r="E12144" t="s">
        <v>7205</v>
      </c>
      <c r="F12144" t="s">
        <v>29777</v>
      </c>
      <c r="G12144" t="s">
        <v>32013</v>
      </c>
    </row>
    <row r="12145" spans="1:7" x14ac:dyDescent="0.25">
      <c r="A12145">
        <v>12144</v>
      </c>
      <c r="B12145">
        <v>3</v>
      </c>
      <c r="D12145" t="s">
        <v>1</v>
      </c>
      <c r="E12145" t="s">
        <v>7206</v>
      </c>
      <c r="F12145" t="s">
        <v>18596</v>
      </c>
      <c r="G12145" t="s">
        <v>32014</v>
      </c>
    </row>
    <row r="12146" spans="1:7" x14ac:dyDescent="0.25">
      <c r="A12146">
        <v>12145</v>
      </c>
      <c r="B12146">
        <v>5</v>
      </c>
      <c r="D12146" t="s">
        <v>8</v>
      </c>
      <c r="E12146" t="s">
        <v>2982</v>
      </c>
      <c r="F12146" t="s">
        <v>32015</v>
      </c>
      <c r="G12146" t="s">
        <v>32016</v>
      </c>
    </row>
    <row r="12147" spans="1:7" x14ac:dyDescent="0.25">
      <c r="A12147">
        <v>12146</v>
      </c>
      <c r="B12147">
        <v>7</v>
      </c>
      <c r="D12147" t="s">
        <v>7</v>
      </c>
      <c r="E12147" t="s">
        <v>7207</v>
      </c>
      <c r="F12147" t="s">
        <v>32017</v>
      </c>
      <c r="G12147" t="s">
        <v>32018</v>
      </c>
    </row>
    <row r="12148" spans="1:7" x14ac:dyDescent="0.25">
      <c r="A12148">
        <v>12147</v>
      </c>
      <c r="B12148">
        <v>46</v>
      </c>
      <c r="D12148" t="s">
        <v>5</v>
      </c>
      <c r="E12148" t="s">
        <v>153</v>
      </c>
      <c r="F12148" t="s">
        <v>21538</v>
      </c>
      <c r="G12148" t="s">
        <v>32019</v>
      </c>
    </row>
    <row r="12149" spans="1:7" x14ac:dyDescent="0.25">
      <c r="A12149">
        <v>12148</v>
      </c>
      <c r="B12149">
        <v>849</v>
      </c>
      <c r="D12149" t="s">
        <v>5</v>
      </c>
      <c r="E12149" t="s">
        <v>7208</v>
      </c>
      <c r="F12149" t="s">
        <v>18930</v>
      </c>
      <c r="G12149" t="s">
        <v>32020</v>
      </c>
    </row>
    <row r="12150" spans="1:7" x14ac:dyDescent="0.25">
      <c r="A12150">
        <v>12149</v>
      </c>
      <c r="B12150">
        <v>71</v>
      </c>
      <c r="D12150" t="s">
        <v>1</v>
      </c>
      <c r="E12150" t="s">
        <v>7209</v>
      </c>
      <c r="F12150" t="s">
        <v>18930</v>
      </c>
      <c r="G12150" t="s">
        <v>32021</v>
      </c>
    </row>
    <row r="12151" spans="1:7" x14ac:dyDescent="0.25">
      <c r="A12151">
        <v>12150</v>
      </c>
      <c r="B12151">
        <v>45</v>
      </c>
      <c r="D12151" t="s">
        <v>1</v>
      </c>
      <c r="E12151" t="s">
        <v>1326</v>
      </c>
      <c r="F12151" t="s">
        <v>18930</v>
      </c>
      <c r="G12151" t="s">
        <v>32022</v>
      </c>
    </row>
    <row r="12152" spans="1:7" x14ac:dyDescent="0.25">
      <c r="A12152">
        <v>12151</v>
      </c>
      <c r="B12152">
        <v>3</v>
      </c>
      <c r="D12152" t="s">
        <v>1</v>
      </c>
      <c r="E12152" t="s">
        <v>171</v>
      </c>
      <c r="F12152" t="s">
        <v>18255</v>
      </c>
      <c r="G12152" t="s">
        <v>32023</v>
      </c>
    </row>
    <row r="12153" spans="1:7" x14ac:dyDescent="0.25">
      <c r="A12153">
        <v>12152</v>
      </c>
      <c r="B12153">
        <v>120</v>
      </c>
      <c r="D12153" t="s">
        <v>5</v>
      </c>
      <c r="E12153" t="s">
        <v>1607</v>
      </c>
      <c r="F12153" t="s">
        <v>18033</v>
      </c>
      <c r="G12153" t="s">
        <v>32024</v>
      </c>
    </row>
    <row r="12154" spans="1:7" x14ac:dyDescent="0.25">
      <c r="A12154">
        <v>12153</v>
      </c>
      <c r="B12154">
        <v>14</v>
      </c>
      <c r="D12154" t="s">
        <v>1</v>
      </c>
      <c r="E12154" t="s">
        <v>7210</v>
      </c>
      <c r="F12154" t="s">
        <v>18035</v>
      </c>
      <c r="G12154" t="s">
        <v>32025</v>
      </c>
    </row>
    <row r="12155" spans="1:7" x14ac:dyDescent="0.25">
      <c r="A12155">
        <v>12154</v>
      </c>
      <c r="B12155">
        <v>126</v>
      </c>
      <c r="D12155" t="s">
        <v>1</v>
      </c>
      <c r="E12155" t="s">
        <v>3223</v>
      </c>
      <c r="F12155" t="s">
        <v>31669</v>
      </c>
      <c r="G12155" t="s">
        <v>32026</v>
      </c>
    </row>
    <row r="12156" spans="1:7" x14ac:dyDescent="0.25">
      <c r="A12156">
        <v>12155</v>
      </c>
      <c r="B12156">
        <v>4</v>
      </c>
      <c r="D12156" t="s">
        <v>5</v>
      </c>
      <c r="E12156" t="s">
        <v>6964</v>
      </c>
      <c r="F12156" t="s">
        <v>21988</v>
      </c>
      <c r="G12156" t="s">
        <v>32027</v>
      </c>
    </row>
    <row r="12157" spans="1:7" x14ac:dyDescent="0.25">
      <c r="A12157">
        <v>12156</v>
      </c>
      <c r="B12157">
        <v>5008</v>
      </c>
      <c r="C12157" t="s">
        <v>17980</v>
      </c>
      <c r="D12157" t="s">
        <v>4</v>
      </c>
      <c r="E12157" t="s">
        <v>7211</v>
      </c>
      <c r="F12157" t="s">
        <v>32028</v>
      </c>
      <c r="G12157" t="s">
        <v>32029</v>
      </c>
    </row>
    <row r="12158" spans="1:7" x14ac:dyDescent="0.25">
      <c r="A12158">
        <v>12157</v>
      </c>
      <c r="B12158">
        <v>10</v>
      </c>
      <c r="D12158" t="s">
        <v>1</v>
      </c>
      <c r="E12158" t="s">
        <v>7212</v>
      </c>
      <c r="F12158" t="s">
        <v>32030</v>
      </c>
      <c r="G12158" t="s">
        <v>32031</v>
      </c>
    </row>
    <row r="12159" spans="1:7" x14ac:dyDescent="0.25">
      <c r="A12159">
        <v>12158</v>
      </c>
      <c r="B12159">
        <v>16</v>
      </c>
      <c r="D12159" t="s">
        <v>5</v>
      </c>
      <c r="E12159" t="s">
        <v>7213</v>
      </c>
      <c r="F12159" t="s">
        <v>32030</v>
      </c>
      <c r="G12159" t="s">
        <v>32032</v>
      </c>
    </row>
    <row r="12160" spans="1:7" x14ac:dyDescent="0.25">
      <c r="A12160">
        <v>12159</v>
      </c>
      <c r="B12160">
        <v>18</v>
      </c>
      <c r="D12160" t="s">
        <v>1</v>
      </c>
      <c r="E12160" t="s">
        <v>4321</v>
      </c>
      <c r="F12160" t="s">
        <v>18618</v>
      </c>
      <c r="G12160" t="s">
        <v>32033</v>
      </c>
    </row>
    <row r="12161" spans="1:7" x14ac:dyDescent="0.25">
      <c r="A12161">
        <v>12160</v>
      </c>
      <c r="B12161">
        <v>27</v>
      </c>
      <c r="D12161" t="s">
        <v>3</v>
      </c>
      <c r="E12161" t="s">
        <v>7214</v>
      </c>
      <c r="F12161" t="s">
        <v>32034</v>
      </c>
      <c r="G12161" t="s">
        <v>32035</v>
      </c>
    </row>
    <row r="12162" spans="1:7" x14ac:dyDescent="0.25">
      <c r="A12162">
        <v>12161</v>
      </c>
      <c r="B12162">
        <v>224</v>
      </c>
      <c r="D12162" t="s">
        <v>5</v>
      </c>
      <c r="E12162" t="s">
        <v>595</v>
      </c>
      <c r="F12162" t="s">
        <v>18628</v>
      </c>
      <c r="G12162" t="s">
        <v>32036</v>
      </c>
    </row>
    <row r="12163" spans="1:7" x14ac:dyDescent="0.25">
      <c r="A12163">
        <v>12162</v>
      </c>
      <c r="B12163">
        <v>17</v>
      </c>
      <c r="D12163" t="s">
        <v>1</v>
      </c>
      <c r="E12163" t="s">
        <v>7215</v>
      </c>
      <c r="F12163" t="s">
        <v>19449</v>
      </c>
      <c r="G12163" t="s">
        <v>32037</v>
      </c>
    </row>
    <row r="12164" spans="1:7" x14ac:dyDescent="0.25">
      <c r="A12164">
        <v>12163</v>
      </c>
      <c r="B12164">
        <v>22</v>
      </c>
      <c r="D12164" t="s">
        <v>5</v>
      </c>
      <c r="E12164" t="s">
        <v>2962</v>
      </c>
      <c r="F12164" t="s">
        <v>19449</v>
      </c>
      <c r="G12164" t="s">
        <v>32038</v>
      </c>
    </row>
    <row r="12165" spans="1:7" x14ac:dyDescent="0.25">
      <c r="A12165">
        <v>12164</v>
      </c>
      <c r="B12165">
        <v>108</v>
      </c>
      <c r="D12165" t="s">
        <v>1</v>
      </c>
      <c r="E12165" t="s">
        <v>4899</v>
      </c>
      <c r="F12165" t="s">
        <v>18286</v>
      </c>
      <c r="G12165" t="s">
        <v>32039</v>
      </c>
    </row>
    <row r="12166" spans="1:7" x14ac:dyDescent="0.25">
      <c r="A12166">
        <v>12165</v>
      </c>
      <c r="B12166">
        <v>152</v>
      </c>
      <c r="D12166" t="s">
        <v>1</v>
      </c>
      <c r="E12166" t="s">
        <v>246</v>
      </c>
      <c r="F12166" t="s">
        <v>18286</v>
      </c>
      <c r="G12166" t="s">
        <v>32040</v>
      </c>
    </row>
    <row r="12167" spans="1:7" x14ac:dyDescent="0.25">
      <c r="A12167">
        <v>12166</v>
      </c>
      <c r="B12167">
        <v>14</v>
      </c>
      <c r="D12167" t="s">
        <v>1</v>
      </c>
      <c r="E12167" t="s">
        <v>164</v>
      </c>
      <c r="F12167" t="s">
        <v>18286</v>
      </c>
      <c r="G12167" t="s">
        <v>32041</v>
      </c>
    </row>
    <row r="12168" spans="1:7" x14ac:dyDescent="0.25">
      <c r="A12168">
        <v>12167</v>
      </c>
      <c r="B12168">
        <v>43</v>
      </c>
      <c r="D12168" t="s">
        <v>1</v>
      </c>
      <c r="E12168" t="s">
        <v>6763</v>
      </c>
      <c r="F12168" t="s">
        <v>18288</v>
      </c>
      <c r="G12168" t="s">
        <v>32042</v>
      </c>
    </row>
    <row r="12169" spans="1:7" x14ac:dyDescent="0.25">
      <c r="A12169">
        <v>12168</v>
      </c>
      <c r="B12169">
        <v>15</v>
      </c>
      <c r="D12169" t="s">
        <v>1</v>
      </c>
      <c r="E12169" t="s">
        <v>760</v>
      </c>
      <c r="F12169" t="s">
        <v>18290</v>
      </c>
      <c r="G12169" t="s">
        <v>32043</v>
      </c>
    </row>
    <row r="12170" spans="1:7" x14ac:dyDescent="0.25">
      <c r="A12170">
        <v>12169</v>
      </c>
      <c r="B12170">
        <v>27</v>
      </c>
      <c r="D12170" t="s">
        <v>1</v>
      </c>
      <c r="E12170" t="s">
        <v>4901</v>
      </c>
      <c r="F12170" t="s">
        <v>18290</v>
      </c>
      <c r="G12170" t="s">
        <v>32044</v>
      </c>
    </row>
    <row r="12171" spans="1:7" x14ac:dyDescent="0.25">
      <c r="A12171">
        <v>12170</v>
      </c>
      <c r="B12171">
        <v>45</v>
      </c>
      <c r="D12171" t="s">
        <v>2</v>
      </c>
      <c r="E12171" t="s">
        <v>493</v>
      </c>
      <c r="F12171" t="s">
        <v>18056</v>
      </c>
      <c r="G12171" t="s">
        <v>32045</v>
      </c>
    </row>
    <row r="12172" spans="1:7" x14ac:dyDescent="0.25">
      <c r="A12172">
        <v>12171</v>
      </c>
      <c r="B12172">
        <v>11</v>
      </c>
      <c r="C12172" t="s">
        <v>17970</v>
      </c>
      <c r="D12172" t="s">
        <v>1</v>
      </c>
      <c r="E12172" t="s">
        <v>3860</v>
      </c>
      <c r="F12172" t="s">
        <v>18056</v>
      </c>
      <c r="G12172" t="s">
        <v>32046</v>
      </c>
    </row>
    <row r="12173" spans="1:7" x14ac:dyDescent="0.25">
      <c r="A12173">
        <v>12172</v>
      </c>
      <c r="B12173">
        <v>17</v>
      </c>
      <c r="D12173" t="s">
        <v>1</v>
      </c>
      <c r="E12173" t="s">
        <v>6499</v>
      </c>
      <c r="F12173" t="s">
        <v>18293</v>
      </c>
      <c r="G12173" t="s">
        <v>32047</v>
      </c>
    </row>
    <row r="12174" spans="1:7" x14ac:dyDescent="0.25">
      <c r="A12174">
        <v>12173</v>
      </c>
      <c r="B12174">
        <v>90</v>
      </c>
      <c r="D12174" t="s">
        <v>1</v>
      </c>
      <c r="E12174" t="s">
        <v>2405</v>
      </c>
      <c r="F12174" t="s">
        <v>18293</v>
      </c>
      <c r="G12174" t="s">
        <v>32048</v>
      </c>
    </row>
    <row r="12175" spans="1:7" x14ac:dyDescent="0.25">
      <c r="A12175">
        <v>12174</v>
      </c>
      <c r="B12175">
        <v>9</v>
      </c>
      <c r="D12175" t="s">
        <v>1</v>
      </c>
      <c r="E12175" t="s">
        <v>5929</v>
      </c>
      <c r="F12175" t="s">
        <v>18962</v>
      </c>
      <c r="G12175" t="s">
        <v>32049</v>
      </c>
    </row>
    <row r="12176" spans="1:7" x14ac:dyDescent="0.25">
      <c r="A12176">
        <v>12175</v>
      </c>
      <c r="B12176">
        <v>11</v>
      </c>
      <c r="D12176" t="s">
        <v>1</v>
      </c>
      <c r="E12176" t="s">
        <v>3214</v>
      </c>
      <c r="F12176" t="s">
        <v>18962</v>
      </c>
      <c r="G12176" t="s">
        <v>32050</v>
      </c>
    </row>
    <row r="12177" spans="1:7" x14ac:dyDescent="0.25">
      <c r="A12177">
        <v>12176</v>
      </c>
      <c r="B12177">
        <v>237</v>
      </c>
      <c r="D12177" t="s">
        <v>1</v>
      </c>
      <c r="E12177" t="s">
        <v>2557</v>
      </c>
      <c r="F12177" t="s">
        <v>18058</v>
      </c>
      <c r="G12177" t="s">
        <v>32051</v>
      </c>
    </row>
    <row r="12178" spans="1:7" x14ac:dyDescent="0.25">
      <c r="A12178">
        <v>12177</v>
      </c>
      <c r="B12178">
        <v>1</v>
      </c>
      <c r="D12178" t="s">
        <v>1</v>
      </c>
      <c r="E12178" t="s">
        <v>1626</v>
      </c>
      <c r="F12178" t="s">
        <v>18060</v>
      </c>
      <c r="G12178" t="s">
        <v>32052</v>
      </c>
    </row>
    <row r="12179" spans="1:7" x14ac:dyDescent="0.25">
      <c r="A12179">
        <v>12178</v>
      </c>
      <c r="B12179">
        <v>57</v>
      </c>
      <c r="D12179" t="s">
        <v>1</v>
      </c>
      <c r="E12179" t="s">
        <v>5188</v>
      </c>
      <c r="F12179" t="s">
        <v>18060</v>
      </c>
      <c r="G12179" t="s">
        <v>32053</v>
      </c>
    </row>
    <row r="12180" spans="1:7" x14ac:dyDescent="0.25">
      <c r="A12180">
        <v>12179</v>
      </c>
      <c r="B12180">
        <v>47</v>
      </c>
      <c r="D12180" t="s">
        <v>2</v>
      </c>
      <c r="E12180" t="s">
        <v>2427</v>
      </c>
      <c r="F12180" t="s">
        <v>18060</v>
      </c>
      <c r="G12180" t="s">
        <v>32054</v>
      </c>
    </row>
    <row r="12181" spans="1:7" x14ac:dyDescent="0.25">
      <c r="A12181">
        <v>12180</v>
      </c>
      <c r="B12181">
        <v>3</v>
      </c>
      <c r="D12181" t="s">
        <v>8</v>
      </c>
      <c r="E12181" t="s">
        <v>7216</v>
      </c>
      <c r="F12181" t="s">
        <v>18060</v>
      </c>
      <c r="G12181" t="s">
        <v>32055</v>
      </c>
    </row>
    <row r="12182" spans="1:7" x14ac:dyDescent="0.25">
      <c r="A12182">
        <v>12181</v>
      </c>
      <c r="B12182">
        <v>58</v>
      </c>
      <c r="D12182" t="s">
        <v>1</v>
      </c>
      <c r="E12182" t="s">
        <v>6040</v>
      </c>
      <c r="F12182" t="s">
        <v>18064</v>
      </c>
      <c r="G12182" t="s">
        <v>32056</v>
      </c>
    </row>
    <row r="12183" spans="1:7" x14ac:dyDescent="0.25">
      <c r="A12183">
        <v>12182</v>
      </c>
      <c r="B12183">
        <v>50</v>
      </c>
      <c r="D12183" t="s">
        <v>1</v>
      </c>
      <c r="E12183" t="s">
        <v>1208</v>
      </c>
      <c r="F12183" t="s">
        <v>18064</v>
      </c>
      <c r="G12183" t="s">
        <v>32057</v>
      </c>
    </row>
    <row r="12184" spans="1:7" x14ac:dyDescent="0.25">
      <c r="A12184">
        <v>12183</v>
      </c>
      <c r="B12184">
        <v>14</v>
      </c>
      <c r="D12184" t="s">
        <v>5</v>
      </c>
      <c r="E12184" t="s">
        <v>598</v>
      </c>
      <c r="F12184" t="s">
        <v>18301</v>
      </c>
      <c r="G12184" t="s">
        <v>32058</v>
      </c>
    </row>
    <row r="12185" spans="1:7" x14ac:dyDescent="0.25">
      <c r="A12185">
        <v>12184</v>
      </c>
      <c r="B12185">
        <v>46</v>
      </c>
      <c r="D12185" t="s">
        <v>1</v>
      </c>
      <c r="E12185" t="s">
        <v>7217</v>
      </c>
      <c r="F12185" t="s">
        <v>18068</v>
      </c>
      <c r="G12185" t="s">
        <v>32059</v>
      </c>
    </row>
    <row r="12186" spans="1:7" x14ac:dyDescent="0.25">
      <c r="A12186">
        <v>12185</v>
      </c>
      <c r="B12186">
        <v>3</v>
      </c>
      <c r="D12186" t="s">
        <v>1</v>
      </c>
      <c r="E12186" t="s">
        <v>7218</v>
      </c>
      <c r="F12186" t="s">
        <v>18068</v>
      </c>
      <c r="G12186" t="s">
        <v>32060</v>
      </c>
    </row>
    <row r="12187" spans="1:7" x14ac:dyDescent="0.25">
      <c r="A12187">
        <v>12186</v>
      </c>
      <c r="B12187">
        <v>38</v>
      </c>
      <c r="D12187" t="s">
        <v>1</v>
      </c>
      <c r="E12187" t="s">
        <v>7219</v>
      </c>
      <c r="F12187" t="s">
        <v>18068</v>
      </c>
      <c r="G12187" t="s">
        <v>32061</v>
      </c>
    </row>
    <row r="12188" spans="1:7" x14ac:dyDescent="0.25">
      <c r="A12188">
        <v>12187</v>
      </c>
      <c r="B12188">
        <v>42</v>
      </c>
      <c r="D12188" t="s">
        <v>1</v>
      </c>
      <c r="E12188" t="s">
        <v>5462</v>
      </c>
      <c r="F12188" t="s">
        <v>18661</v>
      </c>
      <c r="G12188" t="s">
        <v>32062</v>
      </c>
    </row>
    <row r="12189" spans="1:7" x14ac:dyDescent="0.25">
      <c r="A12189">
        <v>12188</v>
      </c>
      <c r="B12189">
        <v>51</v>
      </c>
      <c r="D12189" t="s">
        <v>1</v>
      </c>
      <c r="E12189" t="s">
        <v>7220</v>
      </c>
      <c r="F12189" t="s">
        <v>18661</v>
      </c>
      <c r="G12189" t="s">
        <v>32063</v>
      </c>
    </row>
    <row r="12190" spans="1:7" x14ac:dyDescent="0.25">
      <c r="A12190">
        <v>12189</v>
      </c>
      <c r="B12190">
        <v>3</v>
      </c>
      <c r="D12190" t="s">
        <v>1</v>
      </c>
      <c r="E12190" t="s">
        <v>7221</v>
      </c>
      <c r="F12190" t="s">
        <v>18305</v>
      </c>
      <c r="G12190" t="s">
        <v>32064</v>
      </c>
    </row>
    <row r="12191" spans="1:7" x14ac:dyDescent="0.25">
      <c r="A12191">
        <v>12190</v>
      </c>
      <c r="B12191">
        <v>13</v>
      </c>
      <c r="D12191" t="s">
        <v>1</v>
      </c>
      <c r="E12191" t="s">
        <v>3234</v>
      </c>
      <c r="F12191" t="s">
        <v>18305</v>
      </c>
      <c r="G12191" t="s">
        <v>32065</v>
      </c>
    </row>
    <row r="12192" spans="1:7" x14ac:dyDescent="0.25">
      <c r="A12192">
        <v>12191</v>
      </c>
      <c r="B12192">
        <v>24</v>
      </c>
      <c r="D12192" t="s">
        <v>1</v>
      </c>
      <c r="E12192" t="s">
        <v>7222</v>
      </c>
      <c r="F12192" t="s">
        <v>18305</v>
      </c>
      <c r="G12192" t="s">
        <v>32066</v>
      </c>
    </row>
    <row r="12193" spans="1:7" x14ac:dyDescent="0.25">
      <c r="A12193">
        <v>12192</v>
      </c>
      <c r="B12193">
        <v>2</v>
      </c>
      <c r="D12193" t="s">
        <v>1</v>
      </c>
      <c r="E12193" t="s">
        <v>7223</v>
      </c>
      <c r="F12193" t="s">
        <v>18070</v>
      </c>
      <c r="G12193" t="s">
        <v>32067</v>
      </c>
    </row>
    <row r="12194" spans="1:7" x14ac:dyDescent="0.25">
      <c r="A12194">
        <v>12193</v>
      </c>
      <c r="B12194">
        <v>20</v>
      </c>
      <c r="D12194" t="s">
        <v>1</v>
      </c>
      <c r="E12194" t="s">
        <v>7224</v>
      </c>
      <c r="F12194" t="s">
        <v>19173</v>
      </c>
      <c r="G12194" t="s">
        <v>32068</v>
      </c>
    </row>
    <row r="12195" spans="1:7" x14ac:dyDescent="0.25">
      <c r="A12195">
        <v>12194</v>
      </c>
      <c r="B12195">
        <v>169</v>
      </c>
      <c r="D12195" t="s">
        <v>1</v>
      </c>
      <c r="E12195" t="s">
        <v>7225</v>
      </c>
      <c r="F12195" t="s">
        <v>29872</v>
      </c>
      <c r="G12195" t="s">
        <v>32069</v>
      </c>
    </row>
    <row r="12196" spans="1:7" x14ac:dyDescent="0.25">
      <c r="A12196">
        <v>12195</v>
      </c>
      <c r="B12196">
        <v>9</v>
      </c>
      <c r="D12196" t="s">
        <v>1</v>
      </c>
      <c r="E12196" t="s">
        <v>6007</v>
      </c>
      <c r="F12196" t="s">
        <v>22603</v>
      </c>
      <c r="G12196" t="s">
        <v>32070</v>
      </c>
    </row>
    <row r="12197" spans="1:7" x14ac:dyDescent="0.25">
      <c r="A12197">
        <v>12196</v>
      </c>
      <c r="B12197">
        <v>32</v>
      </c>
      <c r="D12197" t="s">
        <v>1</v>
      </c>
      <c r="E12197" t="s">
        <v>7226</v>
      </c>
      <c r="F12197" t="s">
        <v>18322</v>
      </c>
      <c r="G12197" t="s">
        <v>32071</v>
      </c>
    </row>
    <row r="12198" spans="1:7" x14ac:dyDescent="0.25">
      <c r="A12198">
        <v>12197</v>
      </c>
      <c r="B12198">
        <v>5</v>
      </c>
      <c r="D12198" t="s">
        <v>9</v>
      </c>
      <c r="E12198" t="s">
        <v>504</v>
      </c>
      <c r="F12198" t="s">
        <v>19489</v>
      </c>
      <c r="G12198" t="s">
        <v>32072</v>
      </c>
    </row>
    <row r="12199" spans="1:7" x14ac:dyDescent="0.25">
      <c r="A12199">
        <v>12198</v>
      </c>
      <c r="B12199">
        <v>2</v>
      </c>
      <c r="D12199" t="s">
        <v>7</v>
      </c>
      <c r="E12199" t="s">
        <v>7227</v>
      </c>
      <c r="F12199" t="s">
        <v>21285</v>
      </c>
      <c r="G12199" t="s">
        <v>32073</v>
      </c>
    </row>
    <row r="12200" spans="1:7" x14ac:dyDescent="0.25">
      <c r="A12200">
        <v>12199</v>
      </c>
      <c r="B12200">
        <v>15</v>
      </c>
      <c r="D12200" t="s">
        <v>1</v>
      </c>
      <c r="E12200" t="s">
        <v>207</v>
      </c>
      <c r="F12200" t="s">
        <v>20976</v>
      </c>
      <c r="G12200" t="s">
        <v>32074</v>
      </c>
    </row>
    <row r="12201" spans="1:7" x14ac:dyDescent="0.25">
      <c r="A12201">
        <v>12200</v>
      </c>
      <c r="B12201">
        <v>38</v>
      </c>
      <c r="D12201" t="s">
        <v>9</v>
      </c>
      <c r="E12201" t="s">
        <v>318</v>
      </c>
      <c r="F12201" t="s">
        <v>18680</v>
      </c>
      <c r="G12201" t="s">
        <v>32075</v>
      </c>
    </row>
    <row r="12202" spans="1:7" x14ac:dyDescent="0.25">
      <c r="A12202">
        <v>12201</v>
      </c>
      <c r="B12202">
        <v>69</v>
      </c>
      <c r="D12202" t="s">
        <v>5</v>
      </c>
      <c r="E12202" t="s">
        <v>7228</v>
      </c>
      <c r="F12202" t="s">
        <v>19183</v>
      </c>
      <c r="G12202" t="s">
        <v>32076</v>
      </c>
    </row>
    <row r="12203" spans="1:7" x14ac:dyDescent="0.25">
      <c r="A12203">
        <v>12202</v>
      </c>
      <c r="B12203">
        <v>142</v>
      </c>
      <c r="D12203" t="s">
        <v>5</v>
      </c>
      <c r="E12203" t="s">
        <v>977</v>
      </c>
      <c r="F12203" t="s">
        <v>19185</v>
      </c>
      <c r="G12203" t="s">
        <v>32077</v>
      </c>
    </row>
    <row r="12204" spans="1:7" x14ac:dyDescent="0.25">
      <c r="A12204">
        <v>12203</v>
      </c>
      <c r="B12204">
        <v>51</v>
      </c>
      <c r="D12204" t="s">
        <v>2</v>
      </c>
      <c r="E12204" t="s">
        <v>153</v>
      </c>
      <c r="F12204" t="s">
        <v>19506</v>
      </c>
      <c r="G12204" t="s">
        <v>32078</v>
      </c>
    </row>
    <row r="12205" spans="1:7" x14ac:dyDescent="0.25">
      <c r="A12205">
        <v>12204</v>
      </c>
      <c r="B12205">
        <v>15</v>
      </c>
      <c r="E12205" t="s">
        <v>6639</v>
      </c>
      <c r="F12205" t="s">
        <v>22072</v>
      </c>
      <c r="G12205" t="s">
        <v>32079</v>
      </c>
    </row>
    <row r="12206" spans="1:7" x14ac:dyDescent="0.25">
      <c r="A12206">
        <v>12205</v>
      </c>
      <c r="B12206">
        <v>8</v>
      </c>
      <c r="D12206" t="s">
        <v>7</v>
      </c>
      <c r="E12206" t="s">
        <v>7229</v>
      </c>
      <c r="F12206" t="s">
        <v>18693</v>
      </c>
      <c r="G12206" t="s">
        <v>32080</v>
      </c>
    </row>
    <row r="12207" spans="1:7" x14ac:dyDescent="0.25">
      <c r="A12207">
        <v>12206</v>
      </c>
      <c r="B12207">
        <v>5</v>
      </c>
      <c r="D12207" t="s">
        <v>4</v>
      </c>
      <c r="E12207" t="s">
        <v>278</v>
      </c>
      <c r="F12207" t="s">
        <v>18341</v>
      </c>
      <c r="G12207" t="s">
        <v>32081</v>
      </c>
    </row>
    <row r="12208" spans="1:7" x14ac:dyDescent="0.25">
      <c r="A12208">
        <v>12207</v>
      </c>
      <c r="B12208">
        <v>9</v>
      </c>
      <c r="D12208" t="s">
        <v>12</v>
      </c>
      <c r="E12208" t="s">
        <v>7230</v>
      </c>
      <c r="F12208" t="s">
        <v>18976</v>
      </c>
      <c r="G12208" t="s">
        <v>32082</v>
      </c>
    </row>
    <row r="12209" spans="1:7" x14ac:dyDescent="0.25">
      <c r="A12209">
        <v>12208</v>
      </c>
      <c r="B12209">
        <v>53</v>
      </c>
      <c r="D12209" t="s">
        <v>1</v>
      </c>
      <c r="E12209" t="s">
        <v>1685</v>
      </c>
      <c r="F12209" t="s">
        <v>18976</v>
      </c>
      <c r="G12209" t="s">
        <v>32083</v>
      </c>
    </row>
    <row r="12210" spans="1:7" x14ac:dyDescent="0.25">
      <c r="A12210">
        <v>12209</v>
      </c>
      <c r="B12210">
        <v>5</v>
      </c>
      <c r="D12210" t="s">
        <v>19</v>
      </c>
      <c r="E12210" t="s">
        <v>6290</v>
      </c>
      <c r="F12210" t="s">
        <v>18084</v>
      </c>
      <c r="G12210" t="s">
        <v>32084</v>
      </c>
    </row>
    <row r="12211" spans="1:7" x14ac:dyDescent="0.25">
      <c r="A12211">
        <v>12210</v>
      </c>
      <c r="B12211">
        <v>8</v>
      </c>
      <c r="D12211" t="s">
        <v>7</v>
      </c>
      <c r="E12211" t="s">
        <v>5820</v>
      </c>
      <c r="F12211" t="s">
        <v>19207</v>
      </c>
      <c r="G12211" t="s">
        <v>32085</v>
      </c>
    </row>
    <row r="12212" spans="1:7" x14ac:dyDescent="0.25">
      <c r="A12212">
        <v>12211</v>
      </c>
      <c r="B12212">
        <v>121</v>
      </c>
      <c r="C12212" t="s">
        <v>17970</v>
      </c>
      <c r="D12212" t="s">
        <v>1</v>
      </c>
      <c r="E12212" t="s">
        <v>7231</v>
      </c>
      <c r="F12212" t="s">
        <v>18089</v>
      </c>
      <c r="G12212" t="s">
        <v>32086</v>
      </c>
    </row>
    <row r="12213" spans="1:7" x14ac:dyDescent="0.25">
      <c r="A12213">
        <v>12212</v>
      </c>
      <c r="B12213">
        <v>13</v>
      </c>
      <c r="D12213" t="s">
        <v>1</v>
      </c>
      <c r="E12213" t="s">
        <v>2198</v>
      </c>
      <c r="F12213" t="s">
        <v>18089</v>
      </c>
      <c r="G12213" t="s">
        <v>32087</v>
      </c>
    </row>
    <row r="12214" spans="1:7" x14ac:dyDescent="0.25">
      <c r="A12214">
        <v>12213</v>
      </c>
      <c r="B12214">
        <v>12</v>
      </c>
      <c r="D12214" t="s">
        <v>1</v>
      </c>
      <c r="E12214" t="s">
        <v>7232</v>
      </c>
      <c r="F12214" t="s">
        <v>18093</v>
      </c>
      <c r="G12214" t="s">
        <v>32088</v>
      </c>
    </row>
    <row r="12215" spans="1:7" x14ac:dyDescent="0.25">
      <c r="A12215">
        <v>12214</v>
      </c>
      <c r="B12215">
        <v>3</v>
      </c>
      <c r="D12215" t="s">
        <v>5</v>
      </c>
      <c r="E12215" t="s">
        <v>118</v>
      </c>
      <c r="F12215" t="s">
        <v>18357</v>
      </c>
      <c r="G12215" t="s">
        <v>32089</v>
      </c>
    </row>
    <row r="12216" spans="1:7" x14ac:dyDescent="0.25">
      <c r="A12216">
        <v>12215</v>
      </c>
      <c r="B12216">
        <v>12</v>
      </c>
      <c r="D12216" t="s">
        <v>5</v>
      </c>
      <c r="E12216" t="s">
        <v>7233</v>
      </c>
      <c r="F12216" t="s">
        <v>18097</v>
      </c>
      <c r="G12216" t="s">
        <v>32090</v>
      </c>
    </row>
    <row r="12217" spans="1:7" x14ac:dyDescent="0.25">
      <c r="A12217">
        <v>12216</v>
      </c>
      <c r="B12217">
        <v>6060</v>
      </c>
      <c r="E12217" t="s">
        <v>7234</v>
      </c>
      <c r="F12217" t="s">
        <v>18359</v>
      </c>
      <c r="G12217" t="s">
        <v>32091</v>
      </c>
    </row>
    <row r="12218" spans="1:7" x14ac:dyDescent="0.25">
      <c r="A12218">
        <v>12217</v>
      </c>
      <c r="B12218">
        <v>216</v>
      </c>
      <c r="D12218" t="s">
        <v>2</v>
      </c>
      <c r="E12218" t="s">
        <v>7235</v>
      </c>
      <c r="F12218" t="s">
        <v>18711</v>
      </c>
      <c r="G12218" t="s">
        <v>32092</v>
      </c>
    </row>
    <row r="12219" spans="1:7" x14ac:dyDescent="0.25">
      <c r="A12219">
        <v>12218</v>
      </c>
      <c r="B12219">
        <v>166</v>
      </c>
      <c r="D12219" t="s">
        <v>5</v>
      </c>
      <c r="E12219" t="s">
        <v>7236</v>
      </c>
      <c r="F12219" t="s">
        <v>21339</v>
      </c>
      <c r="G12219" t="s">
        <v>32093</v>
      </c>
    </row>
    <row r="12220" spans="1:7" x14ac:dyDescent="0.25">
      <c r="A12220">
        <v>12219</v>
      </c>
      <c r="B12220">
        <v>48</v>
      </c>
      <c r="D12220" t="s">
        <v>5</v>
      </c>
      <c r="E12220" t="s">
        <v>7237</v>
      </c>
      <c r="F12220" t="s">
        <v>26500</v>
      </c>
      <c r="G12220" t="s">
        <v>32094</v>
      </c>
    </row>
    <row r="12221" spans="1:7" x14ac:dyDescent="0.25">
      <c r="A12221">
        <v>12220</v>
      </c>
      <c r="B12221">
        <v>27</v>
      </c>
      <c r="D12221" t="s">
        <v>1</v>
      </c>
      <c r="E12221" t="s">
        <v>7238</v>
      </c>
      <c r="F12221" t="s">
        <v>18113</v>
      </c>
      <c r="G12221" t="s">
        <v>32095</v>
      </c>
    </row>
    <row r="12222" spans="1:7" x14ac:dyDescent="0.25">
      <c r="A12222">
        <v>12221</v>
      </c>
      <c r="B12222">
        <v>11</v>
      </c>
      <c r="D12222" t="s">
        <v>10</v>
      </c>
      <c r="E12222" t="s">
        <v>302</v>
      </c>
      <c r="F12222" t="s">
        <v>32096</v>
      </c>
      <c r="G12222" t="s">
        <v>32097</v>
      </c>
    </row>
    <row r="12223" spans="1:7" x14ac:dyDescent="0.25">
      <c r="A12223">
        <v>12222</v>
      </c>
      <c r="B12223">
        <v>12</v>
      </c>
      <c r="C12223" t="s">
        <v>17970</v>
      </c>
      <c r="D12223" t="s">
        <v>1</v>
      </c>
      <c r="E12223" t="s">
        <v>1040</v>
      </c>
      <c r="F12223" t="s">
        <v>32098</v>
      </c>
      <c r="G12223" t="s">
        <v>32099</v>
      </c>
    </row>
    <row r="12224" spans="1:7" x14ac:dyDescent="0.25">
      <c r="A12224">
        <v>12223</v>
      </c>
      <c r="B12224">
        <v>9</v>
      </c>
      <c r="D12224" t="s">
        <v>1</v>
      </c>
      <c r="E12224" t="s">
        <v>838</v>
      </c>
      <c r="F12224" t="s">
        <v>20025</v>
      </c>
      <c r="G12224" t="s">
        <v>32100</v>
      </c>
    </row>
    <row r="12225" spans="1:7" x14ac:dyDescent="0.25">
      <c r="A12225">
        <v>12224</v>
      </c>
      <c r="B12225">
        <v>13</v>
      </c>
      <c r="D12225" t="s">
        <v>5</v>
      </c>
      <c r="E12225" t="s">
        <v>127</v>
      </c>
      <c r="F12225" t="s">
        <v>20030</v>
      </c>
      <c r="G12225" t="s">
        <v>32101</v>
      </c>
    </row>
    <row r="12226" spans="1:7" x14ac:dyDescent="0.25">
      <c r="A12226">
        <v>12225</v>
      </c>
      <c r="B12226">
        <v>11</v>
      </c>
      <c r="D12226" t="s">
        <v>10</v>
      </c>
      <c r="E12226" t="s">
        <v>7239</v>
      </c>
      <c r="F12226" t="s">
        <v>19226</v>
      </c>
      <c r="G12226" t="s">
        <v>32102</v>
      </c>
    </row>
    <row r="12227" spans="1:7" x14ac:dyDescent="0.25">
      <c r="A12227">
        <v>12226</v>
      </c>
      <c r="B12227">
        <v>2</v>
      </c>
      <c r="D12227" t="s">
        <v>1</v>
      </c>
      <c r="E12227" t="s">
        <v>7240</v>
      </c>
      <c r="F12227" t="s">
        <v>27038</v>
      </c>
      <c r="G12227" t="s">
        <v>32103</v>
      </c>
    </row>
    <row r="12228" spans="1:7" x14ac:dyDescent="0.25">
      <c r="A12228">
        <v>12227</v>
      </c>
      <c r="B12228">
        <v>1</v>
      </c>
      <c r="D12228" t="s">
        <v>4</v>
      </c>
      <c r="E12228" t="s">
        <v>7241</v>
      </c>
      <c r="F12228" t="s">
        <v>19229</v>
      </c>
      <c r="G12228" t="s">
        <v>32104</v>
      </c>
    </row>
    <row r="12229" spans="1:7" x14ac:dyDescent="0.25">
      <c r="A12229">
        <v>12228</v>
      </c>
      <c r="B12229">
        <v>7</v>
      </c>
      <c r="D12229" t="s">
        <v>5</v>
      </c>
      <c r="E12229" t="s">
        <v>114</v>
      </c>
      <c r="F12229" t="s">
        <v>20038</v>
      </c>
      <c r="G12229" t="s">
        <v>32105</v>
      </c>
    </row>
    <row r="12230" spans="1:7" x14ac:dyDescent="0.25">
      <c r="A12230">
        <v>12229</v>
      </c>
      <c r="B12230">
        <v>40</v>
      </c>
      <c r="D12230" t="s">
        <v>1</v>
      </c>
      <c r="E12230" t="s">
        <v>4953</v>
      </c>
      <c r="F12230" t="s">
        <v>18380</v>
      </c>
      <c r="G12230" t="s">
        <v>32106</v>
      </c>
    </row>
    <row r="12231" spans="1:7" x14ac:dyDescent="0.25">
      <c r="A12231">
        <v>12230</v>
      </c>
      <c r="B12231">
        <v>3</v>
      </c>
      <c r="D12231" t="s">
        <v>11</v>
      </c>
      <c r="E12231" t="s">
        <v>7242</v>
      </c>
      <c r="F12231" t="s">
        <v>18382</v>
      </c>
      <c r="G12231" t="s">
        <v>32107</v>
      </c>
    </row>
    <row r="12232" spans="1:7" x14ac:dyDescent="0.25">
      <c r="A12232">
        <v>12231</v>
      </c>
      <c r="B12232">
        <v>1</v>
      </c>
      <c r="C12232" t="s">
        <v>17970</v>
      </c>
      <c r="D12232" t="s">
        <v>1</v>
      </c>
      <c r="E12232" t="s">
        <v>7243</v>
      </c>
      <c r="F12232" t="s">
        <v>32108</v>
      </c>
      <c r="G12232" t="s">
        <v>32109</v>
      </c>
    </row>
    <row r="12233" spans="1:7" x14ac:dyDescent="0.25">
      <c r="A12233">
        <v>12232</v>
      </c>
      <c r="B12233">
        <v>4</v>
      </c>
      <c r="D12233" t="s">
        <v>1</v>
      </c>
      <c r="E12233" t="s">
        <v>7244</v>
      </c>
      <c r="F12233" t="s">
        <v>32110</v>
      </c>
      <c r="G12233" t="s">
        <v>32111</v>
      </c>
    </row>
    <row r="12234" spans="1:7" x14ac:dyDescent="0.25">
      <c r="A12234">
        <v>12233</v>
      </c>
      <c r="B12234">
        <v>7</v>
      </c>
      <c r="D12234" t="s">
        <v>1</v>
      </c>
      <c r="E12234" t="s">
        <v>1424</v>
      </c>
      <c r="F12234" t="s">
        <v>21726</v>
      </c>
      <c r="G12234" t="s">
        <v>32112</v>
      </c>
    </row>
    <row r="12235" spans="1:7" x14ac:dyDescent="0.25">
      <c r="A12235">
        <v>12234</v>
      </c>
      <c r="B12235">
        <v>1</v>
      </c>
      <c r="D12235" t="s">
        <v>5</v>
      </c>
      <c r="E12235" t="s">
        <v>565</v>
      </c>
      <c r="F12235" t="s">
        <v>19238</v>
      </c>
      <c r="G12235" t="s">
        <v>32113</v>
      </c>
    </row>
    <row r="12236" spans="1:7" x14ac:dyDescent="0.25">
      <c r="A12236">
        <v>12235</v>
      </c>
      <c r="B12236">
        <v>3</v>
      </c>
      <c r="D12236" t="s">
        <v>7</v>
      </c>
      <c r="E12236" t="s">
        <v>1532</v>
      </c>
      <c r="F12236" t="s">
        <v>22379</v>
      </c>
      <c r="G12236" t="s">
        <v>32114</v>
      </c>
    </row>
    <row r="12237" spans="1:7" x14ac:dyDescent="0.25">
      <c r="A12237">
        <v>12236</v>
      </c>
      <c r="B12237">
        <v>195</v>
      </c>
      <c r="D12237" t="s">
        <v>5</v>
      </c>
      <c r="E12237" t="s">
        <v>3377</v>
      </c>
      <c r="F12237" t="s">
        <v>21363</v>
      </c>
      <c r="G12237" t="s">
        <v>32115</v>
      </c>
    </row>
    <row r="12238" spans="1:7" x14ac:dyDescent="0.25">
      <c r="A12238">
        <v>12237</v>
      </c>
      <c r="B12238">
        <v>5</v>
      </c>
      <c r="D12238" t="s">
        <v>1</v>
      </c>
      <c r="E12238" t="s">
        <v>517</v>
      </c>
      <c r="F12238" t="s">
        <v>19250</v>
      </c>
      <c r="G12238" t="s">
        <v>32116</v>
      </c>
    </row>
    <row r="12239" spans="1:7" x14ac:dyDescent="0.25">
      <c r="A12239">
        <v>12238</v>
      </c>
      <c r="B12239">
        <v>32</v>
      </c>
      <c r="D12239" t="s">
        <v>1</v>
      </c>
      <c r="E12239" t="s">
        <v>2466</v>
      </c>
      <c r="F12239" t="s">
        <v>18744</v>
      </c>
      <c r="G12239" t="s">
        <v>32117</v>
      </c>
    </row>
    <row r="12240" spans="1:7" x14ac:dyDescent="0.25">
      <c r="A12240">
        <v>12239</v>
      </c>
      <c r="B12240">
        <v>9</v>
      </c>
      <c r="D12240" t="s">
        <v>1</v>
      </c>
      <c r="E12240" t="s">
        <v>311</v>
      </c>
      <c r="F12240" t="s">
        <v>18744</v>
      </c>
      <c r="G12240" t="s">
        <v>32118</v>
      </c>
    </row>
    <row r="12241" spans="1:7" x14ac:dyDescent="0.25">
      <c r="A12241">
        <v>12240</v>
      </c>
      <c r="B12241">
        <v>39</v>
      </c>
      <c r="D12241" t="s">
        <v>5</v>
      </c>
      <c r="E12241" t="s">
        <v>7245</v>
      </c>
      <c r="F12241" t="s">
        <v>18121</v>
      </c>
      <c r="G12241" t="s">
        <v>32119</v>
      </c>
    </row>
    <row r="12242" spans="1:7" x14ac:dyDescent="0.25">
      <c r="A12242">
        <v>12241</v>
      </c>
      <c r="B12242">
        <v>6</v>
      </c>
      <c r="D12242" t="s">
        <v>1</v>
      </c>
      <c r="E12242" t="s">
        <v>998</v>
      </c>
      <c r="F12242" t="s">
        <v>18125</v>
      </c>
      <c r="G12242" t="s">
        <v>32120</v>
      </c>
    </row>
    <row r="12243" spans="1:7" x14ac:dyDescent="0.25">
      <c r="A12243">
        <v>12242</v>
      </c>
      <c r="B12243">
        <v>47</v>
      </c>
      <c r="D12243" t="s">
        <v>5</v>
      </c>
      <c r="E12243" t="s">
        <v>4221</v>
      </c>
      <c r="F12243" t="s">
        <v>19259</v>
      </c>
      <c r="G12243" t="s">
        <v>32121</v>
      </c>
    </row>
    <row r="12244" spans="1:7" x14ac:dyDescent="0.25">
      <c r="A12244">
        <v>12243</v>
      </c>
      <c r="B12244">
        <v>42</v>
      </c>
      <c r="D12244" t="s">
        <v>5</v>
      </c>
      <c r="E12244" t="s">
        <v>3540</v>
      </c>
      <c r="F12244" t="s">
        <v>18413</v>
      </c>
      <c r="G12244" t="s">
        <v>32122</v>
      </c>
    </row>
    <row r="12245" spans="1:7" x14ac:dyDescent="0.25">
      <c r="A12245">
        <v>12244</v>
      </c>
      <c r="B12245">
        <v>6</v>
      </c>
      <c r="D12245" t="s">
        <v>1</v>
      </c>
      <c r="E12245" t="s">
        <v>6827</v>
      </c>
      <c r="F12245" t="s">
        <v>18756</v>
      </c>
      <c r="G12245" t="s">
        <v>32123</v>
      </c>
    </row>
    <row r="12246" spans="1:7" x14ac:dyDescent="0.25">
      <c r="A12246">
        <v>12245</v>
      </c>
      <c r="B12246">
        <v>64</v>
      </c>
      <c r="D12246" t="s">
        <v>1</v>
      </c>
      <c r="E12246" t="s">
        <v>7246</v>
      </c>
      <c r="F12246" t="s">
        <v>18756</v>
      </c>
      <c r="G12246" t="s">
        <v>32124</v>
      </c>
    </row>
    <row r="12247" spans="1:7" x14ac:dyDescent="0.25">
      <c r="A12247">
        <v>12246</v>
      </c>
      <c r="B12247">
        <v>117</v>
      </c>
      <c r="D12247" t="s">
        <v>1</v>
      </c>
      <c r="E12247" t="s">
        <v>3932</v>
      </c>
      <c r="F12247" t="s">
        <v>18759</v>
      </c>
      <c r="G12247" t="s">
        <v>32125</v>
      </c>
    </row>
    <row r="12248" spans="1:7" x14ac:dyDescent="0.25">
      <c r="A12248">
        <v>12247</v>
      </c>
      <c r="B12248">
        <v>158</v>
      </c>
      <c r="D12248" t="s">
        <v>1</v>
      </c>
      <c r="E12248" t="s">
        <v>341</v>
      </c>
      <c r="F12248" t="s">
        <v>18761</v>
      </c>
      <c r="G12248" t="s">
        <v>32126</v>
      </c>
    </row>
    <row r="12249" spans="1:7" x14ac:dyDescent="0.25">
      <c r="A12249">
        <v>12248</v>
      </c>
      <c r="B12249">
        <v>84</v>
      </c>
      <c r="D12249" t="s">
        <v>2</v>
      </c>
      <c r="E12249" t="s">
        <v>4423</v>
      </c>
      <c r="F12249" t="s">
        <v>18766</v>
      </c>
      <c r="G12249" t="s">
        <v>32127</v>
      </c>
    </row>
    <row r="12250" spans="1:7" x14ac:dyDescent="0.25">
      <c r="A12250">
        <v>12249</v>
      </c>
      <c r="B12250">
        <v>63</v>
      </c>
      <c r="D12250" t="s">
        <v>1</v>
      </c>
      <c r="E12250" t="s">
        <v>341</v>
      </c>
      <c r="F12250" t="s">
        <v>18766</v>
      </c>
      <c r="G12250" t="s">
        <v>32128</v>
      </c>
    </row>
    <row r="12251" spans="1:7" x14ac:dyDescent="0.25">
      <c r="A12251">
        <v>12250</v>
      </c>
      <c r="B12251">
        <v>61</v>
      </c>
      <c r="D12251" t="s">
        <v>1</v>
      </c>
      <c r="E12251" t="s">
        <v>7247</v>
      </c>
      <c r="F12251" t="s">
        <v>18424</v>
      </c>
      <c r="G12251" t="s">
        <v>32129</v>
      </c>
    </row>
    <row r="12252" spans="1:7" x14ac:dyDescent="0.25">
      <c r="A12252">
        <v>12251</v>
      </c>
      <c r="B12252">
        <v>91</v>
      </c>
      <c r="D12252" t="s">
        <v>5</v>
      </c>
      <c r="E12252" t="s">
        <v>118</v>
      </c>
      <c r="F12252" t="s">
        <v>20451</v>
      </c>
      <c r="G12252" t="s">
        <v>32130</v>
      </c>
    </row>
    <row r="12253" spans="1:7" x14ac:dyDescent="0.25">
      <c r="A12253">
        <v>12252</v>
      </c>
      <c r="B12253">
        <v>1</v>
      </c>
      <c r="D12253" t="s">
        <v>11</v>
      </c>
      <c r="E12253" t="s">
        <v>7248</v>
      </c>
      <c r="F12253" t="s">
        <v>19273</v>
      </c>
      <c r="G12253" t="s">
        <v>32131</v>
      </c>
    </row>
    <row r="12254" spans="1:7" x14ac:dyDescent="0.25">
      <c r="A12254">
        <v>12253</v>
      </c>
      <c r="B12254">
        <v>20</v>
      </c>
      <c r="D12254" t="s">
        <v>1</v>
      </c>
      <c r="E12254" t="s">
        <v>7249</v>
      </c>
      <c r="F12254" t="s">
        <v>19273</v>
      </c>
      <c r="G12254" t="s">
        <v>32132</v>
      </c>
    </row>
    <row r="12255" spans="1:7" x14ac:dyDescent="0.25">
      <c r="A12255">
        <v>12254</v>
      </c>
      <c r="B12255">
        <v>9001</v>
      </c>
      <c r="D12255" t="s">
        <v>5</v>
      </c>
      <c r="E12255" t="s">
        <v>7250</v>
      </c>
      <c r="F12255" t="s">
        <v>19277</v>
      </c>
      <c r="G12255" t="s">
        <v>32133</v>
      </c>
    </row>
    <row r="12256" spans="1:7" x14ac:dyDescent="0.25">
      <c r="A12256">
        <v>12255</v>
      </c>
      <c r="B12256">
        <v>44</v>
      </c>
      <c r="D12256" t="s">
        <v>1</v>
      </c>
      <c r="E12256" t="s">
        <v>7251</v>
      </c>
      <c r="F12256" t="s">
        <v>19277</v>
      </c>
      <c r="G12256" t="s">
        <v>32134</v>
      </c>
    </row>
    <row r="12257" spans="1:7" x14ac:dyDescent="0.25">
      <c r="A12257">
        <v>12256</v>
      </c>
      <c r="B12257">
        <v>23</v>
      </c>
      <c r="D12257" t="s">
        <v>7</v>
      </c>
      <c r="E12257" t="s">
        <v>533</v>
      </c>
      <c r="F12257" t="s">
        <v>19590</v>
      </c>
      <c r="G12257" t="s">
        <v>32135</v>
      </c>
    </row>
    <row r="12258" spans="1:7" x14ac:dyDescent="0.25">
      <c r="A12258">
        <v>12257</v>
      </c>
      <c r="B12258">
        <v>133</v>
      </c>
      <c r="D12258" t="s">
        <v>5</v>
      </c>
      <c r="E12258" t="s">
        <v>7252</v>
      </c>
      <c r="F12258" t="s">
        <v>18776</v>
      </c>
      <c r="G12258" t="s">
        <v>32136</v>
      </c>
    </row>
    <row r="12259" spans="1:7" x14ac:dyDescent="0.25">
      <c r="A12259">
        <v>12258</v>
      </c>
      <c r="B12259">
        <v>35</v>
      </c>
      <c r="D12259" t="s">
        <v>5</v>
      </c>
      <c r="E12259" t="s">
        <v>521</v>
      </c>
      <c r="F12259" t="s">
        <v>18431</v>
      </c>
      <c r="G12259" t="s">
        <v>32137</v>
      </c>
    </row>
    <row r="12260" spans="1:7" x14ac:dyDescent="0.25">
      <c r="A12260">
        <v>12259</v>
      </c>
      <c r="B12260">
        <v>73</v>
      </c>
      <c r="D12260" t="s">
        <v>1</v>
      </c>
      <c r="E12260" t="s">
        <v>212</v>
      </c>
      <c r="F12260" t="s">
        <v>18433</v>
      </c>
      <c r="G12260" t="s">
        <v>32138</v>
      </c>
    </row>
    <row r="12261" spans="1:7" x14ac:dyDescent="0.25">
      <c r="A12261">
        <v>12260</v>
      </c>
      <c r="B12261">
        <v>7</v>
      </c>
      <c r="E12261" t="s">
        <v>7253</v>
      </c>
      <c r="F12261" t="s">
        <v>20733</v>
      </c>
      <c r="G12261" t="s">
        <v>32139</v>
      </c>
    </row>
    <row r="12262" spans="1:7" x14ac:dyDescent="0.25">
      <c r="A12262">
        <v>12261</v>
      </c>
      <c r="B12262">
        <v>11</v>
      </c>
      <c r="D12262" t="s">
        <v>1</v>
      </c>
      <c r="E12262" t="s">
        <v>5053</v>
      </c>
      <c r="F12262" t="s">
        <v>18788</v>
      </c>
      <c r="G12262" t="s">
        <v>32140</v>
      </c>
    </row>
    <row r="12263" spans="1:7" x14ac:dyDescent="0.25">
      <c r="A12263">
        <v>12262</v>
      </c>
      <c r="B12263">
        <v>7</v>
      </c>
      <c r="D12263" t="s">
        <v>1</v>
      </c>
      <c r="E12263" t="s">
        <v>7254</v>
      </c>
      <c r="F12263" t="s">
        <v>19287</v>
      </c>
      <c r="G12263" t="s">
        <v>32141</v>
      </c>
    </row>
    <row r="12264" spans="1:7" x14ac:dyDescent="0.25">
      <c r="A12264">
        <v>12263</v>
      </c>
      <c r="B12264">
        <v>57</v>
      </c>
      <c r="C12264" t="s">
        <v>17970</v>
      </c>
      <c r="D12264" t="s">
        <v>5</v>
      </c>
      <c r="E12264" t="s">
        <v>161</v>
      </c>
      <c r="F12264" t="s">
        <v>19287</v>
      </c>
      <c r="G12264" t="s">
        <v>32142</v>
      </c>
    </row>
    <row r="12265" spans="1:7" x14ac:dyDescent="0.25">
      <c r="A12265">
        <v>12264</v>
      </c>
      <c r="B12265">
        <v>2</v>
      </c>
      <c r="C12265" t="s">
        <v>17970</v>
      </c>
      <c r="D12265" t="s">
        <v>8</v>
      </c>
      <c r="E12265" t="s">
        <v>7255</v>
      </c>
      <c r="F12265" t="s">
        <v>20470</v>
      </c>
      <c r="G12265" t="s">
        <v>32143</v>
      </c>
    </row>
    <row r="12266" spans="1:7" x14ac:dyDescent="0.25">
      <c r="A12266">
        <v>12265</v>
      </c>
      <c r="B12266">
        <v>54</v>
      </c>
      <c r="D12266" t="s">
        <v>1</v>
      </c>
      <c r="E12266" t="s">
        <v>4531</v>
      </c>
      <c r="F12266" t="s">
        <v>18444</v>
      </c>
      <c r="G12266" t="s">
        <v>32144</v>
      </c>
    </row>
    <row r="12267" spans="1:7" x14ac:dyDescent="0.25">
      <c r="A12267">
        <v>12266</v>
      </c>
      <c r="B12267">
        <v>12</v>
      </c>
      <c r="D12267" t="s">
        <v>1</v>
      </c>
      <c r="E12267" t="s">
        <v>7256</v>
      </c>
      <c r="F12267" t="s">
        <v>18801</v>
      </c>
      <c r="G12267" t="s">
        <v>32145</v>
      </c>
    </row>
    <row r="12268" spans="1:7" x14ac:dyDescent="0.25">
      <c r="A12268">
        <v>12267</v>
      </c>
      <c r="B12268">
        <v>150</v>
      </c>
      <c r="D12268" t="s">
        <v>1</v>
      </c>
      <c r="E12268" t="s">
        <v>1036</v>
      </c>
      <c r="F12268" t="s">
        <v>19611</v>
      </c>
      <c r="G12268" t="s">
        <v>32146</v>
      </c>
    </row>
    <row r="12269" spans="1:7" x14ac:dyDescent="0.25">
      <c r="A12269">
        <v>12268</v>
      </c>
      <c r="B12269">
        <v>16</v>
      </c>
      <c r="D12269" t="s">
        <v>5</v>
      </c>
      <c r="E12269" t="s">
        <v>311</v>
      </c>
      <c r="F12269" t="s">
        <v>19611</v>
      </c>
      <c r="G12269" t="s">
        <v>32147</v>
      </c>
    </row>
    <row r="12270" spans="1:7" x14ac:dyDescent="0.25">
      <c r="A12270">
        <v>12269</v>
      </c>
      <c r="B12270">
        <v>20</v>
      </c>
      <c r="D12270" t="s">
        <v>1</v>
      </c>
      <c r="E12270" t="s">
        <v>7257</v>
      </c>
      <c r="F12270" t="s">
        <v>19294</v>
      </c>
      <c r="G12270" t="s">
        <v>32148</v>
      </c>
    </row>
    <row r="12271" spans="1:7" x14ac:dyDescent="0.25">
      <c r="A12271">
        <v>12270</v>
      </c>
      <c r="B12271">
        <v>22</v>
      </c>
      <c r="D12271" t="s">
        <v>1</v>
      </c>
      <c r="E12271" t="s">
        <v>172</v>
      </c>
      <c r="F12271" t="s">
        <v>18145</v>
      </c>
      <c r="G12271" t="s">
        <v>32149</v>
      </c>
    </row>
    <row r="12272" spans="1:7" x14ac:dyDescent="0.25">
      <c r="A12272">
        <v>12271</v>
      </c>
      <c r="B12272">
        <v>1</v>
      </c>
      <c r="D12272" t="s">
        <v>7</v>
      </c>
      <c r="E12272" t="s">
        <v>3508</v>
      </c>
      <c r="F12272" t="s">
        <v>23847</v>
      </c>
      <c r="G12272" t="s">
        <v>32150</v>
      </c>
    </row>
    <row r="12273" spans="1:7" x14ac:dyDescent="0.25">
      <c r="A12273">
        <v>12272</v>
      </c>
      <c r="B12273">
        <v>9</v>
      </c>
      <c r="D12273" t="s">
        <v>1</v>
      </c>
      <c r="E12273" t="s">
        <v>1269</v>
      </c>
      <c r="F12273" t="s">
        <v>18461</v>
      </c>
      <c r="G12273" t="s">
        <v>32151</v>
      </c>
    </row>
    <row r="12274" spans="1:7" x14ac:dyDescent="0.25">
      <c r="A12274">
        <v>12273</v>
      </c>
      <c r="B12274">
        <v>6</v>
      </c>
      <c r="D12274" t="s">
        <v>1</v>
      </c>
      <c r="E12274" t="s">
        <v>7258</v>
      </c>
      <c r="F12274" t="s">
        <v>23475</v>
      </c>
      <c r="G12274" t="s">
        <v>32152</v>
      </c>
    </row>
    <row r="12275" spans="1:7" x14ac:dyDescent="0.25">
      <c r="A12275">
        <v>12274</v>
      </c>
      <c r="B12275">
        <v>198</v>
      </c>
      <c r="D12275" t="s">
        <v>3</v>
      </c>
      <c r="E12275" t="s">
        <v>7259</v>
      </c>
      <c r="F12275" t="s">
        <v>14483</v>
      </c>
      <c r="G12275" t="s">
        <v>32153</v>
      </c>
    </row>
    <row r="12276" spans="1:7" x14ac:dyDescent="0.25">
      <c r="A12276">
        <v>12275</v>
      </c>
      <c r="B12276">
        <v>5287</v>
      </c>
      <c r="E12276" t="s">
        <v>7260</v>
      </c>
      <c r="F12276" t="s">
        <v>16266</v>
      </c>
      <c r="G12276" t="s">
        <v>32154</v>
      </c>
    </row>
    <row r="12277" spans="1:7" x14ac:dyDescent="0.25">
      <c r="A12277">
        <v>12276</v>
      </c>
      <c r="B12277">
        <v>19</v>
      </c>
      <c r="D12277" t="s">
        <v>2</v>
      </c>
      <c r="E12277" t="s">
        <v>677</v>
      </c>
      <c r="F12277" t="s">
        <v>16327</v>
      </c>
      <c r="G12277" t="s">
        <v>32155</v>
      </c>
    </row>
    <row r="12278" spans="1:7" x14ac:dyDescent="0.25">
      <c r="A12278">
        <v>12277</v>
      </c>
      <c r="B12278">
        <v>13</v>
      </c>
      <c r="D12278" t="s">
        <v>2</v>
      </c>
      <c r="E12278" t="s">
        <v>7261</v>
      </c>
      <c r="F12278" t="s">
        <v>16327</v>
      </c>
      <c r="G12278" t="s">
        <v>32156</v>
      </c>
    </row>
    <row r="12279" spans="1:7" x14ac:dyDescent="0.25">
      <c r="A12279">
        <v>12278</v>
      </c>
      <c r="B12279">
        <v>12</v>
      </c>
      <c r="D12279" t="s">
        <v>1</v>
      </c>
      <c r="E12279" t="s">
        <v>7262</v>
      </c>
      <c r="F12279" t="s">
        <v>16350</v>
      </c>
      <c r="G12279" t="s">
        <v>32157</v>
      </c>
    </row>
    <row r="12280" spans="1:7" x14ac:dyDescent="0.25">
      <c r="A12280">
        <v>12279</v>
      </c>
      <c r="B12280">
        <v>17</v>
      </c>
      <c r="D12280" t="s">
        <v>2</v>
      </c>
      <c r="E12280" t="s">
        <v>1836</v>
      </c>
      <c r="F12280" t="s">
        <v>16352</v>
      </c>
      <c r="G12280" t="s">
        <v>32158</v>
      </c>
    </row>
    <row r="12281" spans="1:7" x14ac:dyDescent="0.25">
      <c r="A12281">
        <v>12280</v>
      </c>
      <c r="B12281">
        <v>22</v>
      </c>
      <c r="D12281" t="s">
        <v>15</v>
      </c>
      <c r="E12281" t="s">
        <v>7263</v>
      </c>
      <c r="F12281" t="s">
        <v>16406</v>
      </c>
      <c r="G12281" t="s">
        <v>32159</v>
      </c>
    </row>
    <row r="12282" spans="1:7" x14ac:dyDescent="0.25">
      <c r="A12282">
        <v>12281</v>
      </c>
      <c r="B12282">
        <v>1122</v>
      </c>
      <c r="D12282" t="s">
        <v>10</v>
      </c>
      <c r="E12282" t="s">
        <v>81</v>
      </c>
      <c r="F12282" t="s">
        <v>16408</v>
      </c>
      <c r="G12282" t="s">
        <v>32160</v>
      </c>
    </row>
    <row r="12283" spans="1:7" x14ac:dyDescent="0.25">
      <c r="A12283">
        <v>12282</v>
      </c>
      <c r="B12283">
        <v>15</v>
      </c>
      <c r="C12283" t="s">
        <v>17970</v>
      </c>
      <c r="D12283" t="s">
        <v>1</v>
      </c>
      <c r="E12283" t="s">
        <v>4408</v>
      </c>
      <c r="F12283" t="s">
        <v>16411</v>
      </c>
      <c r="G12283" t="s">
        <v>32161</v>
      </c>
    </row>
    <row r="12284" spans="1:7" x14ac:dyDescent="0.25">
      <c r="A12284">
        <v>12283</v>
      </c>
      <c r="B12284">
        <v>14</v>
      </c>
      <c r="C12284" t="s">
        <v>18439</v>
      </c>
      <c r="D12284" t="s">
        <v>5</v>
      </c>
      <c r="E12284" t="s">
        <v>7264</v>
      </c>
      <c r="F12284" t="s">
        <v>16411</v>
      </c>
      <c r="G12284" t="s">
        <v>32162</v>
      </c>
    </row>
    <row r="12285" spans="1:7" x14ac:dyDescent="0.25">
      <c r="A12285">
        <v>12284</v>
      </c>
      <c r="B12285">
        <v>195</v>
      </c>
      <c r="D12285" t="s">
        <v>10</v>
      </c>
      <c r="E12285" t="s">
        <v>7265</v>
      </c>
      <c r="F12285" t="s">
        <v>22444</v>
      </c>
      <c r="G12285" t="s">
        <v>32163</v>
      </c>
    </row>
    <row r="12286" spans="1:7" x14ac:dyDescent="0.25">
      <c r="A12286">
        <v>12285</v>
      </c>
      <c r="B12286">
        <v>466</v>
      </c>
      <c r="D12286" t="s">
        <v>10</v>
      </c>
      <c r="E12286" t="s">
        <v>7266</v>
      </c>
      <c r="F12286" t="s">
        <v>22444</v>
      </c>
      <c r="G12286" t="s">
        <v>32164</v>
      </c>
    </row>
    <row r="12287" spans="1:7" x14ac:dyDescent="0.25">
      <c r="A12287">
        <v>12286</v>
      </c>
      <c r="B12287">
        <v>2</v>
      </c>
      <c r="D12287" t="s">
        <v>7</v>
      </c>
      <c r="E12287" t="s">
        <v>2502</v>
      </c>
      <c r="F12287" t="s">
        <v>20518</v>
      </c>
      <c r="G12287" t="s">
        <v>32165</v>
      </c>
    </row>
    <row r="12288" spans="1:7" x14ac:dyDescent="0.25">
      <c r="A12288">
        <v>12287</v>
      </c>
      <c r="B12288">
        <v>2</v>
      </c>
      <c r="D12288" t="s">
        <v>1</v>
      </c>
      <c r="E12288" t="s">
        <v>7267</v>
      </c>
      <c r="F12288" t="s">
        <v>18840</v>
      </c>
      <c r="G12288" t="s">
        <v>32166</v>
      </c>
    </row>
    <row r="12289" spans="1:7" x14ac:dyDescent="0.25">
      <c r="A12289">
        <v>12288</v>
      </c>
      <c r="B12289">
        <v>34</v>
      </c>
      <c r="D12289" t="s">
        <v>1</v>
      </c>
      <c r="E12289" t="s">
        <v>7268</v>
      </c>
      <c r="F12289" t="s">
        <v>18840</v>
      </c>
      <c r="G12289" t="s">
        <v>32167</v>
      </c>
    </row>
    <row r="12290" spans="1:7" x14ac:dyDescent="0.25">
      <c r="A12290">
        <v>12289</v>
      </c>
      <c r="B12290">
        <v>58</v>
      </c>
      <c r="D12290" t="s">
        <v>5</v>
      </c>
      <c r="E12290" t="s">
        <v>5269</v>
      </c>
      <c r="F12290" t="s">
        <v>18506</v>
      </c>
      <c r="G12290" t="s">
        <v>32168</v>
      </c>
    </row>
    <row r="12291" spans="1:7" x14ac:dyDescent="0.25">
      <c r="A12291">
        <v>12290</v>
      </c>
      <c r="B12291">
        <v>20</v>
      </c>
      <c r="D12291" t="s">
        <v>2</v>
      </c>
      <c r="E12291" t="s">
        <v>2807</v>
      </c>
      <c r="F12291" t="s">
        <v>17981</v>
      </c>
      <c r="G12291" t="s">
        <v>32169</v>
      </c>
    </row>
    <row r="12292" spans="1:7" x14ac:dyDescent="0.25">
      <c r="A12292">
        <v>12291</v>
      </c>
      <c r="B12292">
        <v>20</v>
      </c>
      <c r="E12292" t="s">
        <v>7269</v>
      </c>
      <c r="F12292" t="s">
        <v>32170</v>
      </c>
      <c r="G12292" t="s">
        <v>32171</v>
      </c>
    </row>
    <row r="12293" spans="1:7" x14ac:dyDescent="0.25">
      <c r="A12293">
        <v>12292</v>
      </c>
      <c r="B12293">
        <v>65</v>
      </c>
      <c r="D12293" t="s">
        <v>1</v>
      </c>
      <c r="E12293" t="s">
        <v>200</v>
      </c>
      <c r="F12293" t="s">
        <v>18191</v>
      </c>
      <c r="G12293" t="s">
        <v>32172</v>
      </c>
    </row>
    <row r="12294" spans="1:7" x14ac:dyDescent="0.25">
      <c r="A12294">
        <v>12293</v>
      </c>
      <c r="B12294">
        <v>5384</v>
      </c>
      <c r="E12294" t="s">
        <v>7270</v>
      </c>
      <c r="F12294" t="s">
        <v>17714</v>
      </c>
      <c r="G12294" t="s">
        <v>32173</v>
      </c>
    </row>
    <row r="12295" spans="1:7" x14ac:dyDescent="0.25">
      <c r="A12295">
        <v>12294</v>
      </c>
      <c r="B12295">
        <v>4</v>
      </c>
      <c r="D12295" t="s">
        <v>1</v>
      </c>
      <c r="E12295" t="s">
        <v>709</v>
      </c>
      <c r="F12295" t="s">
        <v>30297</v>
      </c>
      <c r="G12295" t="s">
        <v>32174</v>
      </c>
    </row>
    <row r="12296" spans="1:7" x14ac:dyDescent="0.25">
      <c r="A12296">
        <v>12295</v>
      </c>
      <c r="B12296">
        <v>50</v>
      </c>
      <c r="D12296" t="s">
        <v>1</v>
      </c>
      <c r="E12296" t="s">
        <v>2211</v>
      </c>
      <c r="F12296" t="s">
        <v>18208</v>
      </c>
      <c r="G12296" t="s">
        <v>32175</v>
      </c>
    </row>
    <row r="12297" spans="1:7" x14ac:dyDescent="0.25">
      <c r="A12297">
        <v>12296</v>
      </c>
      <c r="B12297">
        <v>25</v>
      </c>
      <c r="D12297" t="s">
        <v>2</v>
      </c>
      <c r="E12297" t="s">
        <v>7271</v>
      </c>
      <c r="F12297" t="s">
        <v>18208</v>
      </c>
      <c r="G12297" t="s">
        <v>32176</v>
      </c>
    </row>
    <row r="12298" spans="1:7" x14ac:dyDescent="0.25">
      <c r="A12298">
        <v>12297</v>
      </c>
      <c r="B12298">
        <v>17</v>
      </c>
      <c r="D12298" t="s">
        <v>5</v>
      </c>
      <c r="E12298" t="s">
        <v>7272</v>
      </c>
      <c r="F12298" t="s">
        <v>19061</v>
      </c>
      <c r="G12298" t="s">
        <v>32177</v>
      </c>
    </row>
    <row r="12299" spans="1:7" x14ac:dyDescent="0.25">
      <c r="A12299">
        <v>12298</v>
      </c>
      <c r="B12299">
        <v>1</v>
      </c>
      <c r="D12299" t="s">
        <v>1</v>
      </c>
      <c r="E12299" t="s">
        <v>7273</v>
      </c>
      <c r="F12299" t="s">
        <v>17997</v>
      </c>
      <c r="G12299" t="s">
        <v>32178</v>
      </c>
    </row>
    <row r="12300" spans="1:7" x14ac:dyDescent="0.25">
      <c r="A12300">
        <v>12299</v>
      </c>
      <c r="B12300">
        <v>141</v>
      </c>
      <c r="D12300" t="s">
        <v>1</v>
      </c>
      <c r="E12300" t="s">
        <v>7274</v>
      </c>
      <c r="F12300" t="s">
        <v>19363</v>
      </c>
      <c r="G12300" t="s">
        <v>32179</v>
      </c>
    </row>
    <row r="12301" spans="1:7" x14ac:dyDescent="0.25">
      <c r="A12301">
        <v>12300</v>
      </c>
      <c r="B12301">
        <v>17</v>
      </c>
      <c r="D12301" t="s">
        <v>1</v>
      </c>
      <c r="E12301" t="s">
        <v>1407</v>
      </c>
      <c r="F12301" t="s">
        <v>18883</v>
      </c>
      <c r="G12301" t="s">
        <v>32180</v>
      </c>
    </row>
    <row r="12302" spans="1:7" x14ac:dyDescent="0.25">
      <c r="A12302">
        <v>12301</v>
      </c>
      <c r="B12302">
        <v>39</v>
      </c>
      <c r="D12302" t="s">
        <v>1</v>
      </c>
      <c r="E12302" t="s">
        <v>287</v>
      </c>
      <c r="F12302" t="s">
        <v>18883</v>
      </c>
      <c r="G12302" t="s">
        <v>32181</v>
      </c>
    </row>
    <row r="12303" spans="1:7" x14ac:dyDescent="0.25">
      <c r="A12303">
        <v>12302</v>
      </c>
      <c r="B12303">
        <v>45</v>
      </c>
      <c r="C12303" t="s">
        <v>18439</v>
      </c>
      <c r="D12303" t="s">
        <v>1</v>
      </c>
      <c r="E12303" t="s">
        <v>1121</v>
      </c>
      <c r="F12303" t="s">
        <v>18883</v>
      </c>
      <c r="G12303" t="s">
        <v>32182</v>
      </c>
    </row>
    <row r="12304" spans="1:7" x14ac:dyDescent="0.25">
      <c r="A12304">
        <v>12303</v>
      </c>
      <c r="B12304">
        <v>9001</v>
      </c>
      <c r="D12304" t="s">
        <v>1</v>
      </c>
      <c r="E12304" t="s">
        <v>1203</v>
      </c>
      <c r="F12304" t="s">
        <v>19713</v>
      </c>
      <c r="G12304" t="s">
        <v>32183</v>
      </c>
    </row>
    <row r="12305" spans="1:7" x14ac:dyDescent="0.25">
      <c r="A12305">
        <v>12304</v>
      </c>
      <c r="B12305">
        <v>5</v>
      </c>
      <c r="C12305" t="s">
        <v>17970</v>
      </c>
      <c r="D12305" t="s">
        <v>1</v>
      </c>
      <c r="E12305" t="s">
        <v>7275</v>
      </c>
      <c r="F12305" t="s">
        <v>18533</v>
      </c>
      <c r="G12305" t="s">
        <v>32184</v>
      </c>
    </row>
    <row r="12306" spans="1:7" x14ac:dyDescent="0.25">
      <c r="A12306">
        <v>12305</v>
      </c>
      <c r="B12306">
        <v>2</v>
      </c>
      <c r="D12306" t="s">
        <v>1</v>
      </c>
      <c r="E12306" t="s">
        <v>2099</v>
      </c>
      <c r="F12306" t="s">
        <v>18539</v>
      </c>
      <c r="G12306" t="s">
        <v>32185</v>
      </c>
    </row>
    <row r="12307" spans="1:7" x14ac:dyDescent="0.25">
      <c r="A12307">
        <v>12306</v>
      </c>
      <c r="B12307">
        <v>13</v>
      </c>
      <c r="D12307" t="s">
        <v>1</v>
      </c>
      <c r="E12307" t="s">
        <v>5972</v>
      </c>
      <c r="F12307" t="s">
        <v>18219</v>
      </c>
      <c r="G12307" t="s">
        <v>32186</v>
      </c>
    </row>
    <row r="12308" spans="1:7" x14ac:dyDescent="0.25">
      <c r="A12308">
        <v>12307</v>
      </c>
      <c r="B12308">
        <v>4</v>
      </c>
      <c r="D12308" t="s">
        <v>1</v>
      </c>
      <c r="E12308" t="s">
        <v>7276</v>
      </c>
      <c r="F12308" t="s">
        <v>20157</v>
      </c>
      <c r="G12308" t="s">
        <v>32187</v>
      </c>
    </row>
    <row r="12309" spans="1:7" x14ac:dyDescent="0.25">
      <c r="A12309">
        <v>12308</v>
      </c>
      <c r="B12309">
        <v>300</v>
      </c>
      <c r="D12309" t="s">
        <v>1</v>
      </c>
      <c r="E12309" t="s">
        <v>558</v>
      </c>
      <c r="F12309" t="s">
        <v>20157</v>
      </c>
      <c r="G12309" t="s">
        <v>32188</v>
      </c>
    </row>
    <row r="12310" spans="1:7" x14ac:dyDescent="0.25">
      <c r="A12310">
        <v>12309</v>
      </c>
      <c r="B12310">
        <v>18</v>
      </c>
      <c r="D12310" t="s">
        <v>1</v>
      </c>
      <c r="E12310" t="s">
        <v>3908</v>
      </c>
      <c r="F12310" t="s">
        <v>18545</v>
      </c>
      <c r="G12310" t="s">
        <v>32189</v>
      </c>
    </row>
    <row r="12311" spans="1:7" x14ac:dyDescent="0.25">
      <c r="A12311">
        <v>12310</v>
      </c>
      <c r="B12311">
        <v>11</v>
      </c>
      <c r="D12311" t="s">
        <v>1</v>
      </c>
      <c r="E12311" t="s">
        <v>2228</v>
      </c>
      <c r="F12311" t="s">
        <v>18545</v>
      </c>
      <c r="G12311" t="s">
        <v>32190</v>
      </c>
    </row>
    <row r="12312" spans="1:7" x14ac:dyDescent="0.25">
      <c r="A12312">
        <v>12311</v>
      </c>
      <c r="B12312">
        <v>65</v>
      </c>
      <c r="D12312" t="s">
        <v>1</v>
      </c>
      <c r="E12312" t="s">
        <v>7277</v>
      </c>
      <c r="F12312" t="s">
        <v>19078</v>
      </c>
      <c r="G12312" t="s">
        <v>32191</v>
      </c>
    </row>
    <row r="12313" spans="1:7" x14ac:dyDescent="0.25">
      <c r="A12313">
        <v>12312</v>
      </c>
      <c r="B12313">
        <v>6</v>
      </c>
      <c r="C12313" t="s">
        <v>17970</v>
      </c>
      <c r="D12313" t="s">
        <v>1</v>
      </c>
      <c r="E12313" t="s">
        <v>7278</v>
      </c>
      <c r="F12313" t="s">
        <v>18013</v>
      </c>
      <c r="G12313" t="s">
        <v>32192</v>
      </c>
    </row>
    <row r="12314" spans="1:7" x14ac:dyDescent="0.25">
      <c r="A12314">
        <v>12313</v>
      </c>
      <c r="B12314">
        <v>8</v>
      </c>
      <c r="D12314" t="s">
        <v>5</v>
      </c>
      <c r="E12314" t="s">
        <v>7279</v>
      </c>
      <c r="F12314" t="s">
        <v>19750</v>
      </c>
      <c r="G12314" t="s">
        <v>32193</v>
      </c>
    </row>
    <row r="12315" spans="1:7" x14ac:dyDescent="0.25">
      <c r="A12315">
        <v>12314</v>
      </c>
      <c r="B12315">
        <v>33</v>
      </c>
      <c r="D12315" t="s">
        <v>12</v>
      </c>
      <c r="E12315" t="s">
        <v>7280</v>
      </c>
      <c r="F12315" t="s">
        <v>18015</v>
      </c>
      <c r="G12315" t="s">
        <v>32194</v>
      </c>
    </row>
    <row r="12316" spans="1:7" x14ac:dyDescent="0.25">
      <c r="A12316">
        <v>12315</v>
      </c>
      <c r="B12316">
        <v>58</v>
      </c>
      <c r="D12316" t="s">
        <v>2</v>
      </c>
      <c r="E12316" t="s">
        <v>804</v>
      </c>
      <c r="F12316" t="s">
        <v>18015</v>
      </c>
      <c r="G12316" t="s">
        <v>32195</v>
      </c>
    </row>
    <row r="12317" spans="1:7" x14ac:dyDescent="0.25">
      <c r="A12317">
        <v>12316</v>
      </c>
      <c r="B12317">
        <v>27</v>
      </c>
      <c r="D12317" t="s">
        <v>5</v>
      </c>
      <c r="E12317" t="s">
        <v>540</v>
      </c>
      <c r="F12317" t="s">
        <v>18557</v>
      </c>
      <c r="G12317" t="s">
        <v>32196</v>
      </c>
    </row>
    <row r="12318" spans="1:7" x14ac:dyDescent="0.25">
      <c r="A12318">
        <v>12317</v>
      </c>
      <c r="B12318">
        <v>91</v>
      </c>
      <c r="D12318" t="s">
        <v>3</v>
      </c>
      <c r="E12318" t="s">
        <v>7281</v>
      </c>
      <c r="F12318" t="s">
        <v>18901</v>
      </c>
      <c r="G12318" t="s">
        <v>32197</v>
      </c>
    </row>
    <row r="12319" spans="1:7" x14ac:dyDescent="0.25">
      <c r="A12319">
        <v>12318</v>
      </c>
      <c r="B12319">
        <v>3</v>
      </c>
      <c r="D12319" t="s">
        <v>1</v>
      </c>
      <c r="E12319" t="s">
        <v>1143</v>
      </c>
      <c r="F12319" t="s">
        <v>19769</v>
      </c>
      <c r="G12319" t="s">
        <v>32198</v>
      </c>
    </row>
    <row r="12320" spans="1:7" x14ac:dyDescent="0.25">
      <c r="A12320">
        <v>12319</v>
      </c>
      <c r="B12320">
        <v>6</v>
      </c>
      <c r="D12320" t="s">
        <v>1</v>
      </c>
      <c r="E12320" t="s">
        <v>7282</v>
      </c>
      <c r="F12320" t="s">
        <v>18236</v>
      </c>
      <c r="G12320" t="s">
        <v>32199</v>
      </c>
    </row>
    <row r="12321" spans="1:7" x14ac:dyDescent="0.25">
      <c r="A12321">
        <v>12320</v>
      </c>
      <c r="B12321">
        <v>36</v>
      </c>
      <c r="D12321" t="s">
        <v>1</v>
      </c>
      <c r="E12321" t="s">
        <v>7283</v>
      </c>
      <c r="F12321" t="s">
        <v>18023</v>
      </c>
      <c r="G12321" t="s">
        <v>32200</v>
      </c>
    </row>
    <row r="12322" spans="1:7" x14ac:dyDescent="0.25">
      <c r="A12322">
        <v>12321</v>
      </c>
      <c r="B12322">
        <v>1</v>
      </c>
      <c r="D12322" t="s">
        <v>1</v>
      </c>
      <c r="E12322" t="s">
        <v>7284</v>
      </c>
      <c r="F12322" t="s">
        <v>18023</v>
      </c>
      <c r="G12322" t="s">
        <v>32201</v>
      </c>
    </row>
    <row r="12323" spans="1:7" x14ac:dyDescent="0.25">
      <c r="A12323">
        <v>12322</v>
      </c>
      <c r="B12323">
        <v>51</v>
      </c>
      <c r="D12323" t="s">
        <v>1</v>
      </c>
      <c r="E12323" t="s">
        <v>7285</v>
      </c>
      <c r="F12323" t="s">
        <v>18238</v>
      </c>
      <c r="G12323" t="s">
        <v>32202</v>
      </c>
    </row>
    <row r="12324" spans="1:7" x14ac:dyDescent="0.25">
      <c r="A12324">
        <v>12323</v>
      </c>
      <c r="B12324">
        <v>6</v>
      </c>
      <c r="D12324" t="s">
        <v>1</v>
      </c>
      <c r="E12324" t="s">
        <v>7286</v>
      </c>
      <c r="F12324" t="s">
        <v>19100</v>
      </c>
      <c r="G12324" t="s">
        <v>32203</v>
      </c>
    </row>
    <row r="12325" spans="1:7" x14ac:dyDescent="0.25">
      <c r="A12325">
        <v>12324</v>
      </c>
      <c r="B12325">
        <v>117</v>
      </c>
      <c r="D12325" t="s">
        <v>1</v>
      </c>
      <c r="E12325" t="s">
        <v>7287</v>
      </c>
      <c r="F12325" t="s">
        <v>18599</v>
      </c>
      <c r="G12325" t="s">
        <v>32204</v>
      </c>
    </row>
    <row r="12326" spans="1:7" x14ac:dyDescent="0.25">
      <c r="A12326">
        <v>12325</v>
      </c>
      <c r="B12326">
        <v>64</v>
      </c>
      <c r="D12326" t="s">
        <v>3</v>
      </c>
      <c r="E12326" t="s">
        <v>225</v>
      </c>
      <c r="F12326" t="s">
        <v>28729</v>
      </c>
      <c r="G12326" t="s">
        <v>32205</v>
      </c>
    </row>
    <row r="12327" spans="1:7" x14ac:dyDescent="0.25">
      <c r="A12327">
        <v>12326</v>
      </c>
      <c r="B12327">
        <v>23</v>
      </c>
      <c r="D12327" t="s">
        <v>1</v>
      </c>
      <c r="E12327" t="s">
        <v>1287</v>
      </c>
      <c r="F12327" t="s">
        <v>19800</v>
      </c>
      <c r="G12327" t="s">
        <v>32206</v>
      </c>
    </row>
    <row r="12328" spans="1:7" x14ac:dyDescent="0.25">
      <c r="A12328">
        <v>12327</v>
      </c>
      <c r="B12328">
        <v>6</v>
      </c>
      <c r="D12328" t="s">
        <v>1</v>
      </c>
      <c r="E12328" t="s">
        <v>2277</v>
      </c>
      <c r="F12328" t="s">
        <v>21975</v>
      </c>
      <c r="G12328" t="s">
        <v>32207</v>
      </c>
    </row>
    <row r="12329" spans="1:7" x14ac:dyDescent="0.25">
      <c r="A12329">
        <v>12328</v>
      </c>
      <c r="B12329">
        <v>15</v>
      </c>
      <c r="C12329" t="s">
        <v>17970</v>
      </c>
      <c r="D12329" t="s">
        <v>17</v>
      </c>
      <c r="E12329" t="s">
        <v>7222</v>
      </c>
      <c r="F12329" t="s">
        <v>19111</v>
      </c>
      <c r="G12329" t="s">
        <v>32208</v>
      </c>
    </row>
    <row r="12330" spans="1:7" x14ac:dyDescent="0.25">
      <c r="A12330">
        <v>12329</v>
      </c>
      <c r="B12330">
        <v>1</v>
      </c>
      <c r="D12330" t="s">
        <v>1</v>
      </c>
      <c r="E12330" t="s">
        <v>7288</v>
      </c>
      <c r="F12330" t="s">
        <v>19111</v>
      </c>
      <c r="G12330" t="s">
        <v>32209</v>
      </c>
    </row>
    <row r="12331" spans="1:7" x14ac:dyDescent="0.25">
      <c r="A12331">
        <v>12330</v>
      </c>
      <c r="B12331">
        <v>60</v>
      </c>
      <c r="D12331" t="s">
        <v>1</v>
      </c>
      <c r="E12331" t="s">
        <v>7289</v>
      </c>
      <c r="F12331" t="s">
        <v>19111</v>
      </c>
      <c r="G12331" t="s">
        <v>32210</v>
      </c>
    </row>
    <row r="12332" spans="1:7" x14ac:dyDescent="0.25">
      <c r="A12332">
        <v>12331</v>
      </c>
      <c r="B12332">
        <v>10</v>
      </c>
      <c r="D12332" t="s">
        <v>1</v>
      </c>
      <c r="E12332" t="s">
        <v>331</v>
      </c>
      <c r="F12332" t="s">
        <v>32211</v>
      </c>
      <c r="G12332" t="s">
        <v>32212</v>
      </c>
    </row>
    <row r="12333" spans="1:7" x14ac:dyDescent="0.25">
      <c r="A12333">
        <v>12332</v>
      </c>
      <c r="B12333">
        <v>6048</v>
      </c>
      <c r="D12333" t="s">
        <v>1</v>
      </c>
      <c r="E12333" t="s">
        <v>7290</v>
      </c>
      <c r="F12333" t="s">
        <v>32213</v>
      </c>
      <c r="G12333" t="s">
        <v>32214</v>
      </c>
    </row>
    <row r="12334" spans="1:7" x14ac:dyDescent="0.25">
      <c r="A12334">
        <v>12333</v>
      </c>
      <c r="B12334">
        <v>2</v>
      </c>
      <c r="C12334" t="s">
        <v>17970</v>
      </c>
      <c r="D12334" t="s">
        <v>1</v>
      </c>
      <c r="E12334" t="s">
        <v>212</v>
      </c>
      <c r="F12334" t="s">
        <v>18031</v>
      </c>
      <c r="G12334" t="s">
        <v>32215</v>
      </c>
    </row>
    <row r="12335" spans="1:7" x14ac:dyDescent="0.25">
      <c r="A12335">
        <v>12334</v>
      </c>
      <c r="B12335">
        <v>540</v>
      </c>
      <c r="D12335" t="s">
        <v>1</v>
      </c>
      <c r="E12335" t="s">
        <v>7291</v>
      </c>
      <c r="F12335" t="s">
        <v>19415</v>
      </c>
      <c r="G12335" t="s">
        <v>32216</v>
      </c>
    </row>
    <row r="12336" spans="1:7" x14ac:dyDescent="0.25">
      <c r="A12336">
        <v>12335</v>
      </c>
      <c r="B12336">
        <v>60</v>
      </c>
      <c r="D12336" t="s">
        <v>1</v>
      </c>
      <c r="E12336" t="s">
        <v>7292</v>
      </c>
      <c r="F12336" t="s">
        <v>18930</v>
      </c>
      <c r="G12336" t="s">
        <v>32217</v>
      </c>
    </row>
    <row r="12337" spans="1:7" x14ac:dyDescent="0.25">
      <c r="A12337">
        <v>12336</v>
      </c>
      <c r="B12337">
        <v>61</v>
      </c>
      <c r="D12337" t="s">
        <v>5</v>
      </c>
      <c r="E12337" t="s">
        <v>3639</v>
      </c>
      <c r="F12337" t="s">
        <v>18930</v>
      </c>
      <c r="G12337" t="s">
        <v>32218</v>
      </c>
    </row>
    <row r="12338" spans="1:7" x14ac:dyDescent="0.25">
      <c r="A12338">
        <v>12337</v>
      </c>
      <c r="B12338">
        <v>9001</v>
      </c>
      <c r="E12338" t="s">
        <v>7293</v>
      </c>
      <c r="F12338" t="s">
        <v>18255</v>
      </c>
      <c r="G12338" t="s">
        <v>32219</v>
      </c>
    </row>
    <row r="12339" spans="1:7" x14ac:dyDescent="0.25">
      <c r="A12339">
        <v>12338</v>
      </c>
      <c r="B12339">
        <v>58</v>
      </c>
      <c r="D12339" t="s">
        <v>1</v>
      </c>
      <c r="E12339" t="s">
        <v>7294</v>
      </c>
      <c r="F12339" t="s">
        <v>25128</v>
      </c>
      <c r="G12339" t="s">
        <v>32220</v>
      </c>
    </row>
    <row r="12340" spans="1:7" x14ac:dyDescent="0.25">
      <c r="A12340">
        <v>12339</v>
      </c>
      <c r="B12340">
        <v>14</v>
      </c>
      <c r="D12340" t="s">
        <v>1</v>
      </c>
      <c r="E12340" t="s">
        <v>7295</v>
      </c>
      <c r="F12340" t="s">
        <v>18035</v>
      </c>
      <c r="G12340" t="s">
        <v>32221</v>
      </c>
    </row>
    <row r="12341" spans="1:7" x14ac:dyDescent="0.25">
      <c r="A12341">
        <v>12340</v>
      </c>
      <c r="B12341">
        <v>13</v>
      </c>
      <c r="D12341" t="s">
        <v>1</v>
      </c>
      <c r="E12341" t="s">
        <v>7296</v>
      </c>
      <c r="F12341" t="s">
        <v>32222</v>
      </c>
      <c r="G12341" t="s">
        <v>32223</v>
      </c>
    </row>
    <row r="12342" spans="1:7" x14ac:dyDescent="0.25">
      <c r="A12342">
        <v>12341</v>
      </c>
      <c r="B12342">
        <v>35</v>
      </c>
      <c r="D12342" t="s">
        <v>2</v>
      </c>
      <c r="E12342" t="s">
        <v>153</v>
      </c>
      <c r="F12342" t="s">
        <v>18266</v>
      </c>
      <c r="G12342" t="s">
        <v>32224</v>
      </c>
    </row>
    <row r="12343" spans="1:7" x14ac:dyDescent="0.25">
      <c r="A12343">
        <v>12342</v>
      </c>
      <c r="B12343">
        <v>2</v>
      </c>
      <c r="D12343" t="s">
        <v>1</v>
      </c>
      <c r="E12343" t="s">
        <v>689</v>
      </c>
      <c r="F12343" t="s">
        <v>18614</v>
      </c>
      <c r="G12343" t="s">
        <v>32225</v>
      </c>
    </row>
    <row r="12344" spans="1:7" x14ac:dyDescent="0.25">
      <c r="A12344">
        <v>12343</v>
      </c>
      <c r="B12344">
        <v>14</v>
      </c>
      <c r="C12344" t="s">
        <v>17967</v>
      </c>
      <c r="D12344" t="s">
        <v>1</v>
      </c>
      <c r="E12344" t="s">
        <v>791</v>
      </c>
      <c r="F12344" t="s">
        <v>24294</v>
      </c>
      <c r="G12344" t="s">
        <v>32226</v>
      </c>
    </row>
    <row r="12345" spans="1:7" x14ac:dyDescent="0.25">
      <c r="A12345">
        <v>12344</v>
      </c>
      <c r="B12345">
        <v>161</v>
      </c>
      <c r="D12345" t="s">
        <v>1</v>
      </c>
      <c r="E12345" t="s">
        <v>7297</v>
      </c>
      <c r="F12345" t="s">
        <v>27919</v>
      </c>
      <c r="G12345" t="s">
        <v>32227</v>
      </c>
    </row>
    <row r="12346" spans="1:7" x14ac:dyDescent="0.25">
      <c r="A12346">
        <v>12345</v>
      </c>
      <c r="B12346">
        <v>4</v>
      </c>
      <c r="D12346" t="s">
        <v>5</v>
      </c>
      <c r="E12346" t="s">
        <v>7298</v>
      </c>
      <c r="F12346" t="s">
        <v>21218</v>
      </c>
      <c r="G12346" t="s">
        <v>32228</v>
      </c>
    </row>
    <row r="12347" spans="1:7" x14ac:dyDescent="0.25">
      <c r="A12347">
        <v>12346</v>
      </c>
      <c r="B12347">
        <v>176</v>
      </c>
      <c r="D12347" t="s">
        <v>1</v>
      </c>
      <c r="E12347" t="s">
        <v>3223</v>
      </c>
      <c r="F12347" t="s">
        <v>21998</v>
      </c>
      <c r="G12347" t="s">
        <v>32229</v>
      </c>
    </row>
    <row r="12348" spans="1:7" x14ac:dyDescent="0.25">
      <c r="A12348">
        <v>12347</v>
      </c>
      <c r="B12348">
        <v>42</v>
      </c>
      <c r="D12348" t="s">
        <v>1</v>
      </c>
      <c r="E12348" t="s">
        <v>7299</v>
      </c>
      <c r="F12348" t="s">
        <v>21998</v>
      </c>
      <c r="G12348" t="s">
        <v>32230</v>
      </c>
    </row>
    <row r="12349" spans="1:7" x14ac:dyDescent="0.25">
      <c r="A12349">
        <v>12348</v>
      </c>
      <c r="B12349">
        <v>4</v>
      </c>
      <c r="D12349" t="s">
        <v>1</v>
      </c>
      <c r="E12349" t="s">
        <v>6183</v>
      </c>
      <c r="F12349" t="s">
        <v>18623</v>
      </c>
      <c r="G12349" t="s">
        <v>32231</v>
      </c>
    </row>
    <row r="12350" spans="1:7" x14ac:dyDescent="0.25">
      <c r="A12350">
        <v>12349</v>
      </c>
      <c r="B12350">
        <v>157</v>
      </c>
      <c r="D12350" t="s">
        <v>1</v>
      </c>
      <c r="E12350" t="s">
        <v>611</v>
      </c>
      <c r="F12350" t="s">
        <v>18950</v>
      </c>
      <c r="G12350" t="s">
        <v>32232</v>
      </c>
    </row>
    <row r="12351" spans="1:7" x14ac:dyDescent="0.25">
      <c r="A12351">
        <v>12350</v>
      </c>
      <c r="B12351">
        <v>56</v>
      </c>
      <c r="D12351" t="s">
        <v>1</v>
      </c>
      <c r="E12351" t="s">
        <v>1960</v>
      </c>
      <c r="F12351" t="s">
        <v>19449</v>
      </c>
      <c r="G12351" t="s">
        <v>32233</v>
      </c>
    </row>
    <row r="12352" spans="1:7" x14ac:dyDescent="0.25">
      <c r="A12352">
        <v>12351</v>
      </c>
      <c r="B12352">
        <v>52</v>
      </c>
      <c r="D12352" t="s">
        <v>1</v>
      </c>
      <c r="E12352" t="s">
        <v>4345</v>
      </c>
      <c r="F12352" t="s">
        <v>18288</v>
      </c>
      <c r="G12352" t="s">
        <v>32234</v>
      </c>
    </row>
    <row r="12353" spans="1:7" x14ac:dyDescent="0.25">
      <c r="A12353">
        <v>12352</v>
      </c>
      <c r="B12353">
        <v>10</v>
      </c>
      <c r="D12353" t="s">
        <v>1</v>
      </c>
      <c r="E12353" t="s">
        <v>7300</v>
      </c>
      <c r="F12353" t="s">
        <v>18290</v>
      </c>
      <c r="G12353" t="s">
        <v>32235</v>
      </c>
    </row>
    <row r="12354" spans="1:7" x14ac:dyDescent="0.25">
      <c r="A12354">
        <v>12353</v>
      </c>
      <c r="B12354">
        <v>15</v>
      </c>
      <c r="D12354" t="s">
        <v>1</v>
      </c>
      <c r="E12354" t="s">
        <v>3488</v>
      </c>
      <c r="F12354" t="s">
        <v>18295</v>
      </c>
      <c r="G12354" t="s">
        <v>32236</v>
      </c>
    </row>
    <row r="12355" spans="1:7" x14ac:dyDescent="0.25">
      <c r="A12355">
        <v>12354</v>
      </c>
      <c r="B12355">
        <v>36</v>
      </c>
      <c r="D12355" t="s">
        <v>5</v>
      </c>
      <c r="E12355" t="s">
        <v>2872</v>
      </c>
      <c r="F12355" t="s">
        <v>18295</v>
      </c>
      <c r="G12355" t="s">
        <v>32237</v>
      </c>
    </row>
    <row r="12356" spans="1:7" x14ac:dyDescent="0.25">
      <c r="A12356">
        <v>12355</v>
      </c>
      <c r="B12356">
        <v>4</v>
      </c>
      <c r="D12356" t="s">
        <v>1</v>
      </c>
      <c r="E12356" t="s">
        <v>7301</v>
      </c>
      <c r="F12356" t="s">
        <v>18295</v>
      </c>
      <c r="G12356" t="s">
        <v>32238</v>
      </c>
    </row>
    <row r="12357" spans="1:7" x14ac:dyDescent="0.25">
      <c r="A12357">
        <v>12356</v>
      </c>
      <c r="B12357">
        <v>15</v>
      </c>
      <c r="D12357" t="s">
        <v>1</v>
      </c>
      <c r="E12357" t="s">
        <v>7302</v>
      </c>
      <c r="F12357" t="s">
        <v>19891</v>
      </c>
      <c r="G12357" t="s">
        <v>32239</v>
      </c>
    </row>
    <row r="12358" spans="1:7" x14ac:dyDescent="0.25">
      <c r="A12358">
        <v>12357</v>
      </c>
      <c r="B12358">
        <v>5</v>
      </c>
      <c r="D12358" t="s">
        <v>1</v>
      </c>
      <c r="E12358" t="s">
        <v>1200</v>
      </c>
      <c r="F12358" t="s">
        <v>18962</v>
      </c>
      <c r="G12358" t="s">
        <v>32240</v>
      </c>
    </row>
    <row r="12359" spans="1:7" x14ac:dyDescent="0.25">
      <c r="A12359">
        <v>12358</v>
      </c>
      <c r="B12359">
        <v>95</v>
      </c>
      <c r="D12359" t="s">
        <v>1</v>
      </c>
      <c r="E12359" t="s">
        <v>948</v>
      </c>
      <c r="F12359" t="s">
        <v>18058</v>
      </c>
      <c r="G12359" t="s">
        <v>32241</v>
      </c>
    </row>
    <row r="12360" spans="1:7" x14ac:dyDescent="0.25">
      <c r="A12360">
        <v>12359</v>
      </c>
      <c r="B12360">
        <v>12</v>
      </c>
      <c r="D12360" t="s">
        <v>18</v>
      </c>
      <c r="E12360" t="s">
        <v>7303</v>
      </c>
      <c r="F12360" t="s">
        <v>18060</v>
      </c>
      <c r="G12360" t="s">
        <v>32242</v>
      </c>
    </row>
    <row r="12361" spans="1:7" x14ac:dyDescent="0.25">
      <c r="A12361">
        <v>12360</v>
      </c>
      <c r="B12361">
        <v>15</v>
      </c>
      <c r="D12361" t="s">
        <v>1</v>
      </c>
      <c r="E12361" t="s">
        <v>459</v>
      </c>
      <c r="F12361" t="s">
        <v>18060</v>
      </c>
      <c r="G12361" t="s">
        <v>32243</v>
      </c>
    </row>
    <row r="12362" spans="1:7" x14ac:dyDescent="0.25">
      <c r="A12362">
        <v>12361</v>
      </c>
      <c r="B12362">
        <v>281</v>
      </c>
      <c r="D12362" t="s">
        <v>1</v>
      </c>
      <c r="E12362" t="s">
        <v>4133</v>
      </c>
      <c r="F12362" t="s">
        <v>18060</v>
      </c>
      <c r="G12362" t="s">
        <v>32244</v>
      </c>
    </row>
    <row r="12363" spans="1:7" x14ac:dyDescent="0.25">
      <c r="A12363">
        <v>12362</v>
      </c>
      <c r="B12363">
        <v>56</v>
      </c>
      <c r="D12363" t="s">
        <v>1</v>
      </c>
      <c r="E12363" t="s">
        <v>486</v>
      </c>
      <c r="F12363" t="s">
        <v>18301</v>
      </c>
      <c r="G12363" t="s">
        <v>32245</v>
      </c>
    </row>
    <row r="12364" spans="1:7" x14ac:dyDescent="0.25">
      <c r="A12364">
        <v>12363</v>
      </c>
      <c r="B12364">
        <v>7</v>
      </c>
      <c r="D12364" t="s">
        <v>1</v>
      </c>
      <c r="E12364" t="s">
        <v>6413</v>
      </c>
      <c r="F12364" t="s">
        <v>18301</v>
      </c>
      <c r="G12364" t="s">
        <v>32246</v>
      </c>
    </row>
    <row r="12365" spans="1:7" x14ac:dyDescent="0.25">
      <c r="A12365">
        <v>12364</v>
      </c>
      <c r="B12365">
        <v>7</v>
      </c>
      <c r="D12365" t="s">
        <v>1</v>
      </c>
      <c r="E12365" t="s">
        <v>1462</v>
      </c>
      <c r="F12365" t="s">
        <v>18301</v>
      </c>
      <c r="G12365" t="s">
        <v>32247</v>
      </c>
    </row>
    <row r="12366" spans="1:7" x14ac:dyDescent="0.25">
      <c r="A12366">
        <v>12365</v>
      </c>
      <c r="B12366">
        <v>61</v>
      </c>
      <c r="D12366" t="s">
        <v>1</v>
      </c>
      <c r="E12366" t="s">
        <v>4726</v>
      </c>
      <c r="F12366" t="s">
        <v>18301</v>
      </c>
      <c r="G12366" t="s">
        <v>32248</v>
      </c>
    </row>
    <row r="12367" spans="1:7" x14ac:dyDescent="0.25">
      <c r="A12367">
        <v>12366</v>
      </c>
      <c r="B12367">
        <v>3</v>
      </c>
      <c r="D12367" t="s">
        <v>1</v>
      </c>
      <c r="E12367" t="s">
        <v>7304</v>
      </c>
      <c r="F12367" t="s">
        <v>18068</v>
      </c>
      <c r="G12367" t="s">
        <v>32249</v>
      </c>
    </row>
    <row r="12368" spans="1:7" x14ac:dyDescent="0.25">
      <c r="A12368">
        <v>12367</v>
      </c>
      <c r="B12368">
        <v>26</v>
      </c>
      <c r="D12368" t="s">
        <v>1</v>
      </c>
      <c r="E12368" t="s">
        <v>7305</v>
      </c>
      <c r="F12368" t="s">
        <v>18068</v>
      </c>
      <c r="G12368" t="s">
        <v>32250</v>
      </c>
    </row>
    <row r="12369" spans="1:7" x14ac:dyDescent="0.25">
      <c r="A12369">
        <v>12368</v>
      </c>
      <c r="B12369">
        <v>11</v>
      </c>
      <c r="D12369" t="s">
        <v>32</v>
      </c>
      <c r="E12369" t="s">
        <v>4143</v>
      </c>
      <c r="F12369" t="s">
        <v>18068</v>
      </c>
      <c r="G12369" t="s">
        <v>32251</v>
      </c>
    </row>
    <row r="12370" spans="1:7" x14ac:dyDescent="0.25">
      <c r="A12370">
        <v>12369</v>
      </c>
      <c r="B12370">
        <v>14</v>
      </c>
      <c r="D12370" t="s">
        <v>1</v>
      </c>
      <c r="E12370" t="s">
        <v>7306</v>
      </c>
      <c r="F12370" t="s">
        <v>18068</v>
      </c>
      <c r="G12370" t="s">
        <v>32252</v>
      </c>
    </row>
    <row r="12371" spans="1:7" x14ac:dyDescent="0.25">
      <c r="A12371">
        <v>12370</v>
      </c>
      <c r="B12371">
        <v>92</v>
      </c>
      <c r="D12371" t="s">
        <v>1</v>
      </c>
      <c r="E12371" t="s">
        <v>7307</v>
      </c>
      <c r="F12371" t="s">
        <v>18068</v>
      </c>
      <c r="G12371" t="s">
        <v>32253</v>
      </c>
    </row>
    <row r="12372" spans="1:7" x14ac:dyDescent="0.25">
      <c r="A12372">
        <v>12371</v>
      </c>
      <c r="B12372">
        <v>14</v>
      </c>
      <c r="D12372" t="s">
        <v>1</v>
      </c>
      <c r="E12372" t="s">
        <v>4147</v>
      </c>
      <c r="F12372" t="s">
        <v>18661</v>
      </c>
      <c r="G12372" t="s">
        <v>32254</v>
      </c>
    </row>
    <row r="12373" spans="1:7" x14ac:dyDescent="0.25">
      <c r="A12373">
        <v>12372</v>
      </c>
      <c r="B12373">
        <v>23</v>
      </c>
      <c r="D12373" t="s">
        <v>1</v>
      </c>
      <c r="E12373" t="s">
        <v>3574</v>
      </c>
      <c r="F12373" t="s">
        <v>18661</v>
      </c>
      <c r="G12373" t="s">
        <v>32255</v>
      </c>
    </row>
    <row r="12374" spans="1:7" x14ac:dyDescent="0.25">
      <c r="A12374">
        <v>12373</v>
      </c>
      <c r="B12374">
        <v>77</v>
      </c>
      <c r="D12374" t="s">
        <v>1</v>
      </c>
      <c r="E12374" t="s">
        <v>1067</v>
      </c>
      <c r="F12374" t="s">
        <v>18661</v>
      </c>
      <c r="G12374" t="s">
        <v>32256</v>
      </c>
    </row>
    <row r="12375" spans="1:7" x14ac:dyDescent="0.25">
      <c r="A12375">
        <v>12374</v>
      </c>
      <c r="B12375">
        <v>26</v>
      </c>
      <c r="D12375" t="s">
        <v>1</v>
      </c>
      <c r="E12375" t="s">
        <v>7308</v>
      </c>
      <c r="F12375" t="s">
        <v>18661</v>
      </c>
      <c r="G12375" t="s">
        <v>32257</v>
      </c>
    </row>
    <row r="12376" spans="1:7" x14ac:dyDescent="0.25">
      <c r="A12376">
        <v>12375</v>
      </c>
      <c r="B12376">
        <v>6</v>
      </c>
      <c r="D12376" t="s">
        <v>1</v>
      </c>
      <c r="E12376" t="s">
        <v>7309</v>
      </c>
      <c r="F12376" t="s">
        <v>18661</v>
      </c>
      <c r="G12376" t="s">
        <v>32258</v>
      </c>
    </row>
    <row r="12377" spans="1:7" x14ac:dyDescent="0.25">
      <c r="A12377">
        <v>12376</v>
      </c>
      <c r="B12377">
        <v>12</v>
      </c>
      <c r="D12377" t="s">
        <v>1</v>
      </c>
      <c r="E12377" t="s">
        <v>7310</v>
      </c>
      <c r="F12377" t="s">
        <v>18305</v>
      </c>
      <c r="G12377" t="s">
        <v>32259</v>
      </c>
    </row>
    <row r="12378" spans="1:7" x14ac:dyDescent="0.25">
      <c r="A12378">
        <v>12377</v>
      </c>
      <c r="B12378">
        <v>16</v>
      </c>
      <c r="D12378" t="s">
        <v>2</v>
      </c>
      <c r="E12378" t="s">
        <v>958</v>
      </c>
      <c r="F12378" t="s">
        <v>18305</v>
      </c>
      <c r="G12378" t="s">
        <v>32260</v>
      </c>
    </row>
    <row r="12379" spans="1:7" x14ac:dyDescent="0.25">
      <c r="A12379">
        <v>12378</v>
      </c>
      <c r="B12379">
        <v>37</v>
      </c>
      <c r="D12379" t="s">
        <v>1</v>
      </c>
      <c r="E12379" t="s">
        <v>2123</v>
      </c>
      <c r="F12379" t="s">
        <v>19173</v>
      </c>
      <c r="G12379" t="s">
        <v>32261</v>
      </c>
    </row>
    <row r="12380" spans="1:7" x14ac:dyDescent="0.25">
      <c r="A12380">
        <v>12379</v>
      </c>
      <c r="B12380">
        <v>41</v>
      </c>
      <c r="D12380" t="s">
        <v>1</v>
      </c>
      <c r="E12380" t="s">
        <v>784</v>
      </c>
      <c r="F12380" t="s">
        <v>19173</v>
      </c>
      <c r="G12380" t="s">
        <v>32262</v>
      </c>
    </row>
    <row r="12381" spans="1:7" x14ac:dyDescent="0.25">
      <c r="A12381">
        <v>12380</v>
      </c>
      <c r="B12381">
        <v>6</v>
      </c>
      <c r="D12381" t="s">
        <v>1</v>
      </c>
      <c r="E12381" t="s">
        <v>7311</v>
      </c>
      <c r="F12381" t="s">
        <v>18313</v>
      </c>
      <c r="G12381" t="s">
        <v>32263</v>
      </c>
    </row>
    <row r="12382" spans="1:7" x14ac:dyDescent="0.25">
      <c r="A12382">
        <v>12381</v>
      </c>
      <c r="B12382">
        <v>144</v>
      </c>
      <c r="D12382" t="s">
        <v>1</v>
      </c>
      <c r="E12382" t="s">
        <v>2047</v>
      </c>
      <c r="F12382" t="s">
        <v>18313</v>
      </c>
      <c r="G12382" t="s">
        <v>32264</v>
      </c>
    </row>
    <row r="12383" spans="1:7" x14ac:dyDescent="0.25">
      <c r="A12383">
        <v>12382</v>
      </c>
      <c r="B12383">
        <v>4</v>
      </c>
      <c r="D12383" t="s">
        <v>2</v>
      </c>
      <c r="E12383" t="s">
        <v>7312</v>
      </c>
      <c r="F12383" t="s">
        <v>32265</v>
      </c>
      <c r="G12383" t="s">
        <v>32266</v>
      </c>
    </row>
    <row r="12384" spans="1:7" x14ac:dyDescent="0.25">
      <c r="A12384">
        <v>12383</v>
      </c>
      <c r="B12384">
        <v>48</v>
      </c>
      <c r="D12384" t="s">
        <v>1</v>
      </c>
      <c r="E12384" t="s">
        <v>7313</v>
      </c>
      <c r="F12384" t="s">
        <v>18315</v>
      </c>
      <c r="G12384" t="s">
        <v>32267</v>
      </c>
    </row>
    <row r="12385" spans="1:7" x14ac:dyDescent="0.25">
      <c r="A12385">
        <v>12384</v>
      </c>
      <c r="B12385">
        <v>6</v>
      </c>
      <c r="C12385" t="s">
        <v>18439</v>
      </c>
      <c r="D12385" t="s">
        <v>1</v>
      </c>
      <c r="E12385" t="s">
        <v>7314</v>
      </c>
      <c r="F12385" t="s">
        <v>18969</v>
      </c>
      <c r="G12385" t="s">
        <v>32268</v>
      </c>
    </row>
    <row r="12386" spans="1:7" x14ac:dyDescent="0.25">
      <c r="A12386">
        <v>12385</v>
      </c>
      <c r="B12386">
        <v>80</v>
      </c>
      <c r="D12386" t="s">
        <v>1</v>
      </c>
      <c r="E12386" t="s">
        <v>7315</v>
      </c>
      <c r="F12386" t="s">
        <v>19489</v>
      </c>
      <c r="G12386" t="s">
        <v>32269</v>
      </c>
    </row>
    <row r="12387" spans="1:7" x14ac:dyDescent="0.25">
      <c r="A12387">
        <v>12386</v>
      </c>
      <c r="B12387">
        <v>13</v>
      </c>
      <c r="D12387" t="s">
        <v>1</v>
      </c>
      <c r="E12387" t="s">
        <v>709</v>
      </c>
      <c r="F12387" t="s">
        <v>19489</v>
      </c>
      <c r="G12387" t="s">
        <v>32270</v>
      </c>
    </row>
    <row r="12388" spans="1:7" x14ac:dyDescent="0.25">
      <c r="A12388">
        <v>12387</v>
      </c>
      <c r="B12388">
        <v>2</v>
      </c>
      <c r="C12388" t="s">
        <v>17967</v>
      </c>
      <c r="D12388" t="s">
        <v>10</v>
      </c>
      <c r="E12388" t="s">
        <v>7316</v>
      </c>
      <c r="F12388" t="s">
        <v>22607</v>
      </c>
      <c r="G12388" t="s">
        <v>32271</v>
      </c>
    </row>
    <row r="12389" spans="1:7" x14ac:dyDescent="0.25">
      <c r="A12389">
        <v>12388</v>
      </c>
      <c r="B12389">
        <v>12</v>
      </c>
      <c r="D12389" t="s">
        <v>1</v>
      </c>
      <c r="E12389" t="s">
        <v>2221</v>
      </c>
      <c r="F12389" t="s">
        <v>32272</v>
      </c>
      <c r="G12389" t="s">
        <v>32273</v>
      </c>
    </row>
    <row r="12390" spans="1:7" x14ac:dyDescent="0.25">
      <c r="A12390">
        <v>12389</v>
      </c>
      <c r="B12390">
        <v>43</v>
      </c>
      <c r="D12390" t="s">
        <v>1</v>
      </c>
      <c r="E12390" t="s">
        <v>4313</v>
      </c>
      <c r="F12390" t="s">
        <v>18678</v>
      </c>
      <c r="G12390" t="s">
        <v>32274</v>
      </c>
    </row>
    <row r="12391" spans="1:7" x14ac:dyDescent="0.25">
      <c r="A12391">
        <v>12390</v>
      </c>
      <c r="B12391">
        <v>24</v>
      </c>
      <c r="D12391" t="s">
        <v>5</v>
      </c>
      <c r="E12391" t="s">
        <v>1990</v>
      </c>
      <c r="F12391" t="s">
        <v>22332</v>
      </c>
      <c r="G12391" t="s">
        <v>32275</v>
      </c>
    </row>
    <row r="12392" spans="1:7" x14ac:dyDescent="0.25">
      <c r="A12392">
        <v>12391</v>
      </c>
      <c r="B12392">
        <v>5</v>
      </c>
      <c r="D12392" t="s">
        <v>41</v>
      </c>
      <c r="E12392" t="s">
        <v>7317</v>
      </c>
      <c r="F12392" t="s">
        <v>19195</v>
      </c>
      <c r="G12392" t="s">
        <v>32276</v>
      </c>
    </row>
    <row r="12393" spans="1:7" x14ac:dyDescent="0.25">
      <c r="A12393">
        <v>12392</v>
      </c>
      <c r="B12393">
        <v>1256</v>
      </c>
      <c r="D12393" t="s">
        <v>1</v>
      </c>
      <c r="E12393" t="s">
        <v>2062</v>
      </c>
      <c r="F12393" t="s">
        <v>32277</v>
      </c>
      <c r="G12393" t="s">
        <v>32278</v>
      </c>
    </row>
    <row r="12394" spans="1:7" x14ac:dyDescent="0.25">
      <c r="A12394">
        <v>12393</v>
      </c>
      <c r="B12394">
        <v>63</v>
      </c>
      <c r="D12394" t="s">
        <v>1</v>
      </c>
      <c r="E12394" t="s">
        <v>2439</v>
      </c>
      <c r="F12394" t="s">
        <v>19508</v>
      </c>
      <c r="G12394" t="s">
        <v>32279</v>
      </c>
    </row>
    <row r="12395" spans="1:7" x14ac:dyDescent="0.25">
      <c r="A12395">
        <v>12394</v>
      </c>
      <c r="B12395">
        <v>28</v>
      </c>
      <c r="D12395" t="s">
        <v>1</v>
      </c>
      <c r="E12395" t="s">
        <v>7318</v>
      </c>
      <c r="F12395" t="s">
        <v>22339</v>
      </c>
      <c r="G12395" t="s">
        <v>32280</v>
      </c>
    </row>
    <row r="12396" spans="1:7" x14ac:dyDescent="0.25">
      <c r="A12396">
        <v>12395</v>
      </c>
      <c r="B12396">
        <v>4</v>
      </c>
      <c r="D12396" t="s">
        <v>58</v>
      </c>
      <c r="E12396" t="s">
        <v>1374</v>
      </c>
      <c r="F12396" t="s">
        <v>18086</v>
      </c>
      <c r="G12396" t="s">
        <v>32281</v>
      </c>
    </row>
    <row r="12397" spans="1:7" x14ac:dyDescent="0.25">
      <c r="A12397">
        <v>12396</v>
      </c>
      <c r="B12397">
        <v>26</v>
      </c>
      <c r="D12397" t="s">
        <v>5</v>
      </c>
      <c r="E12397" t="s">
        <v>7319</v>
      </c>
      <c r="F12397" t="s">
        <v>18089</v>
      </c>
      <c r="G12397" t="s">
        <v>32282</v>
      </c>
    </row>
    <row r="12398" spans="1:7" x14ac:dyDescent="0.25">
      <c r="A12398">
        <v>12397</v>
      </c>
      <c r="B12398">
        <v>59</v>
      </c>
      <c r="D12398" t="s">
        <v>5</v>
      </c>
      <c r="E12398" t="s">
        <v>676</v>
      </c>
      <c r="F12398" t="s">
        <v>18091</v>
      </c>
      <c r="G12398" t="s">
        <v>32283</v>
      </c>
    </row>
    <row r="12399" spans="1:7" x14ac:dyDescent="0.25">
      <c r="A12399">
        <v>12398</v>
      </c>
      <c r="B12399">
        <v>1</v>
      </c>
      <c r="D12399" t="s">
        <v>7</v>
      </c>
      <c r="E12399" t="s">
        <v>1539</v>
      </c>
      <c r="F12399" t="s">
        <v>18093</v>
      </c>
      <c r="G12399" t="s">
        <v>32284</v>
      </c>
    </row>
    <row r="12400" spans="1:7" x14ac:dyDescent="0.25">
      <c r="A12400">
        <v>12399</v>
      </c>
      <c r="B12400">
        <v>76</v>
      </c>
      <c r="D12400" t="s">
        <v>5</v>
      </c>
      <c r="E12400" t="s">
        <v>533</v>
      </c>
      <c r="F12400" t="s">
        <v>18350</v>
      </c>
      <c r="G12400" t="s">
        <v>32285</v>
      </c>
    </row>
    <row r="12401" spans="1:7" x14ac:dyDescent="0.25">
      <c r="A12401">
        <v>12400</v>
      </c>
      <c r="B12401">
        <v>19</v>
      </c>
      <c r="D12401" t="s">
        <v>1</v>
      </c>
      <c r="E12401" t="s">
        <v>184</v>
      </c>
      <c r="F12401" t="s">
        <v>18471</v>
      </c>
      <c r="G12401" t="s">
        <v>32286</v>
      </c>
    </row>
    <row r="12402" spans="1:7" x14ac:dyDescent="0.25">
      <c r="A12402">
        <v>12401</v>
      </c>
      <c r="B12402">
        <v>3</v>
      </c>
      <c r="D12402" t="s">
        <v>7</v>
      </c>
      <c r="E12402" t="s">
        <v>6446</v>
      </c>
      <c r="F12402" t="s">
        <v>18471</v>
      </c>
      <c r="G12402" t="s">
        <v>32287</v>
      </c>
    </row>
    <row r="12403" spans="1:7" x14ac:dyDescent="0.25">
      <c r="A12403">
        <v>12402</v>
      </c>
      <c r="B12403">
        <v>9001</v>
      </c>
      <c r="D12403" t="s">
        <v>4</v>
      </c>
      <c r="E12403" t="s">
        <v>7320</v>
      </c>
      <c r="F12403" t="s">
        <v>22352</v>
      </c>
      <c r="G12403" t="s">
        <v>32288</v>
      </c>
    </row>
    <row r="12404" spans="1:7" x14ac:dyDescent="0.25">
      <c r="A12404">
        <v>12403</v>
      </c>
      <c r="B12404">
        <v>9001</v>
      </c>
      <c r="E12404" t="s">
        <v>7321</v>
      </c>
      <c r="F12404" t="s">
        <v>20393</v>
      </c>
      <c r="G12404" t="s">
        <v>32289</v>
      </c>
    </row>
    <row r="12405" spans="1:7" x14ac:dyDescent="0.25">
      <c r="A12405">
        <v>12404</v>
      </c>
      <c r="B12405">
        <v>117</v>
      </c>
      <c r="D12405" t="s">
        <v>1</v>
      </c>
      <c r="E12405" t="s">
        <v>1491</v>
      </c>
      <c r="F12405" t="s">
        <v>18099</v>
      </c>
      <c r="G12405" t="s">
        <v>32290</v>
      </c>
    </row>
    <row r="12406" spans="1:7" x14ac:dyDescent="0.25">
      <c r="A12406">
        <v>12405</v>
      </c>
      <c r="B12406">
        <v>267</v>
      </c>
      <c r="D12406" t="s">
        <v>2</v>
      </c>
      <c r="E12406" t="s">
        <v>7322</v>
      </c>
      <c r="F12406" t="s">
        <v>18711</v>
      </c>
      <c r="G12406" t="s">
        <v>32291</v>
      </c>
    </row>
    <row r="12407" spans="1:7" x14ac:dyDescent="0.25">
      <c r="A12407">
        <v>12406</v>
      </c>
      <c r="B12407">
        <v>5</v>
      </c>
      <c r="D12407" t="s">
        <v>1</v>
      </c>
      <c r="E12407" t="s">
        <v>7323</v>
      </c>
      <c r="F12407" t="s">
        <v>18715</v>
      </c>
      <c r="G12407" t="s">
        <v>32292</v>
      </c>
    </row>
    <row r="12408" spans="1:7" x14ac:dyDescent="0.25">
      <c r="A12408">
        <v>12407</v>
      </c>
      <c r="B12408">
        <v>12</v>
      </c>
      <c r="D12408" t="s">
        <v>1</v>
      </c>
      <c r="E12408" t="s">
        <v>1940</v>
      </c>
      <c r="F12408" t="s">
        <v>20692</v>
      </c>
      <c r="G12408" t="s">
        <v>32293</v>
      </c>
    </row>
    <row r="12409" spans="1:7" x14ac:dyDescent="0.25">
      <c r="A12409">
        <v>12408</v>
      </c>
      <c r="B12409">
        <v>4</v>
      </c>
      <c r="D12409" t="s">
        <v>10</v>
      </c>
      <c r="E12409" t="s">
        <v>7324</v>
      </c>
      <c r="F12409" t="s">
        <v>24806</v>
      </c>
      <c r="G12409" t="s">
        <v>32294</v>
      </c>
    </row>
    <row r="12410" spans="1:7" x14ac:dyDescent="0.25">
      <c r="A12410">
        <v>12409</v>
      </c>
      <c r="D12410" t="s">
        <v>1</v>
      </c>
      <c r="E12410" t="s">
        <v>7325</v>
      </c>
      <c r="F12410" t="s">
        <v>21345</v>
      </c>
      <c r="G12410" t="s">
        <v>32295</v>
      </c>
    </row>
    <row r="12411" spans="1:7" x14ac:dyDescent="0.25">
      <c r="A12411">
        <v>12410</v>
      </c>
      <c r="B12411">
        <v>14</v>
      </c>
      <c r="D12411" t="s">
        <v>1</v>
      </c>
      <c r="E12411" t="s">
        <v>7326</v>
      </c>
      <c r="F12411" t="s">
        <v>22945</v>
      </c>
      <c r="G12411" t="s">
        <v>32296</v>
      </c>
    </row>
    <row r="12412" spans="1:7" x14ac:dyDescent="0.25">
      <c r="A12412">
        <v>12411</v>
      </c>
      <c r="B12412">
        <v>9001</v>
      </c>
      <c r="E12412" t="s">
        <v>7327</v>
      </c>
      <c r="F12412" t="s">
        <v>18992</v>
      </c>
      <c r="G12412" t="s">
        <v>32297</v>
      </c>
    </row>
    <row r="12413" spans="1:7" x14ac:dyDescent="0.25">
      <c r="A12413">
        <v>12412</v>
      </c>
      <c r="B12413">
        <v>21</v>
      </c>
      <c r="D12413" t="s">
        <v>1</v>
      </c>
      <c r="E12413" t="s">
        <v>2021</v>
      </c>
      <c r="F12413" t="s">
        <v>20038</v>
      </c>
      <c r="G12413" t="s">
        <v>32298</v>
      </c>
    </row>
    <row r="12414" spans="1:7" x14ac:dyDescent="0.25">
      <c r="A12414">
        <v>12413</v>
      </c>
      <c r="B12414">
        <v>1</v>
      </c>
      <c r="D12414" t="s">
        <v>8</v>
      </c>
      <c r="E12414" t="s">
        <v>7328</v>
      </c>
      <c r="F12414" t="s">
        <v>18380</v>
      </c>
      <c r="G12414" t="s">
        <v>32299</v>
      </c>
    </row>
    <row r="12415" spans="1:7" x14ac:dyDescent="0.25">
      <c r="A12415">
        <v>12414</v>
      </c>
      <c r="B12415">
        <v>196</v>
      </c>
      <c r="D12415" t="s">
        <v>3</v>
      </c>
      <c r="E12415" t="s">
        <v>3704</v>
      </c>
      <c r="F12415" t="s">
        <v>19233</v>
      </c>
      <c r="G12415" t="s">
        <v>32300</v>
      </c>
    </row>
    <row r="12416" spans="1:7" x14ac:dyDescent="0.25">
      <c r="A12416">
        <v>12415</v>
      </c>
      <c r="B12416">
        <v>1</v>
      </c>
      <c r="D12416" t="s">
        <v>11</v>
      </c>
      <c r="E12416" t="s">
        <v>7329</v>
      </c>
      <c r="F12416" t="s">
        <v>19248</v>
      </c>
      <c r="G12416" t="s">
        <v>32301</v>
      </c>
    </row>
    <row r="12417" spans="1:7" x14ac:dyDescent="0.25">
      <c r="A12417">
        <v>12416</v>
      </c>
      <c r="B12417">
        <v>61</v>
      </c>
      <c r="C12417" t="s">
        <v>17970</v>
      </c>
      <c r="D12417" t="s">
        <v>5</v>
      </c>
      <c r="E12417" t="s">
        <v>117</v>
      </c>
      <c r="F12417" t="s">
        <v>18405</v>
      </c>
      <c r="G12417" t="s">
        <v>32302</v>
      </c>
    </row>
    <row r="12418" spans="1:7" x14ac:dyDescent="0.25">
      <c r="A12418">
        <v>12417</v>
      </c>
      <c r="B12418">
        <v>8</v>
      </c>
      <c r="D12418" t="s">
        <v>1</v>
      </c>
      <c r="E12418" t="s">
        <v>7330</v>
      </c>
      <c r="F12418" t="s">
        <v>18405</v>
      </c>
      <c r="G12418" t="s">
        <v>32303</v>
      </c>
    </row>
    <row r="12419" spans="1:7" x14ac:dyDescent="0.25">
      <c r="A12419">
        <v>12418</v>
      </c>
      <c r="B12419">
        <v>52</v>
      </c>
      <c r="D12419" t="s">
        <v>1</v>
      </c>
      <c r="E12419" t="s">
        <v>7331</v>
      </c>
      <c r="F12419" t="s">
        <v>18405</v>
      </c>
      <c r="G12419" t="s">
        <v>32304</v>
      </c>
    </row>
    <row r="12420" spans="1:7" x14ac:dyDescent="0.25">
      <c r="A12420">
        <v>12419</v>
      </c>
      <c r="B12420">
        <v>5</v>
      </c>
      <c r="D12420" t="s">
        <v>1</v>
      </c>
      <c r="E12420" t="s">
        <v>7332</v>
      </c>
      <c r="F12420" t="s">
        <v>18744</v>
      </c>
      <c r="G12420" t="s">
        <v>32305</v>
      </c>
    </row>
    <row r="12421" spans="1:7" x14ac:dyDescent="0.25">
      <c r="A12421">
        <v>12420</v>
      </c>
      <c r="B12421">
        <v>11</v>
      </c>
      <c r="D12421" t="s">
        <v>8</v>
      </c>
      <c r="E12421" t="s">
        <v>7333</v>
      </c>
      <c r="F12421" t="s">
        <v>18121</v>
      </c>
      <c r="G12421" t="s">
        <v>32306</v>
      </c>
    </row>
    <row r="12422" spans="1:7" x14ac:dyDescent="0.25">
      <c r="A12422">
        <v>12421</v>
      </c>
      <c r="B12422">
        <v>71</v>
      </c>
      <c r="D12422" t="s">
        <v>2</v>
      </c>
      <c r="E12422" t="s">
        <v>246</v>
      </c>
      <c r="F12422" t="s">
        <v>18121</v>
      </c>
      <c r="G12422" t="s">
        <v>32307</v>
      </c>
    </row>
    <row r="12423" spans="1:7" x14ac:dyDescent="0.25">
      <c r="A12423">
        <v>12422</v>
      </c>
      <c r="B12423">
        <v>34</v>
      </c>
      <c r="D12423" t="s">
        <v>5</v>
      </c>
      <c r="E12423" t="s">
        <v>598</v>
      </c>
      <c r="F12423" t="s">
        <v>18746</v>
      </c>
      <c r="G12423" t="s">
        <v>32308</v>
      </c>
    </row>
    <row r="12424" spans="1:7" x14ac:dyDescent="0.25">
      <c r="A12424">
        <v>12423</v>
      </c>
      <c r="B12424">
        <v>13</v>
      </c>
      <c r="D12424" t="s">
        <v>5</v>
      </c>
      <c r="E12424" t="s">
        <v>630</v>
      </c>
      <c r="F12424" t="s">
        <v>18123</v>
      </c>
      <c r="G12424" t="s">
        <v>32309</v>
      </c>
    </row>
    <row r="12425" spans="1:7" x14ac:dyDescent="0.25">
      <c r="A12425">
        <v>12424</v>
      </c>
      <c r="B12425">
        <v>3</v>
      </c>
      <c r="D12425" t="s">
        <v>5</v>
      </c>
      <c r="E12425" t="s">
        <v>2238</v>
      </c>
      <c r="F12425" t="s">
        <v>18749</v>
      </c>
      <c r="G12425" t="s">
        <v>32310</v>
      </c>
    </row>
    <row r="12426" spans="1:7" x14ac:dyDescent="0.25">
      <c r="A12426">
        <v>12425</v>
      </c>
      <c r="B12426">
        <v>107</v>
      </c>
      <c r="D12426" t="s">
        <v>1</v>
      </c>
      <c r="E12426" t="s">
        <v>997</v>
      </c>
      <c r="F12426" t="s">
        <v>18125</v>
      </c>
      <c r="G12426" t="s">
        <v>32311</v>
      </c>
    </row>
    <row r="12427" spans="1:7" x14ac:dyDescent="0.25">
      <c r="A12427">
        <v>12426</v>
      </c>
      <c r="B12427">
        <v>53</v>
      </c>
      <c r="D12427" t="s">
        <v>1</v>
      </c>
      <c r="E12427" t="s">
        <v>517</v>
      </c>
      <c r="F12427" t="s">
        <v>18125</v>
      </c>
      <c r="G12427" t="s">
        <v>32312</v>
      </c>
    </row>
    <row r="12428" spans="1:7" x14ac:dyDescent="0.25">
      <c r="A12428">
        <v>12427</v>
      </c>
      <c r="B12428">
        <v>39</v>
      </c>
      <c r="D12428" t="s">
        <v>1</v>
      </c>
      <c r="E12428" t="s">
        <v>1308</v>
      </c>
      <c r="F12428" t="s">
        <v>18761</v>
      </c>
      <c r="G12428" t="s">
        <v>32313</v>
      </c>
    </row>
    <row r="12429" spans="1:7" x14ac:dyDescent="0.25">
      <c r="A12429">
        <v>12428</v>
      </c>
      <c r="B12429">
        <v>11</v>
      </c>
      <c r="D12429" t="s">
        <v>5</v>
      </c>
      <c r="E12429" t="s">
        <v>814</v>
      </c>
      <c r="F12429" t="s">
        <v>18415</v>
      </c>
      <c r="G12429" t="s">
        <v>32314</v>
      </c>
    </row>
    <row r="12430" spans="1:7" x14ac:dyDescent="0.25">
      <c r="A12430">
        <v>12429</v>
      </c>
      <c r="B12430">
        <v>171</v>
      </c>
      <c r="D12430" t="s">
        <v>1</v>
      </c>
      <c r="E12430" t="s">
        <v>7334</v>
      </c>
      <c r="F12430" t="s">
        <v>18422</v>
      </c>
      <c r="G12430" t="s">
        <v>32315</v>
      </c>
    </row>
    <row r="12431" spans="1:7" x14ac:dyDescent="0.25">
      <c r="A12431">
        <v>12430</v>
      </c>
      <c r="B12431">
        <v>159</v>
      </c>
      <c r="D12431" t="s">
        <v>1</v>
      </c>
      <c r="E12431" t="s">
        <v>7334</v>
      </c>
      <c r="F12431" t="s">
        <v>18422</v>
      </c>
      <c r="G12431" t="s">
        <v>32316</v>
      </c>
    </row>
    <row r="12432" spans="1:7" x14ac:dyDescent="0.25">
      <c r="A12432">
        <v>12431</v>
      </c>
      <c r="B12432">
        <v>97</v>
      </c>
      <c r="C12432" t="s">
        <v>17970</v>
      </c>
      <c r="D12432" t="s">
        <v>5</v>
      </c>
      <c r="E12432" t="s">
        <v>127</v>
      </c>
      <c r="F12432" t="s">
        <v>18422</v>
      </c>
      <c r="G12432" t="s">
        <v>32317</v>
      </c>
    </row>
    <row r="12433" spans="1:7" x14ac:dyDescent="0.25">
      <c r="A12433">
        <v>12432</v>
      </c>
      <c r="B12433">
        <v>17</v>
      </c>
      <c r="D12433" t="s">
        <v>10</v>
      </c>
      <c r="E12433" t="s">
        <v>4394</v>
      </c>
      <c r="F12433" t="s">
        <v>18128</v>
      </c>
      <c r="G12433" t="s">
        <v>32318</v>
      </c>
    </row>
    <row r="12434" spans="1:7" x14ac:dyDescent="0.25">
      <c r="A12434">
        <v>12433</v>
      </c>
      <c r="B12434">
        <v>3</v>
      </c>
      <c r="D12434" t="s">
        <v>1</v>
      </c>
      <c r="E12434" t="s">
        <v>3223</v>
      </c>
      <c r="F12434" t="s">
        <v>18128</v>
      </c>
      <c r="G12434" t="s">
        <v>32319</v>
      </c>
    </row>
    <row r="12435" spans="1:7" x14ac:dyDescent="0.25">
      <c r="A12435">
        <v>12434</v>
      </c>
      <c r="B12435">
        <v>1</v>
      </c>
      <c r="D12435" t="s">
        <v>7</v>
      </c>
      <c r="E12435" t="s">
        <v>5509</v>
      </c>
      <c r="F12435" t="s">
        <v>22142</v>
      </c>
      <c r="G12435" t="s">
        <v>32320</v>
      </c>
    </row>
    <row r="12436" spans="1:7" x14ac:dyDescent="0.25">
      <c r="A12436">
        <v>12435</v>
      </c>
      <c r="B12436">
        <v>52</v>
      </c>
      <c r="D12436" t="s">
        <v>7</v>
      </c>
      <c r="E12436" t="s">
        <v>4512</v>
      </c>
      <c r="F12436" t="s">
        <v>19585</v>
      </c>
      <c r="G12436" t="s">
        <v>32321</v>
      </c>
    </row>
    <row r="12437" spans="1:7" x14ac:dyDescent="0.25">
      <c r="A12437">
        <v>12436</v>
      </c>
      <c r="B12437">
        <v>42</v>
      </c>
      <c r="C12437" t="s">
        <v>17970</v>
      </c>
      <c r="D12437" t="s">
        <v>5</v>
      </c>
      <c r="E12437" t="s">
        <v>663</v>
      </c>
      <c r="F12437" t="s">
        <v>18429</v>
      </c>
      <c r="G12437" t="s">
        <v>32322</v>
      </c>
    </row>
    <row r="12438" spans="1:7" x14ac:dyDescent="0.25">
      <c r="A12438">
        <v>12437</v>
      </c>
      <c r="B12438">
        <v>155</v>
      </c>
      <c r="D12438" t="s">
        <v>5</v>
      </c>
      <c r="E12438" t="s">
        <v>678</v>
      </c>
      <c r="F12438" t="s">
        <v>20458</v>
      </c>
      <c r="G12438" t="s">
        <v>32323</v>
      </c>
    </row>
    <row r="12439" spans="1:7" x14ac:dyDescent="0.25">
      <c r="A12439">
        <v>12438</v>
      </c>
      <c r="B12439">
        <v>66</v>
      </c>
      <c r="D12439" t="s">
        <v>1</v>
      </c>
      <c r="E12439" t="s">
        <v>533</v>
      </c>
      <c r="F12439" t="s">
        <v>23827</v>
      </c>
      <c r="G12439" t="s">
        <v>32324</v>
      </c>
    </row>
    <row r="12440" spans="1:7" x14ac:dyDescent="0.25">
      <c r="A12440">
        <v>12439</v>
      </c>
      <c r="B12440">
        <v>29</v>
      </c>
      <c r="D12440" t="s">
        <v>1</v>
      </c>
      <c r="E12440" t="s">
        <v>445</v>
      </c>
      <c r="F12440" t="s">
        <v>18135</v>
      </c>
      <c r="G12440" t="s">
        <v>32325</v>
      </c>
    </row>
    <row r="12441" spans="1:7" x14ac:dyDescent="0.25">
      <c r="A12441">
        <v>12440</v>
      </c>
      <c r="B12441">
        <v>40</v>
      </c>
      <c r="D12441" t="s">
        <v>5</v>
      </c>
      <c r="E12441" t="s">
        <v>7335</v>
      </c>
      <c r="F12441" t="s">
        <v>18135</v>
      </c>
      <c r="G12441" t="s">
        <v>32326</v>
      </c>
    </row>
    <row r="12442" spans="1:7" x14ac:dyDescent="0.25">
      <c r="A12442">
        <v>12441</v>
      </c>
      <c r="B12442">
        <v>42</v>
      </c>
      <c r="D12442" t="s">
        <v>1</v>
      </c>
      <c r="E12442" t="s">
        <v>7336</v>
      </c>
      <c r="F12442" t="s">
        <v>19279</v>
      </c>
      <c r="G12442" t="s">
        <v>32327</v>
      </c>
    </row>
    <row r="12443" spans="1:7" x14ac:dyDescent="0.25">
      <c r="A12443">
        <v>12442</v>
      </c>
      <c r="B12443">
        <v>15</v>
      </c>
      <c r="D12443" t="s">
        <v>1</v>
      </c>
      <c r="E12443" t="s">
        <v>385</v>
      </c>
      <c r="F12443" t="s">
        <v>26569</v>
      </c>
      <c r="G12443" t="s">
        <v>32328</v>
      </c>
    </row>
    <row r="12444" spans="1:7" x14ac:dyDescent="0.25">
      <c r="A12444">
        <v>12443</v>
      </c>
      <c r="B12444">
        <v>16</v>
      </c>
      <c r="D12444" t="s">
        <v>1</v>
      </c>
      <c r="E12444" t="s">
        <v>3508</v>
      </c>
      <c r="F12444" t="s">
        <v>18137</v>
      </c>
      <c r="G12444" t="s">
        <v>32329</v>
      </c>
    </row>
    <row r="12445" spans="1:7" x14ac:dyDescent="0.25">
      <c r="A12445">
        <v>12444</v>
      </c>
      <c r="B12445">
        <v>23</v>
      </c>
      <c r="D12445" t="s">
        <v>1</v>
      </c>
      <c r="E12445" t="s">
        <v>153</v>
      </c>
      <c r="F12445" t="s">
        <v>19287</v>
      </c>
      <c r="G12445" t="s">
        <v>32330</v>
      </c>
    </row>
    <row r="12446" spans="1:7" x14ac:dyDescent="0.25">
      <c r="A12446">
        <v>12445</v>
      </c>
      <c r="B12446">
        <v>46</v>
      </c>
      <c r="D12446" t="s">
        <v>1</v>
      </c>
      <c r="E12446" t="s">
        <v>7337</v>
      </c>
      <c r="F12446" t="s">
        <v>19287</v>
      </c>
      <c r="G12446" t="s">
        <v>32331</v>
      </c>
    </row>
    <row r="12447" spans="1:7" x14ac:dyDescent="0.25">
      <c r="A12447">
        <v>12446</v>
      </c>
      <c r="B12447">
        <v>39</v>
      </c>
      <c r="D12447" t="s">
        <v>5</v>
      </c>
      <c r="E12447" t="s">
        <v>6670</v>
      </c>
      <c r="F12447" t="s">
        <v>18442</v>
      </c>
      <c r="G12447" t="s">
        <v>32332</v>
      </c>
    </row>
    <row r="12448" spans="1:7" x14ac:dyDescent="0.25">
      <c r="A12448">
        <v>12447</v>
      </c>
      <c r="B12448">
        <v>27</v>
      </c>
      <c r="D12448" t="s">
        <v>1</v>
      </c>
      <c r="E12448" t="s">
        <v>2982</v>
      </c>
      <c r="F12448" t="s">
        <v>20470</v>
      </c>
      <c r="G12448" t="s">
        <v>32333</v>
      </c>
    </row>
    <row r="12449" spans="1:7" x14ac:dyDescent="0.25">
      <c r="A12449">
        <v>12448</v>
      </c>
      <c r="B12449">
        <v>85</v>
      </c>
      <c r="C12449" t="s">
        <v>18439</v>
      </c>
      <c r="D12449" t="s">
        <v>5</v>
      </c>
      <c r="E12449" t="s">
        <v>556</v>
      </c>
      <c r="F12449" t="s">
        <v>18444</v>
      </c>
      <c r="G12449" t="s">
        <v>32334</v>
      </c>
    </row>
    <row r="12450" spans="1:7" x14ac:dyDescent="0.25">
      <c r="A12450">
        <v>12449</v>
      </c>
      <c r="B12450">
        <v>14</v>
      </c>
      <c r="D12450" t="s">
        <v>7</v>
      </c>
      <c r="E12450" t="s">
        <v>7338</v>
      </c>
      <c r="F12450" t="s">
        <v>20119</v>
      </c>
      <c r="G12450" t="s">
        <v>32335</v>
      </c>
    </row>
    <row r="12451" spans="1:7" x14ac:dyDescent="0.25">
      <c r="A12451">
        <v>12450</v>
      </c>
      <c r="B12451">
        <v>5</v>
      </c>
      <c r="D12451" t="s">
        <v>7</v>
      </c>
      <c r="E12451" t="s">
        <v>5509</v>
      </c>
      <c r="F12451" t="s">
        <v>21404</v>
      </c>
      <c r="G12451" t="s">
        <v>32336</v>
      </c>
    </row>
    <row r="12452" spans="1:7" x14ac:dyDescent="0.25">
      <c r="A12452">
        <v>12451</v>
      </c>
      <c r="B12452">
        <v>48</v>
      </c>
      <c r="D12452" t="s">
        <v>5</v>
      </c>
      <c r="E12452" t="s">
        <v>127</v>
      </c>
      <c r="F12452" t="s">
        <v>18143</v>
      </c>
      <c r="G12452" t="s">
        <v>32337</v>
      </c>
    </row>
    <row r="12453" spans="1:7" x14ac:dyDescent="0.25">
      <c r="A12453">
        <v>12452</v>
      </c>
      <c r="B12453">
        <v>14</v>
      </c>
      <c r="D12453" t="s">
        <v>1</v>
      </c>
      <c r="E12453" t="s">
        <v>3145</v>
      </c>
      <c r="F12453" t="s">
        <v>18143</v>
      </c>
      <c r="G12453" t="s">
        <v>32338</v>
      </c>
    </row>
    <row r="12454" spans="1:7" x14ac:dyDescent="0.25">
      <c r="A12454">
        <v>12453</v>
      </c>
      <c r="B12454">
        <v>58</v>
      </c>
      <c r="D12454" t="s">
        <v>1</v>
      </c>
      <c r="E12454" t="s">
        <v>7339</v>
      </c>
      <c r="F12454" t="s">
        <v>18143</v>
      </c>
      <c r="G12454" t="s">
        <v>32339</v>
      </c>
    </row>
    <row r="12455" spans="1:7" x14ac:dyDescent="0.25">
      <c r="A12455">
        <v>12454</v>
      </c>
      <c r="B12455">
        <v>35</v>
      </c>
      <c r="D12455" t="s">
        <v>1</v>
      </c>
      <c r="E12455" t="s">
        <v>1287</v>
      </c>
      <c r="F12455" t="s">
        <v>22710</v>
      </c>
      <c r="G12455" t="s">
        <v>32340</v>
      </c>
    </row>
    <row r="12456" spans="1:7" x14ac:dyDescent="0.25">
      <c r="A12456">
        <v>12455</v>
      </c>
      <c r="B12456">
        <v>12</v>
      </c>
      <c r="D12456" t="s">
        <v>1</v>
      </c>
      <c r="E12456" t="s">
        <v>7340</v>
      </c>
      <c r="F12456" t="s">
        <v>21409</v>
      </c>
      <c r="G12456" t="s">
        <v>32341</v>
      </c>
    </row>
    <row r="12457" spans="1:7" x14ac:dyDescent="0.25">
      <c r="A12457">
        <v>12456</v>
      </c>
      <c r="B12457">
        <v>23</v>
      </c>
      <c r="D12457" t="s">
        <v>1</v>
      </c>
      <c r="E12457" t="s">
        <v>7341</v>
      </c>
      <c r="F12457" t="s">
        <v>22163</v>
      </c>
      <c r="G12457" t="s">
        <v>32342</v>
      </c>
    </row>
    <row r="12458" spans="1:7" x14ac:dyDescent="0.25">
      <c r="A12458">
        <v>12457</v>
      </c>
      <c r="B12458">
        <v>27</v>
      </c>
      <c r="D12458" t="s">
        <v>5</v>
      </c>
      <c r="E12458" t="s">
        <v>556</v>
      </c>
      <c r="F12458" t="s">
        <v>22165</v>
      </c>
      <c r="G12458" t="s">
        <v>32343</v>
      </c>
    </row>
    <row r="12459" spans="1:7" x14ac:dyDescent="0.25">
      <c r="A12459">
        <v>12458</v>
      </c>
      <c r="B12459">
        <v>8</v>
      </c>
      <c r="D12459" t="s">
        <v>1</v>
      </c>
      <c r="E12459" t="s">
        <v>7342</v>
      </c>
      <c r="F12459" t="s">
        <v>23459</v>
      </c>
      <c r="G12459" t="s">
        <v>32344</v>
      </c>
    </row>
    <row r="12460" spans="1:7" x14ac:dyDescent="0.25">
      <c r="A12460">
        <v>12459</v>
      </c>
      <c r="B12460">
        <v>75</v>
      </c>
      <c r="D12460" t="s">
        <v>5</v>
      </c>
      <c r="E12460" t="s">
        <v>7343</v>
      </c>
      <c r="F12460" t="s">
        <v>20487</v>
      </c>
      <c r="G12460" t="s">
        <v>32345</v>
      </c>
    </row>
    <row r="12461" spans="1:7" x14ac:dyDescent="0.25">
      <c r="A12461">
        <v>12460</v>
      </c>
      <c r="B12461">
        <v>10</v>
      </c>
      <c r="D12461" t="s">
        <v>8</v>
      </c>
      <c r="E12461" t="s">
        <v>7344</v>
      </c>
      <c r="F12461" t="s">
        <v>18813</v>
      </c>
      <c r="G12461" t="s">
        <v>32346</v>
      </c>
    </row>
    <row r="12462" spans="1:7" x14ac:dyDescent="0.25">
      <c r="A12462">
        <v>12461</v>
      </c>
      <c r="B12462">
        <v>2</v>
      </c>
      <c r="D12462" t="s">
        <v>1</v>
      </c>
      <c r="E12462" t="s">
        <v>7345</v>
      </c>
      <c r="F12462" t="s">
        <v>26288</v>
      </c>
      <c r="G12462" t="s">
        <v>32347</v>
      </c>
    </row>
    <row r="12463" spans="1:7" x14ac:dyDescent="0.25">
      <c r="A12463">
        <v>12462</v>
      </c>
      <c r="B12463">
        <v>1</v>
      </c>
      <c r="D12463" t="s">
        <v>1</v>
      </c>
      <c r="E12463" t="s">
        <v>5428</v>
      </c>
      <c r="F12463" t="s">
        <v>18459</v>
      </c>
      <c r="G12463" t="s">
        <v>32348</v>
      </c>
    </row>
    <row r="12464" spans="1:7" x14ac:dyDescent="0.25">
      <c r="A12464">
        <v>12463</v>
      </c>
      <c r="B12464">
        <v>18</v>
      </c>
      <c r="D12464" t="s">
        <v>1</v>
      </c>
      <c r="E12464" t="s">
        <v>648</v>
      </c>
      <c r="F12464" t="s">
        <v>24891</v>
      </c>
      <c r="G12464" t="s">
        <v>32349</v>
      </c>
    </row>
    <row r="12465" spans="1:7" x14ac:dyDescent="0.25">
      <c r="A12465">
        <v>12464</v>
      </c>
      <c r="B12465">
        <v>31</v>
      </c>
      <c r="D12465" t="s">
        <v>5</v>
      </c>
      <c r="E12465" t="s">
        <v>5323</v>
      </c>
      <c r="F12465" t="s">
        <v>23475</v>
      </c>
      <c r="G12465" t="s">
        <v>32350</v>
      </c>
    </row>
    <row r="12466" spans="1:7" x14ac:dyDescent="0.25">
      <c r="A12466">
        <v>12465</v>
      </c>
      <c r="B12466">
        <v>600</v>
      </c>
      <c r="D12466" t="s">
        <v>25</v>
      </c>
      <c r="E12466" t="s">
        <v>7346</v>
      </c>
      <c r="F12466" t="s">
        <v>32351</v>
      </c>
      <c r="G12466" t="s">
        <v>32352</v>
      </c>
    </row>
    <row r="12467" spans="1:7" x14ac:dyDescent="0.25">
      <c r="A12467">
        <v>12466</v>
      </c>
      <c r="B12467">
        <v>533</v>
      </c>
      <c r="D12467" t="s">
        <v>3</v>
      </c>
      <c r="E12467" t="s">
        <v>7347</v>
      </c>
      <c r="F12467" t="s">
        <v>25508</v>
      </c>
      <c r="G12467" t="s">
        <v>32353</v>
      </c>
    </row>
    <row r="12468" spans="1:7" x14ac:dyDescent="0.25">
      <c r="A12468">
        <v>12467</v>
      </c>
      <c r="B12468">
        <v>40</v>
      </c>
      <c r="D12468" t="s">
        <v>1</v>
      </c>
      <c r="E12468" t="s">
        <v>219</v>
      </c>
      <c r="F12468" t="s">
        <v>14594</v>
      </c>
      <c r="G12468" t="s">
        <v>32354</v>
      </c>
    </row>
    <row r="12469" spans="1:7" x14ac:dyDescent="0.25">
      <c r="A12469">
        <v>12468</v>
      </c>
      <c r="B12469">
        <v>127</v>
      </c>
      <c r="D12469" t="s">
        <v>2</v>
      </c>
      <c r="E12469" t="s">
        <v>7348</v>
      </c>
      <c r="F12469" t="s">
        <v>16327</v>
      </c>
      <c r="G12469" t="s">
        <v>32355</v>
      </c>
    </row>
    <row r="12470" spans="1:7" x14ac:dyDescent="0.25">
      <c r="A12470">
        <v>12469</v>
      </c>
      <c r="B12470">
        <v>1</v>
      </c>
      <c r="D12470" t="s">
        <v>5</v>
      </c>
      <c r="E12470" t="s">
        <v>4635</v>
      </c>
      <c r="F12470" t="s">
        <v>16334</v>
      </c>
      <c r="G12470" t="s">
        <v>32356</v>
      </c>
    </row>
    <row r="12471" spans="1:7" x14ac:dyDescent="0.25">
      <c r="A12471">
        <v>12470</v>
      </c>
      <c r="B12471">
        <v>111</v>
      </c>
      <c r="D12471" t="s">
        <v>2</v>
      </c>
      <c r="E12471" t="s">
        <v>153</v>
      </c>
      <c r="F12471" t="s">
        <v>16352</v>
      </c>
      <c r="G12471" t="s">
        <v>32357</v>
      </c>
    </row>
    <row r="12472" spans="1:7" x14ac:dyDescent="0.25">
      <c r="A12472">
        <v>12471</v>
      </c>
      <c r="B12472">
        <v>38</v>
      </c>
      <c r="D12472" t="s">
        <v>3</v>
      </c>
      <c r="E12472" t="s">
        <v>7349</v>
      </c>
      <c r="F12472" t="s">
        <v>16353</v>
      </c>
      <c r="G12472" t="s">
        <v>32358</v>
      </c>
    </row>
    <row r="12473" spans="1:7" x14ac:dyDescent="0.25">
      <c r="A12473">
        <v>12472</v>
      </c>
      <c r="B12473">
        <v>76</v>
      </c>
      <c r="D12473" t="s">
        <v>5</v>
      </c>
      <c r="E12473" t="s">
        <v>1329</v>
      </c>
      <c r="F12473" t="s">
        <v>16353</v>
      </c>
      <c r="G12473" t="s">
        <v>32359</v>
      </c>
    </row>
    <row r="12474" spans="1:7" x14ac:dyDescent="0.25">
      <c r="A12474">
        <v>12473</v>
      </c>
      <c r="B12474">
        <v>4</v>
      </c>
      <c r="D12474" t="s">
        <v>5</v>
      </c>
      <c r="E12474" t="s">
        <v>7276</v>
      </c>
      <c r="F12474" t="s">
        <v>16406</v>
      </c>
      <c r="G12474" t="s">
        <v>32360</v>
      </c>
    </row>
    <row r="12475" spans="1:7" x14ac:dyDescent="0.25">
      <c r="A12475">
        <v>12474</v>
      </c>
      <c r="B12475">
        <v>33</v>
      </c>
      <c r="D12475" t="s">
        <v>5</v>
      </c>
      <c r="E12475" t="s">
        <v>7350</v>
      </c>
      <c r="F12475" t="s">
        <v>16411</v>
      </c>
      <c r="G12475" t="s">
        <v>32361</v>
      </c>
    </row>
    <row r="12476" spans="1:7" x14ac:dyDescent="0.25">
      <c r="A12476">
        <v>12475</v>
      </c>
      <c r="B12476">
        <v>32</v>
      </c>
      <c r="D12476" t="s">
        <v>1</v>
      </c>
      <c r="E12476" t="s">
        <v>2495</v>
      </c>
      <c r="F12476" t="s">
        <v>16411</v>
      </c>
      <c r="G12476" t="s">
        <v>32362</v>
      </c>
    </row>
    <row r="12477" spans="1:7" x14ac:dyDescent="0.25">
      <c r="A12477">
        <v>12476</v>
      </c>
      <c r="B12477">
        <v>801</v>
      </c>
      <c r="D12477" t="s">
        <v>5</v>
      </c>
      <c r="E12477" t="s">
        <v>7351</v>
      </c>
      <c r="F12477" t="s">
        <v>16427</v>
      </c>
      <c r="G12477" t="s">
        <v>32363</v>
      </c>
    </row>
    <row r="12478" spans="1:7" x14ac:dyDescent="0.25">
      <c r="A12478">
        <v>12477</v>
      </c>
      <c r="B12478">
        <v>19</v>
      </c>
      <c r="D12478" t="s">
        <v>5</v>
      </c>
      <c r="E12478" t="s">
        <v>7352</v>
      </c>
      <c r="F12478" t="s">
        <v>16446</v>
      </c>
      <c r="G12478" t="s">
        <v>32364</v>
      </c>
    </row>
    <row r="12479" spans="1:7" x14ac:dyDescent="0.25">
      <c r="A12479">
        <v>12478</v>
      </c>
      <c r="B12479">
        <v>1092</v>
      </c>
      <c r="D12479" t="s">
        <v>3</v>
      </c>
      <c r="E12479" t="s">
        <v>7353</v>
      </c>
      <c r="F12479" t="s">
        <v>16446</v>
      </c>
      <c r="G12479" t="s">
        <v>32365</v>
      </c>
    </row>
    <row r="12480" spans="1:7" x14ac:dyDescent="0.25">
      <c r="A12480">
        <v>12479</v>
      </c>
      <c r="B12480">
        <v>9001</v>
      </c>
      <c r="D12480" t="s">
        <v>33</v>
      </c>
      <c r="E12480" t="s">
        <v>7354</v>
      </c>
      <c r="F12480" t="s">
        <v>16484</v>
      </c>
      <c r="G12480" t="s">
        <v>32366</v>
      </c>
    </row>
    <row r="12481" spans="1:7" x14ac:dyDescent="0.25">
      <c r="A12481">
        <v>12480</v>
      </c>
      <c r="B12481">
        <v>113</v>
      </c>
      <c r="D12481" t="s">
        <v>5</v>
      </c>
      <c r="E12481" t="s">
        <v>1586</v>
      </c>
      <c r="F12481" t="s">
        <v>16796</v>
      </c>
      <c r="G12481" t="s">
        <v>32367</v>
      </c>
    </row>
    <row r="12482" spans="1:7" x14ac:dyDescent="0.25">
      <c r="A12482">
        <v>12481</v>
      </c>
      <c r="B12482">
        <v>32</v>
      </c>
      <c r="D12482" t="s">
        <v>1</v>
      </c>
      <c r="E12482" t="s">
        <v>319</v>
      </c>
      <c r="F12482" t="s">
        <v>18491</v>
      </c>
      <c r="G12482" t="s">
        <v>32368</v>
      </c>
    </row>
    <row r="12483" spans="1:7" x14ac:dyDescent="0.25">
      <c r="A12483">
        <v>12482</v>
      </c>
      <c r="B12483">
        <v>17</v>
      </c>
      <c r="D12483" t="s">
        <v>1</v>
      </c>
      <c r="E12483" t="s">
        <v>2355</v>
      </c>
      <c r="F12483" t="s">
        <v>18832</v>
      </c>
      <c r="G12483" t="s">
        <v>32369</v>
      </c>
    </row>
    <row r="12484" spans="1:7" x14ac:dyDescent="0.25">
      <c r="A12484">
        <v>12483</v>
      </c>
      <c r="B12484">
        <v>9001</v>
      </c>
      <c r="D12484" t="s">
        <v>1</v>
      </c>
      <c r="E12484" t="s">
        <v>7355</v>
      </c>
      <c r="F12484" t="s">
        <v>17973</v>
      </c>
      <c r="G12484" t="s">
        <v>32370</v>
      </c>
    </row>
    <row r="12485" spans="1:7" x14ac:dyDescent="0.25">
      <c r="A12485">
        <v>12484</v>
      </c>
      <c r="B12485">
        <v>365</v>
      </c>
      <c r="D12485" t="s">
        <v>10</v>
      </c>
      <c r="E12485" t="s">
        <v>7356</v>
      </c>
      <c r="F12485" t="s">
        <v>17973</v>
      </c>
      <c r="G12485" t="s">
        <v>32371</v>
      </c>
    </row>
    <row r="12486" spans="1:7" x14ac:dyDescent="0.25">
      <c r="A12486">
        <v>12485</v>
      </c>
      <c r="B12486">
        <v>20</v>
      </c>
      <c r="D12486" t="s">
        <v>1</v>
      </c>
      <c r="E12486" t="s">
        <v>4532</v>
      </c>
      <c r="F12486" t="s">
        <v>17975</v>
      </c>
      <c r="G12486" t="s">
        <v>32372</v>
      </c>
    </row>
    <row r="12487" spans="1:7" x14ac:dyDescent="0.25">
      <c r="A12487">
        <v>12486</v>
      </c>
      <c r="B12487">
        <v>14</v>
      </c>
      <c r="D12487" t="s">
        <v>1</v>
      </c>
      <c r="E12487" t="s">
        <v>7141</v>
      </c>
      <c r="F12487" t="s">
        <v>27318</v>
      </c>
      <c r="G12487" t="s">
        <v>32373</v>
      </c>
    </row>
    <row r="12488" spans="1:7" x14ac:dyDescent="0.25">
      <c r="A12488">
        <v>12487</v>
      </c>
      <c r="B12488">
        <v>126</v>
      </c>
      <c r="E12488" t="s">
        <v>7357</v>
      </c>
      <c r="F12488" t="s">
        <v>19323</v>
      </c>
      <c r="G12488" t="s">
        <v>32374</v>
      </c>
    </row>
    <row r="12489" spans="1:7" x14ac:dyDescent="0.25">
      <c r="A12489">
        <v>12488</v>
      </c>
      <c r="B12489">
        <v>22</v>
      </c>
      <c r="D12489" t="s">
        <v>2</v>
      </c>
      <c r="E12489" t="s">
        <v>6695</v>
      </c>
      <c r="F12489" t="s">
        <v>19663</v>
      </c>
      <c r="G12489" t="s">
        <v>32375</v>
      </c>
    </row>
    <row r="12490" spans="1:7" x14ac:dyDescent="0.25">
      <c r="A12490">
        <v>12489</v>
      </c>
      <c r="B12490">
        <v>39</v>
      </c>
      <c r="D12490" t="s">
        <v>2</v>
      </c>
      <c r="E12490" t="s">
        <v>7358</v>
      </c>
      <c r="F12490" t="s">
        <v>18171</v>
      </c>
      <c r="G12490" t="s">
        <v>32376</v>
      </c>
    </row>
    <row r="12491" spans="1:7" x14ac:dyDescent="0.25">
      <c r="A12491">
        <v>12490</v>
      </c>
      <c r="B12491">
        <v>141</v>
      </c>
      <c r="D12491" t="s">
        <v>2</v>
      </c>
      <c r="E12491" t="s">
        <v>2318</v>
      </c>
      <c r="F12491" t="s">
        <v>18171</v>
      </c>
      <c r="G12491" t="s">
        <v>32377</v>
      </c>
    </row>
    <row r="12492" spans="1:7" x14ac:dyDescent="0.25">
      <c r="A12492">
        <v>12491</v>
      </c>
      <c r="B12492">
        <v>49</v>
      </c>
      <c r="D12492" t="s">
        <v>1</v>
      </c>
      <c r="E12492" t="s">
        <v>6463</v>
      </c>
      <c r="F12492" t="s">
        <v>18504</v>
      </c>
      <c r="G12492" t="s">
        <v>32378</v>
      </c>
    </row>
    <row r="12493" spans="1:7" x14ac:dyDescent="0.25">
      <c r="A12493">
        <v>12492</v>
      </c>
      <c r="B12493">
        <v>9</v>
      </c>
      <c r="D12493" t="s">
        <v>2</v>
      </c>
      <c r="E12493" t="s">
        <v>7359</v>
      </c>
      <c r="F12493" t="s">
        <v>17978</v>
      </c>
      <c r="G12493" t="s">
        <v>32379</v>
      </c>
    </row>
    <row r="12494" spans="1:7" x14ac:dyDescent="0.25">
      <c r="A12494">
        <v>12493</v>
      </c>
      <c r="B12494">
        <v>112</v>
      </c>
      <c r="D12494" t="s">
        <v>1</v>
      </c>
      <c r="E12494" t="s">
        <v>1385</v>
      </c>
      <c r="F12494" t="s">
        <v>17978</v>
      </c>
      <c r="G12494" t="s">
        <v>32380</v>
      </c>
    </row>
    <row r="12495" spans="1:7" x14ac:dyDescent="0.25">
      <c r="A12495">
        <v>12494</v>
      </c>
      <c r="B12495">
        <v>62</v>
      </c>
      <c r="D12495" t="s">
        <v>1</v>
      </c>
      <c r="E12495" t="s">
        <v>1385</v>
      </c>
      <c r="F12495" t="s">
        <v>17978</v>
      </c>
      <c r="G12495" t="s">
        <v>32381</v>
      </c>
    </row>
    <row r="12496" spans="1:7" x14ac:dyDescent="0.25">
      <c r="A12496">
        <v>12495</v>
      </c>
      <c r="B12496">
        <v>9</v>
      </c>
      <c r="D12496" t="s">
        <v>9</v>
      </c>
      <c r="E12496" t="s">
        <v>5443</v>
      </c>
      <c r="F12496" t="s">
        <v>18176</v>
      </c>
      <c r="G12496" t="s">
        <v>32382</v>
      </c>
    </row>
    <row r="12497" spans="1:7" x14ac:dyDescent="0.25">
      <c r="A12497">
        <v>12496</v>
      </c>
      <c r="B12497">
        <v>5003</v>
      </c>
      <c r="C12497" t="s">
        <v>17980</v>
      </c>
      <c r="D12497" t="s">
        <v>4</v>
      </c>
      <c r="E12497" t="s">
        <v>2078</v>
      </c>
      <c r="F12497" t="s">
        <v>19048</v>
      </c>
      <c r="G12497" t="s">
        <v>32383</v>
      </c>
    </row>
    <row r="12498" spans="1:7" x14ac:dyDescent="0.25">
      <c r="A12498">
        <v>12497</v>
      </c>
      <c r="B12498">
        <v>3</v>
      </c>
      <c r="D12498" t="s">
        <v>24</v>
      </c>
      <c r="E12498" t="s">
        <v>7360</v>
      </c>
      <c r="F12498" t="s">
        <v>20234</v>
      </c>
      <c r="G12498" t="s">
        <v>32384</v>
      </c>
    </row>
    <row r="12499" spans="1:7" x14ac:dyDescent="0.25">
      <c r="A12499">
        <v>12498</v>
      </c>
      <c r="B12499">
        <v>33</v>
      </c>
      <c r="D12499" t="s">
        <v>1</v>
      </c>
      <c r="E12499" t="s">
        <v>127</v>
      </c>
      <c r="F12499" t="s">
        <v>18180</v>
      </c>
      <c r="G12499" t="s">
        <v>32385</v>
      </c>
    </row>
    <row r="12500" spans="1:7" x14ac:dyDescent="0.25">
      <c r="A12500">
        <v>12499</v>
      </c>
      <c r="B12500">
        <v>13</v>
      </c>
      <c r="D12500" t="s">
        <v>1</v>
      </c>
      <c r="E12500" t="s">
        <v>2328</v>
      </c>
      <c r="F12500" t="s">
        <v>17983</v>
      </c>
      <c r="G12500" t="s">
        <v>32386</v>
      </c>
    </row>
    <row r="12501" spans="1:7" x14ac:dyDescent="0.25">
      <c r="A12501">
        <v>12500</v>
      </c>
      <c r="B12501">
        <v>5782</v>
      </c>
      <c r="D12501" t="s">
        <v>1</v>
      </c>
      <c r="E12501" t="s">
        <v>7361</v>
      </c>
      <c r="F12501" t="s">
        <v>24185</v>
      </c>
      <c r="G12501" t="s">
        <v>32387</v>
      </c>
    </row>
    <row r="12502" spans="1:7" x14ac:dyDescent="0.25">
      <c r="A12502">
        <v>12501</v>
      </c>
      <c r="B12502">
        <v>10</v>
      </c>
      <c r="D12502" t="s">
        <v>1</v>
      </c>
      <c r="E12502" t="s">
        <v>420</v>
      </c>
      <c r="F12502" t="s">
        <v>18194</v>
      </c>
      <c r="G12502" t="s">
        <v>32388</v>
      </c>
    </row>
    <row r="12503" spans="1:7" x14ac:dyDescent="0.25">
      <c r="A12503">
        <v>12502</v>
      </c>
      <c r="B12503">
        <v>1</v>
      </c>
      <c r="D12503" t="s">
        <v>1</v>
      </c>
      <c r="E12503" t="s">
        <v>7362</v>
      </c>
      <c r="F12503" t="s">
        <v>17989</v>
      </c>
      <c r="G12503" t="s">
        <v>32389</v>
      </c>
    </row>
    <row r="12504" spans="1:7" x14ac:dyDescent="0.25">
      <c r="A12504">
        <v>12503</v>
      </c>
      <c r="B12504">
        <v>189</v>
      </c>
      <c r="C12504" t="s">
        <v>17967</v>
      </c>
      <c r="D12504" t="s">
        <v>1</v>
      </c>
      <c r="E12504" t="s">
        <v>7363</v>
      </c>
      <c r="F12504" t="s">
        <v>21461</v>
      </c>
      <c r="G12504" t="s">
        <v>32390</v>
      </c>
    </row>
    <row r="12505" spans="1:7" x14ac:dyDescent="0.25">
      <c r="A12505">
        <v>12504</v>
      </c>
      <c r="B12505">
        <v>24</v>
      </c>
      <c r="D12505" t="s">
        <v>1</v>
      </c>
      <c r="E12505" t="s">
        <v>883</v>
      </c>
      <c r="F12505" t="s">
        <v>17600</v>
      </c>
      <c r="G12505" t="s">
        <v>32391</v>
      </c>
    </row>
    <row r="12506" spans="1:7" x14ac:dyDescent="0.25">
      <c r="A12506">
        <v>12505</v>
      </c>
      <c r="B12506">
        <v>6440</v>
      </c>
      <c r="E12506" t="s">
        <v>7364</v>
      </c>
      <c r="F12506" t="s">
        <v>17681</v>
      </c>
      <c r="G12506" t="s">
        <v>32392</v>
      </c>
    </row>
    <row r="12507" spans="1:7" x14ac:dyDescent="0.25">
      <c r="A12507">
        <v>12506</v>
      </c>
      <c r="B12507">
        <v>9007</v>
      </c>
      <c r="D12507" t="s">
        <v>10</v>
      </c>
      <c r="E12507" t="s">
        <v>7365</v>
      </c>
      <c r="F12507" t="s">
        <v>18208</v>
      </c>
      <c r="G12507" t="s">
        <v>32393</v>
      </c>
    </row>
    <row r="12508" spans="1:7" x14ac:dyDescent="0.25">
      <c r="A12508">
        <v>12507</v>
      </c>
      <c r="B12508">
        <v>22</v>
      </c>
      <c r="D12508" t="s">
        <v>5</v>
      </c>
      <c r="E12508" t="s">
        <v>4681</v>
      </c>
      <c r="F12508" t="s">
        <v>26342</v>
      </c>
      <c r="G12508" t="s">
        <v>32394</v>
      </c>
    </row>
    <row r="12509" spans="1:7" x14ac:dyDescent="0.25">
      <c r="A12509">
        <v>12508</v>
      </c>
      <c r="B12509">
        <v>5</v>
      </c>
      <c r="D12509" t="s">
        <v>7</v>
      </c>
      <c r="E12509" t="s">
        <v>7366</v>
      </c>
      <c r="F12509" t="s">
        <v>17997</v>
      </c>
      <c r="G12509" t="s">
        <v>32395</v>
      </c>
    </row>
    <row r="12510" spans="1:7" x14ac:dyDescent="0.25">
      <c r="A12510">
        <v>12509</v>
      </c>
      <c r="B12510">
        <v>31</v>
      </c>
      <c r="D12510" t="s">
        <v>1</v>
      </c>
      <c r="E12510" t="s">
        <v>7367</v>
      </c>
      <c r="F12510" t="s">
        <v>17997</v>
      </c>
      <c r="G12510" t="s">
        <v>32396</v>
      </c>
    </row>
    <row r="12511" spans="1:7" x14ac:dyDescent="0.25">
      <c r="A12511">
        <v>12510</v>
      </c>
      <c r="B12511">
        <v>92</v>
      </c>
      <c r="C12511" t="s">
        <v>17970</v>
      </c>
      <c r="D12511" t="s">
        <v>5</v>
      </c>
      <c r="E12511" t="s">
        <v>118</v>
      </c>
      <c r="F12511" t="s">
        <v>19713</v>
      </c>
      <c r="G12511" t="s">
        <v>32397</v>
      </c>
    </row>
    <row r="12512" spans="1:7" x14ac:dyDescent="0.25">
      <c r="A12512">
        <v>12511</v>
      </c>
      <c r="B12512">
        <v>9001</v>
      </c>
      <c r="D12512" t="s">
        <v>4</v>
      </c>
      <c r="E12512" t="s">
        <v>7368</v>
      </c>
      <c r="F12512" t="s">
        <v>18219</v>
      </c>
      <c r="G12512" t="s">
        <v>32398</v>
      </c>
    </row>
    <row r="12513" spans="1:7" x14ac:dyDescent="0.25">
      <c r="A12513">
        <v>12512</v>
      </c>
      <c r="B12513">
        <v>69</v>
      </c>
      <c r="D12513" t="s">
        <v>1</v>
      </c>
      <c r="E12513" t="s">
        <v>7369</v>
      </c>
      <c r="F12513" t="s">
        <v>18005</v>
      </c>
      <c r="G12513" t="s">
        <v>32399</v>
      </c>
    </row>
    <row r="12514" spans="1:7" x14ac:dyDescent="0.25">
      <c r="A12514">
        <v>12513</v>
      </c>
      <c r="B12514">
        <v>130</v>
      </c>
      <c r="D12514" t="s">
        <v>1</v>
      </c>
      <c r="E12514" t="s">
        <v>518</v>
      </c>
      <c r="F12514" t="s">
        <v>18005</v>
      </c>
      <c r="G12514" t="s">
        <v>32400</v>
      </c>
    </row>
    <row r="12515" spans="1:7" x14ac:dyDescent="0.25">
      <c r="A12515">
        <v>12514</v>
      </c>
      <c r="B12515">
        <v>21</v>
      </c>
      <c r="D12515" t="s">
        <v>5</v>
      </c>
      <c r="E12515" t="s">
        <v>7370</v>
      </c>
      <c r="F12515" t="s">
        <v>32401</v>
      </c>
      <c r="G12515" t="s">
        <v>32402</v>
      </c>
    </row>
    <row r="12516" spans="1:7" x14ac:dyDescent="0.25">
      <c r="A12516">
        <v>12515</v>
      </c>
      <c r="B12516">
        <v>111</v>
      </c>
      <c r="D12516" t="s">
        <v>2</v>
      </c>
      <c r="E12516" t="s">
        <v>563</v>
      </c>
      <c r="F12516" t="s">
        <v>18545</v>
      </c>
      <c r="G12516" t="s">
        <v>32403</v>
      </c>
    </row>
    <row r="12517" spans="1:7" x14ac:dyDescent="0.25">
      <c r="A12517">
        <v>12516</v>
      </c>
      <c r="B12517">
        <v>4</v>
      </c>
      <c r="D12517" t="s">
        <v>1</v>
      </c>
      <c r="E12517" t="s">
        <v>7371</v>
      </c>
      <c r="F12517" t="s">
        <v>20838</v>
      </c>
      <c r="G12517" t="s">
        <v>32404</v>
      </c>
    </row>
    <row r="12518" spans="1:7" x14ac:dyDescent="0.25">
      <c r="A12518">
        <v>12517</v>
      </c>
      <c r="B12518">
        <v>15</v>
      </c>
      <c r="D12518" t="s">
        <v>1</v>
      </c>
      <c r="E12518" t="s">
        <v>7372</v>
      </c>
      <c r="F12518" t="s">
        <v>32405</v>
      </c>
      <c r="G12518" t="s">
        <v>32406</v>
      </c>
    </row>
    <row r="12519" spans="1:7" x14ac:dyDescent="0.25">
      <c r="A12519">
        <v>12518</v>
      </c>
      <c r="B12519">
        <v>5</v>
      </c>
      <c r="D12519" t="s">
        <v>11</v>
      </c>
      <c r="E12519" t="s">
        <v>7373</v>
      </c>
      <c r="F12519" t="s">
        <v>18013</v>
      </c>
      <c r="G12519" t="s">
        <v>32407</v>
      </c>
    </row>
    <row r="12520" spans="1:7" x14ac:dyDescent="0.25">
      <c r="A12520">
        <v>12519</v>
      </c>
      <c r="B12520">
        <v>36</v>
      </c>
      <c r="D12520" t="s">
        <v>1</v>
      </c>
      <c r="E12520" t="s">
        <v>2361</v>
      </c>
      <c r="F12520" t="s">
        <v>18015</v>
      </c>
      <c r="G12520" t="s">
        <v>32408</v>
      </c>
    </row>
    <row r="12521" spans="1:7" x14ac:dyDescent="0.25">
      <c r="A12521">
        <v>12520</v>
      </c>
      <c r="B12521">
        <v>12</v>
      </c>
      <c r="D12521" t="s">
        <v>7</v>
      </c>
      <c r="E12521" t="s">
        <v>7374</v>
      </c>
      <c r="F12521" t="s">
        <v>19782</v>
      </c>
      <c r="G12521" t="s">
        <v>32409</v>
      </c>
    </row>
    <row r="12522" spans="1:7" x14ac:dyDescent="0.25">
      <c r="A12522">
        <v>12521</v>
      </c>
      <c r="B12522">
        <v>5</v>
      </c>
      <c r="D12522" t="s">
        <v>2</v>
      </c>
      <c r="E12522" t="s">
        <v>2677</v>
      </c>
      <c r="F12522" t="s">
        <v>18236</v>
      </c>
      <c r="G12522" t="s">
        <v>32410</v>
      </c>
    </row>
    <row r="12523" spans="1:7" x14ac:dyDescent="0.25">
      <c r="A12523">
        <v>12522</v>
      </c>
      <c r="B12523">
        <v>239</v>
      </c>
      <c r="D12523" t="s">
        <v>3</v>
      </c>
      <c r="E12523" t="s">
        <v>7356</v>
      </c>
      <c r="F12523" t="s">
        <v>18236</v>
      </c>
      <c r="G12523" t="s">
        <v>32411</v>
      </c>
    </row>
    <row r="12524" spans="1:7" x14ac:dyDescent="0.25">
      <c r="A12524">
        <v>12523</v>
      </c>
      <c r="B12524">
        <v>6531</v>
      </c>
      <c r="D12524" t="s">
        <v>3</v>
      </c>
      <c r="E12524" t="s">
        <v>7375</v>
      </c>
      <c r="F12524" t="s">
        <v>29486</v>
      </c>
      <c r="G12524" t="s">
        <v>32412</v>
      </c>
    </row>
    <row r="12525" spans="1:7" x14ac:dyDescent="0.25">
      <c r="A12525">
        <v>12524</v>
      </c>
      <c r="B12525">
        <v>25</v>
      </c>
      <c r="D12525" t="s">
        <v>1</v>
      </c>
      <c r="E12525" t="s">
        <v>7376</v>
      </c>
      <c r="F12525" t="s">
        <v>18596</v>
      </c>
      <c r="G12525" t="s">
        <v>32413</v>
      </c>
    </row>
    <row r="12526" spans="1:7" x14ac:dyDescent="0.25">
      <c r="A12526">
        <v>12525</v>
      </c>
      <c r="B12526">
        <v>78</v>
      </c>
      <c r="D12526" t="s">
        <v>1</v>
      </c>
      <c r="E12526" t="s">
        <v>7377</v>
      </c>
      <c r="F12526" t="s">
        <v>18027</v>
      </c>
      <c r="G12526" t="s">
        <v>32414</v>
      </c>
    </row>
    <row r="12527" spans="1:7" x14ac:dyDescent="0.25">
      <c r="A12527">
        <v>12526</v>
      </c>
      <c r="B12527">
        <v>5756</v>
      </c>
      <c r="D12527" t="s">
        <v>12</v>
      </c>
      <c r="E12527" t="s">
        <v>7378</v>
      </c>
      <c r="F12527" t="s">
        <v>32415</v>
      </c>
      <c r="G12527" t="s">
        <v>32416</v>
      </c>
    </row>
    <row r="12528" spans="1:7" x14ac:dyDescent="0.25">
      <c r="A12528">
        <v>12527</v>
      </c>
      <c r="B12528">
        <v>27</v>
      </c>
      <c r="D12528" t="s">
        <v>1</v>
      </c>
      <c r="E12528" t="s">
        <v>598</v>
      </c>
      <c r="F12528" t="s">
        <v>22534</v>
      </c>
      <c r="G12528" t="s">
        <v>32417</v>
      </c>
    </row>
    <row r="12529" spans="1:7" x14ac:dyDescent="0.25">
      <c r="A12529">
        <v>12528</v>
      </c>
      <c r="B12529">
        <v>5</v>
      </c>
      <c r="D12529" t="s">
        <v>5</v>
      </c>
      <c r="E12529" t="s">
        <v>7379</v>
      </c>
      <c r="F12529" t="s">
        <v>22538</v>
      </c>
      <c r="G12529" t="s">
        <v>32418</v>
      </c>
    </row>
    <row r="12530" spans="1:7" x14ac:dyDescent="0.25">
      <c r="A12530">
        <v>12529</v>
      </c>
      <c r="B12530">
        <v>22</v>
      </c>
      <c r="D12530" t="s">
        <v>1</v>
      </c>
      <c r="E12530" t="s">
        <v>7380</v>
      </c>
      <c r="F12530" t="s">
        <v>21988</v>
      </c>
      <c r="G12530" t="s">
        <v>32419</v>
      </c>
    </row>
    <row r="12531" spans="1:7" x14ac:dyDescent="0.25">
      <c r="A12531">
        <v>12530</v>
      </c>
      <c r="B12531">
        <v>61</v>
      </c>
      <c r="D12531" t="s">
        <v>1</v>
      </c>
      <c r="E12531" t="s">
        <v>7381</v>
      </c>
      <c r="F12531" t="s">
        <v>32420</v>
      </c>
      <c r="G12531" t="s">
        <v>32421</v>
      </c>
    </row>
    <row r="12532" spans="1:7" x14ac:dyDescent="0.25">
      <c r="A12532">
        <v>12531</v>
      </c>
      <c r="B12532">
        <v>3</v>
      </c>
      <c r="D12532" t="s">
        <v>1</v>
      </c>
      <c r="E12532" t="s">
        <v>7382</v>
      </c>
      <c r="F12532" t="s">
        <v>19427</v>
      </c>
      <c r="G12532" t="s">
        <v>32422</v>
      </c>
    </row>
    <row r="12533" spans="1:7" x14ac:dyDescent="0.25">
      <c r="A12533">
        <v>12532</v>
      </c>
      <c r="B12533">
        <v>210</v>
      </c>
      <c r="D12533" t="s">
        <v>5</v>
      </c>
      <c r="E12533" t="s">
        <v>114</v>
      </c>
      <c r="F12533" t="s">
        <v>32423</v>
      </c>
      <c r="G12533" t="s">
        <v>32424</v>
      </c>
    </row>
    <row r="12534" spans="1:7" x14ac:dyDescent="0.25">
      <c r="A12534">
        <v>12533</v>
      </c>
      <c r="B12534">
        <v>3</v>
      </c>
      <c r="D12534" t="s">
        <v>1</v>
      </c>
      <c r="E12534" t="s">
        <v>7383</v>
      </c>
      <c r="F12534" t="s">
        <v>23671</v>
      </c>
      <c r="G12534" t="s">
        <v>32425</v>
      </c>
    </row>
    <row r="12535" spans="1:7" x14ac:dyDescent="0.25">
      <c r="A12535">
        <v>12534</v>
      </c>
      <c r="B12535">
        <v>6</v>
      </c>
      <c r="D12535" t="s">
        <v>1</v>
      </c>
      <c r="E12535" t="s">
        <v>340</v>
      </c>
      <c r="F12535" t="s">
        <v>32030</v>
      </c>
      <c r="G12535" t="s">
        <v>32426</v>
      </c>
    </row>
    <row r="12536" spans="1:7" x14ac:dyDescent="0.25">
      <c r="A12536">
        <v>12535</v>
      </c>
      <c r="B12536">
        <v>13</v>
      </c>
      <c r="D12536" t="s">
        <v>5</v>
      </c>
      <c r="E12536" t="s">
        <v>7384</v>
      </c>
      <c r="F12536" t="s">
        <v>32427</v>
      </c>
      <c r="G12536" t="s">
        <v>32428</v>
      </c>
    </row>
    <row r="12537" spans="1:7" x14ac:dyDescent="0.25">
      <c r="A12537">
        <v>12536</v>
      </c>
      <c r="B12537">
        <v>8</v>
      </c>
      <c r="D12537" t="s">
        <v>8</v>
      </c>
      <c r="E12537" t="s">
        <v>7385</v>
      </c>
      <c r="F12537" t="s">
        <v>26400</v>
      </c>
      <c r="G12537" t="s">
        <v>32429</v>
      </c>
    </row>
    <row r="12538" spans="1:7" x14ac:dyDescent="0.25">
      <c r="A12538">
        <v>12537</v>
      </c>
      <c r="B12538">
        <v>9</v>
      </c>
      <c r="D12538" t="s">
        <v>1</v>
      </c>
      <c r="E12538" t="s">
        <v>7386</v>
      </c>
      <c r="F12538" t="s">
        <v>26400</v>
      </c>
      <c r="G12538" t="s">
        <v>32430</v>
      </c>
    </row>
    <row r="12539" spans="1:7" x14ac:dyDescent="0.25">
      <c r="A12539">
        <v>12538</v>
      </c>
      <c r="B12539">
        <v>2</v>
      </c>
      <c r="C12539" t="s">
        <v>18439</v>
      </c>
      <c r="D12539" t="s">
        <v>1</v>
      </c>
      <c r="E12539" t="s">
        <v>294</v>
      </c>
      <c r="F12539" t="s">
        <v>26400</v>
      </c>
      <c r="G12539" t="s">
        <v>32431</v>
      </c>
    </row>
    <row r="12540" spans="1:7" x14ac:dyDescent="0.25">
      <c r="A12540">
        <v>12539</v>
      </c>
      <c r="B12540">
        <v>12</v>
      </c>
      <c r="D12540" t="s">
        <v>1</v>
      </c>
      <c r="E12540" t="s">
        <v>7387</v>
      </c>
      <c r="F12540" t="s">
        <v>19839</v>
      </c>
      <c r="G12540" t="s">
        <v>32432</v>
      </c>
    </row>
    <row r="12541" spans="1:7" x14ac:dyDescent="0.25">
      <c r="A12541">
        <v>12540</v>
      </c>
      <c r="B12541">
        <v>3</v>
      </c>
      <c r="D12541" t="s">
        <v>5</v>
      </c>
      <c r="E12541" t="s">
        <v>7388</v>
      </c>
      <c r="F12541" t="s">
        <v>21998</v>
      </c>
      <c r="G12541" t="s">
        <v>32433</v>
      </c>
    </row>
    <row r="12542" spans="1:7" x14ac:dyDescent="0.25">
      <c r="A12542">
        <v>12541</v>
      </c>
      <c r="B12542">
        <v>3</v>
      </c>
      <c r="D12542" t="s">
        <v>1</v>
      </c>
      <c r="E12542" t="s">
        <v>7389</v>
      </c>
      <c r="F12542" t="s">
        <v>21998</v>
      </c>
      <c r="G12542" t="s">
        <v>32434</v>
      </c>
    </row>
    <row r="12543" spans="1:7" x14ac:dyDescent="0.25">
      <c r="A12543">
        <v>12542</v>
      </c>
      <c r="B12543">
        <v>3</v>
      </c>
      <c r="C12543" t="s">
        <v>18439</v>
      </c>
      <c r="D12543" t="s">
        <v>1</v>
      </c>
      <c r="E12543" t="s">
        <v>610</v>
      </c>
      <c r="F12543" t="s">
        <v>21998</v>
      </c>
      <c r="G12543" t="s">
        <v>32435</v>
      </c>
    </row>
    <row r="12544" spans="1:7" x14ac:dyDescent="0.25">
      <c r="A12544">
        <v>12543</v>
      </c>
      <c r="B12544">
        <v>15</v>
      </c>
      <c r="D12544" t="s">
        <v>1</v>
      </c>
      <c r="E12544" t="s">
        <v>7390</v>
      </c>
      <c r="F12544" t="s">
        <v>18950</v>
      </c>
      <c r="G12544" t="s">
        <v>32436</v>
      </c>
    </row>
    <row r="12545" spans="1:7" x14ac:dyDescent="0.25">
      <c r="A12545">
        <v>12544</v>
      </c>
      <c r="B12545">
        <v>348</v>
      </c>
      <c r="D12545" t="s">
        <v>1</v>
      </c>
      <c r="E12545" t="s">
        <v>7391</v>
      </c>
      <c r="F12545" t="s">
        <v>20174</v>
      </c>
      <c r="G12545" t="s">
        <v>32437</v>
      </c>
    </row>
    <row r="12546" spans="1:7" x14ac:dyDescent="0.25">
      <c r="A12546">
        <v>12545</v>
      </c>
      <c r="B12546">
        <v>74</v>
      </c>
      <c r="D12546" t="s">
        <v>1</v>
      </c>
      <c r="E12546" t="s">
        <v>4460</v>
      </c>
      <c r="F12546" t="s">
        <v>18279</v>
      </c>
      <c r="G12546" t="s">
        <v>32438</v>
      </c>
    </row>
    <row r="12547" spans="1:7" x14ac:dyDescent="0.25">
      <c r="A12547">
        <v>12546</v>
      </c>
      <c r="B12547">
        <v>49</v>
      </c>
      <c r="D12547" t="s">
        <v>2</v>
      </c>
      <c r="E12547" t="s">
        <v>737</v>
      </c>
      <c r="F12547" t="s">
        <v>32439</v>
      </c>
      <c r="G12547" t="s">
        <v>32440</v>
      </c>
    </row>
    <row r="12548" spans="1:7" x14ac:dyDescent="0.25">
      <c r="A12548">
        <v>12547</v>
      </c>
      <c r="B12548">
        <v>6463</v>
      </c>
      <c r="D12548" t="s">
        <v>4</v>
      </c>
      <c r="E12548" t="s">
        <v>7392</v>
      </c>
      <c r="F12548" t="s">
        <v>32441</v>
      </c>
      <c r="G12548" t="s">
        <v>32442</v>
      </c>
    </row>
    <row r="12549" spans="1:7" x14ac:dyDescent="0.25">
      <c r="A12549">
        <v>12548</v>
      </c>
      <c r="B12549">
        <v>8</v>
      </c>
      <c r="D12549" t="s">
        <v>1</v>
      </c>
      <c r="E12549" t="s">
        <v>7393</v>
      </c>
      <c r="F12549" t="s">
        <v>18286</v>
      </c>
      <c r="G12549" t="s">
        <v>32443</v>
      </c>
    </row>
    <row r="12550" spans="1:7" x14ac:dyDescent="0.25">
      <c r="A12550">
        <v>12549</v>
      </c>
      <c r="B12550">
        <v>76</v>
      </c>
      <c r="D12550" t="s">
        <v>1</v>
      </c>
      <c r="E12550" t="s">
        <v>3463</v>
      </c>
      <c r="F12550" t="s">
        <v>18288</v>
      </c>
      <c r="G12550" t="s">
        <v>32444</v>
      </c>
    </row>
    <row r="12551" spans="1:7" x14ac:dyDescent="0.25">
      <c r="A12551">
        <v>12550</v>
      </c>
      <c r="B12551">
        <v>65</v>
      </c>
      <c r="D12551" t="s">
        <v>1</v>
      </c>
      <c r="E12551" t="s">
        <v>1964</v>
      </c>
      <c r="F12551" t="s">
        <v>18288</v>
      </c>
      <c r="G12551" t="s">
        <v>32445</v>
      </c>
    </row>
    <row r="12552" spans="1:7" x14ac:dyDescent="0.25">
      <c r="A12552">
        <v>12551</v>
      </c>
      <c r="B12552">
        <v>9</v>
      </c>
      <c r="D12552" t="s">
        <v>1</v>
      </c>
      <c r="E12552" t="s">
        <v>7394</v>
      </c>
      <c r="F12552" t="s">
        <v>18290</v>
      </c>
      <c r="G12552" t="s">
        <v>32446</v>
      </c>
    </row>
    <row r="12553" spans="1:7" x14ac:dyDescent="0.25">
      <c r="A12553">
        <v>12552</v>
      </c>
      <c r="B12553">
        <v>3</v>
      </c>
      <c r="D12553" t="s">
        <v>1</v>
      </c>
      <c r="E12553" t="s">
        <v>7395</v>
      </c>
      <c r="F12553" t="s">
        <v>18056</v>
      </c>
      <c r="G12553" t="s">
        <v>32447</v>
      </c>
    </row>
    <row r="12554" spans="1:7" x14ac:dyDescent="0.25">
      <c r="A12554">
        <v>12553</v>
      </c>
      <c r="B12554">
        <v>69</v>
      </c>
      <c r="D12554" t="s">
        <v>1</v>
      </c>
      <c r="E12554" t="s">
        <v>2701</v>
      </c>
      <c r="F12554" t="s">
        <v>18056</v>
      </c>
      <c r="G12554" t="s">
        <v>32448</v>
      </c>
    </row>
    <row r="12555" spans="1:7" x14ac:dyDescent="0.25">
      <c r="A12555">
        <v>12554</v>
      </c>
      <c r="B12555">
        <v>8</v>
      </c>
      <c r="D12555" t="s">
        <v>2</v>
      </c>
      <c r="E12555" t="s">
        <v>513</v>
      </c>
      <c r="F12555" t="s">
        <v>18295</v>
      </c>
      <c r="G12555" t="s">
        <v>32449</v>
      </c>
    </row>
    <row r="12556" spans="1:7" x14ac:dyDescent="0.25">
      <c r="A12556">
        <v>12555</v>
      </c>
      <c r="B12556">
        <v>11</v>
      </c>
      <c r="D12556" t="s">
        <v>1</v>
      </c>
      <c r="E12556" t="s">
        <v>2552</v>
      </c>
      <c r="F12556" t="s">
        <v>18295</v>
      </c>
      <c r="G12556" t="s">
        <v>32450</v>
      </c>
    </row>
    <row r="12557" spans="1:7" x14ac:dyDescent="0.25">
      <c r="A12557">
        <v>12556</v>
      </c>
      <c r="B12557">
        <v>187</v>
      </c>
      <c r="D12557" t="s">
        <v>1</v>
      </c>
      <c r="E12557" t="s">
        <v>1196</v>
      </c>
      <c r="F12557" t="s">
        <v>18295</v>
      </c>
      <c r="G12557" t="s">
        <v>32451</v>
      </c>
    </row>
    <row r="12558" spans="1:7" x14ac:dyDescent="0.25">
      <c r="A12558">
        <v>12557</v>
      </c>
      <c r="B12558">
        <v>101</v>
      </c>
      <c r="D12558" t="s">
        <v>1</v>
      </c>
      <c r="E12558" t="s">
        <v>5186</v>
      </c>
      <c r="F12558" t="s">
        <v>18295</v>
      </c>
      <c r="G12558" t="s">
        <v>32452</v>
      </c>
    </row>
    <row r="12559" spans="1:7" x14ac:dyDescent="0.25">
      <c r="A12559">
        <v>12558</v>
      </c>
      <c r="B12559">
        <v>47</v>
      </c>
      <c r="D12559" t="s">
        <v>1</v>
      </c>
      <c r="E12559" t="s">
        <v>1224</v>
      </c>
      <c r="F12559" t="s">
        <v>19891</v>
      </c>
      <c r="G12559" t="s">
        <v>32453</v>
      </c>
    </row>
    <row r="12560" spans="1:7" x14ac:dyDescent="0.25">
      <c r="A12560">
        <v>12559</v>
      </c>
      <c r="B12560">
        <v>52</v>
      </c>
      <c r="D12560" t="s">
        <v>1</v>
      </c>
      <c r="E12560" t="s">
        <v>135</v>
      </c>
      <c r="F12560" t="s">
        <v>18962</v>
      </c>
      <c r="G12560" t="s">
        <v>32454</v>
      </c>
    </row>
    <row r="12561" spans="1:7" x14ac:dyDescent="0.25">
      <c r="A12561">
        <v>12560</v>
      </c>
      <c r="B12561">
        <v>64</v>
      </c>
      <c r="D12561" t="s">
        <v>1</v>
      </c>
      <c r="E12561" t="s">
        <v>2866</v>
      </c>
      <c r="F12561" t="s">
        <v>18962</v>
      </c>
      <c r="G12561" t="s">
        <v>32455</v>
      </c>
    </row>
    <row r="12562" spans="1:7" x14ac:dyDescent="0.25">
      <c r="A12562">
        <v>12561</v>
      </c>
      <c r="B12562">
        <v>12</v>
      </c>
      <c r="D12562" t="s">
        <v>1</v>
      </c>
      <c r="E12562" t="s">
        <v>7396</v>
      </c>
      <c r="F12562" t="s">
        <v>18962</v>
      </c>
      <c r="G12562" t="s">
        <v>32456</v>
      </c>
    </row>
    <row r="12563" spans="1:7" x14ac:dyDescent="0.25">
      <c r="A12563">
        <v>12562</v>
      </c>
      <c r="B12563">
        <v>28</v>
      </c>
      <c r="D12563" t="s">
        <v>1</v>
      </c>
      <c r="E12563" t="s">
        <v>7397</v>
      </c>
      <c r="F12563" t="s">
        <v>18962</v>
      </c>
      <c r="G12563" t="s">
        <v>32457</v>
      </c>
    </row>
    <row r="12564" spans="1:7" x14ac:dyDescent="0.25">
      <c r="A12564">
        <v>12563</v>
      </c>
      <c r="B12564">
        <v>71</v>
      </c>
      <c r="C12564" t="s">
        <v>17970</v>
      </c>
      <c r="D12564" t="s">
        <v>1</v>
      </c>
      <c r="E12564" t="s">
        <v>1205</v>
      </c>
      <c r="F12564" t="s">
        <v>18060</v>
      </c>
      <c r="G12564" t="s">
        <v>32458</v>
      </c>
    </row>
    <row r="12565" spans="1:7" x14ac:dyDescent="0.25">
      <c r="A12565">
        <v>12564</v>
      </c>
      <c r="B12565">
        <v>10</v>
      </c>
      <c r="D12565" t="s">
        <v>1</v>
      </c>
      <c r="E12565" t="s">
        <v>99</v>
      </c>
      <c r="F12565" t="s">
        <v>18060</v>
      </c>
      <c r="G12565" t="s">
        <v>32459</v>
      </c>
    </row>
    <row r="12566" spans="1:7" x14ac:dyDescent="0.25">
      <c r="A12566">
        <v>12565</v>
      </c>
      <c r="B12566">
        <v>142</v>
      </c>
      <c r="D12566" t="s">
        <v>1</v>
      </c>
      <c r="E12566" t="s">
        <v>3677</v>
      </c>
      <c r="F12566" t="s">
        <v>18060</v>
      </c>
      <c r="G12566" t="s">
        <v>32460</v>
      </c>
    </row>
    <row r="12567" spans="1:7" x14ac:dyDescent="0.25">
      <c r="A12567">
        <v>12566</v>
      </c>
      <c r="B12567">
        <v>60</v>
      </c>
      <c r="D12567" t="s">
        <v>2</v>
      </c>
      <c r="E12567" t="s">
        <v>1208</v>
      </c>
      <c r="F12567" t="s">
        <v>18064</v>
      </c>
      <c r="G12567" t="s">
        <v>32461</v>
      </c>
    </row>
    <row r="12568" spans="1:7" x14ac:dyDescent="0.25">
      <c r="A12568">
        <v>12567</v>
      </c>
      <c r="B12568">
        <v>84</v>
      </c>
      <c r="D12568" t="s">
        <v>17</v>
      </c>
      <c r="E12568" t="s">
        <v>7398</v>
      </c>
      <c r="F12568" t="s">
        <v>18064</v>
      </c>
      <c r="G12568" t="s">
        <v>32462</v>
      </c>
    </row>
    <row r="12569" spans="1:7" x14ac:dyDescent="0.25">
      <c r="A12569">
        <v>12568</v>
      </c>
      <c r="B12569">
        <v>14</v>
      </c>
      <c r="D12569" t="s">
        <v>1</v>
      </c>
      <c r="E12569" t="s">
        <v>4531</v>
      </c>
      <c r="F12569" t="s">
        <v>18064</v>
      </c>
      <c r="G12569" t="s">
        <v>32463</v>
      </c>
    </row>
    <row r="12570" spans="1:7" x14ac:dyDescent="0.25">
      <c r="A12570">
        <v>12569</v>
      </c>
      <c r="B12570">
        <v>14</v>
      </c>
      <c r="E12570" t="s">
        <v>7399</v>
      </c>
      <c r="F12570" t="s">
        <v>18068</v>
      </c>
      <c r="G12570" t="s">
        <v>32464</v>
      </c>
    </row>
    <row r="12571" spans="1:7" x14ac:dyDescent="0.25">
      <c r="A12571">
        <v>12570</v>
      </c>
      <c r="B12571">
        <v>19</v>
      </c>
      <c r="D12571" t="s">
        <v>1</v>
      </c>
      <c r="E12571" t="s">
        <v>1638</v>
      </c>
      <c r="F12571" t="s">
        <v>18661</v>
      </c>
      <c r="G12571" t="s">
        <v>32465</v>
      </c>
    </row>
    <row r="12572" spans="1:7" x14ac:dyDescent="0.25">
      <c r="A12572">
        <v>12571</v>
      </c>
      <c r="B12572">
        <v>48</v>
      </c>
      <c r="D12572" t="s">
        <v>1</v>
      </c>
      <c r="E12572" t="s">
        <v>7400</v>
      </c>
      <c r="F12572" t="s">
        <v>18661</v>
      </c>
      <c r="G12572" t="s">
        <v>32466</v>
      </c>
    </row>
    <row r="12573" spans="1:7" x14ac:dyDescent="0.25">
      <c r="A12573">
        <v>12572</v>
      </c>
      <c r="B12573">
        <v>45</v>
      </c>
      <c r="D12573" t="s">
        <v>1</v>
      </c>
      <c r="E12573" t="s">
        <v>231</v>
      </c>
      <c r="F12573" t="s">
        <v>18305</v>
      </c>
      <c r="G12573" t="s">
        <v>32467</v>
      </c>
    </row>
    <row r="12574" spans="1:7" x14ac:dyDescent="0.25">
      <c r="A12574">
        <v>12573</v>
      </c>
      <c r="B12574">
        <v>82</v>
      </c>
      <c r="D12574" t="s">
        <v>5</v>
      </c>
      <c r="E12574" t="s">
        <v>3336</v>
      </c>
      <c r="F12574" t="s">
        <v>18305</v>
      </c>
      <c r="G12574" t="s">
        <v>32468</v>
      </c>
    </row>
    <row r="12575" spans="1:7" x14ac:dyDescent="0.25">
      <c r="A12575">
        <v>12574</v>
      </c>
      <c r="B12575">
        <v>52</v>
      </c>
      <c r="D12575" t="s">
        <v>1</v>
      </c>
      <c r="E12575" t="s">
        <v>2563</v>
      </c>
      <c r="F12575" t="s">
        <v>18305</v>
      </c>
      <c r="G12575" t="s">
        <v>32469</v>
      </c>
    </row>
    <row r="12576" spans="1:7" x14ac:dyDescent="0.25">
      <c r="A12576">
        <v>12575</v>
      </c>
      <c r="B12576">
        <v>4</v>
      </c>
      <c r="D12576" t="s">
        <v>1</v>
      </c>
      <c r="E12576" t="s">
        <v>960</v>
      </c>
      <c r="F12576" t="s">
        <v>18305</v>
      </c>
      <c r="G12576" t="s">
        <v>32470</v>
      </c>
    </row>
    <row r="12577" spans="1:7" x14ac:dyDescent="0.25">
      <c r="A12577">
        <v>12576</v>
      </c>
      <c r="B12577">
        <v>100</v>
      </c>
      <c r="D12577" t="s">
        <v>1</v>
      </c>
      <c r="E12577" t="s">
        <v>7401</v>
      </c>
      <c r="F12577" t="s">
        <v>18070</v>
      </c>
      <c r="G12577" t="s">
        <v>32471</v>
      </c>
    </row>
    <row r="12578" spans="1:7" x14ac:dyDescent="0.25">
      <c r="A12578">
        <v>12577</v>
      </c>
      <c r="B12578">
        <v>49</v>
      </c>
      <c r="D12578" t="s">
        <v>1</v>
      </c>
      <c r="E12578" t="s">
        <v>2856</v>
      </c>
      <c r="F12578" t="s">
        <v>18070</v>
      </c>
      <c r="G12578" t="s">
        <v>32472</v>
      </c>
    </row>
    <row r="12579" spans="1:7" x14ac:dyDescent="0.25">
      <c r="A12579">
        <v>12578</v>
      </c>
      <c r="B12579">
        <v>112</v>
      </c>
      <c r="D12579" t="s">
        <v>1</v>
      </c>
      <c r="E12579" t="s">
        <v>262</v>
      </c>
      <c r="F12579" t="s">
        <v>18070</v>
      </c>
      <c r="G12579" t="s">
        <v>32473</v>
      </c>
    </row>
    <row r="12580" spans="1:7" x14ac:dyDescent="0.25">
      <c r="A12580">
        <v>12579</v>
      </c>
      <c r="B12580">
        <v>48</v>
      </c>
      <c r="D12580" t="s">
        <v>1</v>
      </c>
      <c r="E12580" t="s">
        <v>2184</v>
      </c>
      <c r="F12580" t="s">
        <v>18070</v>
      </c>
      <c r="G12580" t="s">
        <v>32474</v>
      </c>
    </row>
    <row r="12581" spans="1:7" x14ac:dyDescent="0.25">
      <c r="A12581">
        <v>12580</v>
      </c>
      <c r="B12581">
        <v>51</v>
      </c>
      <c r="D12581" t="s">
        <v>1</v>
      </c>
      <c r="E12581" t="s">
        <v>3673</v>
      </c>
      <c r="F12581" t="s">
        <v>18070</v>
      </c>
      <c r="G12581" t="s">
        <v>32475</v>
      </c>
    </row>
    <row r="12582" spans="1:7" x14ac:dyDescent="0.25">
      <c r="A12582">
        <v>12581</v>
      </c>
      <c r="B12582">
        <v>48</v>
      </c>
      <c r="D12582" t="s">
        <v>1</v>
      </c>
      <c r="E12582" t="s">
        <v>1231</v>
      </c>
      <c r="F12582" t="s">
        <v>18070</v>
      </c>
      <c r="G12582" t="s">
        <v>32476</v>
      </c>
    </row>
    <row r="12583" spans="1:7" x14ac:dyDescent="0.25">
      <c r="A12583">
        <v>12582</v>
      </c>
      <c r="B12583">
        <v>55</v>
      </c>
      <c r="D12583" t="s">
        <v>1</v>
      </c>
      <c r="E12583" t="s">
        <v>967</v>
      </c>
      <c r="F12583" t="s">
        <v>18070</v>
      </c>
      <c r="G12583" t="s">
        <v>32477</v>
      </c>
    </row>
    <row r="12584" spans="1:7" x14ac:dyDescent="0.25">
      <c r="A12584">
        <v>12583</v>
      </c>
      <c r="B12584">
        <v>73</v>
      </c>
      <c r="D12584" t="s">
        <v>1</v>
      </c>
      <c r="E12584" t="s">
        <v>4923</v>
      </c>
      <c r="F12584" t="s">
        <v>19173</v>
      </c>
      <c r="G12584" t="s">
        <v>32478</v>
      </c>
    </row>
    <row r="12585" spans="1:7" x14ac:dyDescent="0.25">
      <c r="A12585">
        <v>12584</v>
      </c>
      <c r="B12585">
        <v>14</v>
      </c>
      <c r="D12585" t="s">
        <v>1</v>
      </c>
      <c r="E12585" t="s">
        <v>5224</v>
      </c>
      <c r="F12585" t="s">
        <v>18313</v>
      </c>
      <c r="G12585" t="s">
        <v>32479</v>
      </c>
    </row>
    <row r="12586" spans="1:7" x14ac:dyDescent="0.25">
      <c r="A12586">
        <v>12585</v>
      </c>
      <c r="B12586">
        <v>60</v>
      </c>
      <c r="D12586" t="s">
        <v>2</v>
      </c>
      <c r="E12586" t="s">
        <v>2427</v>
      </c>
      <c r="F12586" t="s">
        <v>18313</v>
      </c>
      <c r="G12586" t="s">
        <v>32480</v>
      </c>
    </row>
    <row r="12587" spans="1:7" x14ac:dyDescent="0.25">
      <c r="A12587">
        <v>12586</v>
      </c>
      <c r="B12587">
        <v>94</v>
      </c>
      <c r="D12587" t="s">
        <v>1</v>
      </c>
      <c r="E12587" t="s">
        <v>786</v>
      </c>
      <c r="F12587" t="s">
        <v>18313</v>
      </c>
      <c r="G12587" t="s">
        <v>32481</v>
      </c>
    </row>
    <row r="12588" spans="1:7" x14ac:dyDescent="0.25">
      <c r="A12588">
        <v>12587</v>
      </c>
      <c r="B12588">
        <v>23</v>
      </c>
      <c r="D12588" t="s">
        <v>1</v>
      </c>
      <c r="E12588" t="s">
        <v>7402</v>
      </c>
      <c r="F12588" t="s">
        <v>25268</v>
      </c>
      <c r="G12588" t="s">
        <v>32482</v>
      </c>
    </row>
    <row r="12589" spans="1:7" x14ac:dyDescent="0.25">
      <c r="A12589">
        <v>12588</v>
      </c>
      <c r="B12589">
        <v>38</v>
      </c>
      <c r="D12589" t="s">
        <v>1</v>
      </c>
      <c r="E12589" t="s">
        <v>7403</v>
      </c>
      <c r="F12589" t="s">
        <v>24038</v>
      </c>
      <c r="G12589" t="s">
        <v>32483</v>
      </c>
    </row>
    <row r="12590" spans="1:7" x14ac:dyDescent="0.25">
      <c r="A12590">
        <v>12589</v>
      </c>
      <c r="B12590">
        <v>50</v>
      </c>
      <c r="D12590" t="s">
        <v>5</v>
      </c>
      <c r="E12590" t="s">
        <v>118</v>
      </c>
      <c r="F12590" t="s">
        <v>26470</v>
      </c>
      <c r="G12590" t="s">
        <v>32484</v>
      </c>
    </row>
    <row r="12591" spans="1:7" x14ac:dyDescent="0.25">
      <c r="A12591">
        <v>12590</v>
      </c>
      <c r="B12591">
        <v>8</v>
      </c>
      <c r="D12591" t="s">
        <v>5</v>
      </c>
      <c r="E12591" t="s">
        <v>114</v>
      </c>
      <c r="F12591" t="s">
        <v>18324</v>
      </c>
      <c r="G12591" t="s">
        <v>32485</v>
      </c>
    </row>
    <row r="12592" spans="1:7" x14ac:dyDescent="0.25">
      <c r="A12592">
        <v>12591</v>
      </c>
      <c r="B12592">
        <v>2</v>
      </c>
      <c r="D12592" t="s">
        <v>1</v>
      </c>
      <c r="E12592" t="s">
        <v>7404</v>
      </c>
      <c r="F12592" t="s">
        <v>28409</v>
      </c>
      <c r="G12592" t="s">
        <v>32486</v>
      </c>
    </row>
    <row r="12593" spans="1:7" x14ac:dyDescent="0.25">
      <c r="A12593">
        <v>12592</v>
      </c>
      <c r="B12593">
        <v>4</v>
      </c>
      <c r="D12593" t="s">
        <v>8</v>
      </c>
      <c r="E12593" t="s">
        <v>1782</v>
      </c>
      <c r="F12593" t="s">
        <v>32487</v>
      </c>
      <c r="G12593" t="s">
        <v>32488</v>
      </c>
    </row>
    <row r="12594" spans="1:7" x14ac:dyDescent="0.25">
      <c r="A12594">
        <v>12593</v>
      </c>
      <c r="B12594">
        <v>6</v>
      </c>
      <c r="D12594" t="s">
        <v>1</v>
      </c>
      <c r="E12594" t="s">
        <v>235</v>
      </c>
      <c r="F12594" t="s">
        <v>21287</v>
      </c>
      <c r="G12594" t="s">
        <v>32489</v>
      </c>
    </row>
    <row r="12595" spans="1:7" x14ac:dyDescent="0.25">
      <c r="A12595">
        <v>12594</v>
      </c>
      <c r="B12595">
        <v>78</v>
      </c>
      <c r="D12595" t="s">
        <v>1</v>
      </c>
      <c r="E12595" t="s">
        <v>521</v>
      </c>
      <c r="F12595" t="s">
        <v>19493</v>
      </c>
      <c r="G12595" t="s">
        <v>32490</v>
      </c>
    </row>
    <row r="12596" spans="1:7" x14ac:dyDescent="0.25">
      <c r="A12596">
        <v>12595</v>
      </c>
      <c r="B12596">
        <v>13</v>
      </c>
      <c r="D12596" t="s">
        <v>1</v>
      </c>
      <c r="E12596" t="s">
        <v>3743</v>
      </c>
      <c r="F12596" t="s">
        <v>18678</v>
      </c>
      <c r="G12596" t="s">
        <v>32491</v>
      </c>
    </row>
    <row r="12597" spans="1:7" x14ac:dyDescent="0.25">
      <c r="A12597">
        <v>12596</v>
      </c>
      <c r="B12597">
        <v>195</v>
      </c>
      <c r="D12597" t="s">
        <v>1</v>
      </c>
      <c r="E12597" t="s">
        <v>1836</v>
      </c>
      <c r="F12597" t="s">
        <v>18680</v>
      </c>
      <c r="G12597" t="s">
        <v>32492</v>
      </c>
    </row>
    <row r="12598" spans="1:7" x14ac:dyDescent="0.25">
      <c r="A12598">
        <v>12597</v>
      </c>
      <c r="B12598">
        <v>2</v>
      </c>
      <c r="D12598" t="s">
        <v>10</v>
      </c>
      <c r="E12598" t="s">
        <v>7405</v>
      </c>
      <c r="F12598" t="s">
        <v>20180</v>
      </c>
      <c r="G12598" t="s">
        <v>32493</v>
      </c>
    </row>
    <row r="12599" spans="1:7" x14ac:dyDescent="0.25">
      <c r="A12599">
        <v>12598</v>
      </c>
      <c r="B12599">
        <v>43</v>
      </c>
      <c r="D12599" t="s">
        <v>1</v>
      </c>
      <c r="E12599" t="s">
        <v>1149</v>
      </c>
      <c r="F12599" t="s">
        <v>19195</v>
      </c>
      <c r="G12599" t="s">
        <v>32494</v>
      </c>
    </row>
    <row r="12600" spans="1:7" x14ac:dyDescent="0.25">
      <c r="A12600">
        <v>12599</v>
      </c>
      <c r="B12600">
        <v>3</v>
      </c>
      <c r="D12600" t="s">
        <v>1</v>
      </c>
      <c r="E12600" t="s">
        <v>1673</v>
      </c>
      <c r="F12600" t="s">
        <v>18339</v>
      </c>
      <c r="G12600" t="s">
        <v>32495</v>
      </c>
    </row>
    <row r="12601" spans="1:7" x14ac:dyDescent="0.25">
      <c r="A12601">
        <v>12600</v>
      </c>
      <c r="B12601">
        <v>37</v>
      </c>
      <c r="D12601" t="s">
        <v>5</v>
      </c>
      <c r="E12601" t="s">
        <v>184</v>
      </c>
      <c r="F12601" t="s">
        <v>22072</v>
      </c>
      <c r="G12601" t="s">
        <v>32496</v>
      </c>
    </row>
    <row r="12602" spans="1:7" x14ac:dyDescent="0.25">
      <c r="A12602">
        <v>12601</v>
      </c>
      <c r="B12602">
        <v>20</v>
      </c>
      <c r="D12602" t="s">
        <v>8</v>
      </c>
      <c r="E12602" t="s">
        <v>709</v>
      </c>
      <c r="F12602" t="s">
        <v>19201</v>
      </c>
      <c r="G12602" t="s">
        <v>32497</v>
      </c>
    </row>
    <row r="12603" spans="1:7" x14ac:dyDescent="0.25">
      <c r="A12603">
        <v>12602</v>
      </c>
      <c r="B12603">
        <v>77</v>
      </c>
      <c r="D12603" t="s">
        <v>1</v>
      </c>
      <c r="E12603" t="s">
        <v>7406</v>
      </c>
      <c r="F12603" t="s">
        <v>20994</v>
      </c>
      <c r="G12603" t="s">
        <v>32498</v>
      </c>
    </row>
    <row r="12604" spans="1:7" x14ac:dyDescent="0.25">
      <c r="A12604">
        <v>12603</v>
      </c>
      <c r="B12604">
        <v>13</v>
      </c>
      <c r="C12604" t="s">
        <v>17970</v>
      </c>
      <c r="D12604" t="s">
        <v>1</v>
      </c>
      <c r="E12604" t="s">
        <v>808</v>
      </c>
      <c r="F12604" t="s">
        <v>19209</v>
      </c>
      <c r="G12604" t="s">
        <v>32499</v>
      </c>
    </row>
    <row r="12605" spans="1:7" x14ac:dyDescent="0.25">
      <c r="A12605">
        <v>12604</v>
      </c>
      <c r="B12605">
        <v>10</v>
      </c>
      <c r="D12605" t="s">
        <v>3</v>
      </c>
      <c r="E12605" t="s">
        <v>3120</v>
      </c>
      <c r="F12605" t="s">
        <v>32500</v>
      </c>
      <c r="G12605" t="s">
        <v>32501</v>
      </c>
    </row>
    <row r="12606" spans="1:7" x14ac:dyDescent="0.25">
      <c r="A12606">
        <v>12605</v>
      </c>
      <c r="B12606">
        <v>71</v>
      </c>
      <c r="D12606" t="s">
        <v>1</v>
      </c>
      <c r="E12606" t="s">
        <v>663</v>
      </c>
      <c r="F12606" t="s">
        <v>18086</v>
      </c>
      <c r="G12606" t="s">
        <v>32502</v>
      </c>
    </row>
    <row r="12607" spans="1:7" x14ac:dyDescent="0.25">
      <c r="A12607">
        <v>12606</v>
      </c>
      <c r="B12607">
        <v>30</v>
      </c>
      <c r="D12607" t="s">
        <v>12</v>
      </c>
      <c r="E12607" t="s">
        <v>7407</v>
      </c>
      <c r="F12607" t="s">
        <v>19988</v>
      </c>
      <c r="G12607" t="s">
        <v>32503</v>
      </c>
    </row>
    <row r="12608" spans="1:7" x14ac:dyDescent="0.25">
      <c r="A12608">
        <v>12607</v>
      </c>
      <c r="B12608">
        <v>5</v>
      </c>
      <c r="D12608" t="s">
        <v>1</v>
      </c>
      <c r="E12608" t="s">
        <v>2818</v>
      </c>
      <c r="F12608" t="s">
        <v>18471</v>
      </c>
      <c r="G12608" t="s">
        <v>32504</v>
      </c>
    </row>
    <row r="12609" spans="1:7" x14ac:dyDescent="0.25">
      <c r="A12609">
        <v>12608</v>
      </c>
      <c r="B12609">
        <v>6</v>
      </c>
      <c r="D12609" t="s">
        <v>1</v>
      </c>
      <c r="E12609" t="s">
        <v>5299</v>
      </c>
      <c r="F12609" t="s">
        <v>18471</v>
      </c>
      <c r="G12609" t="s">
        <v>32505</v>
      </c>
    </row>
    <row r="12610" spans="1:7" x14ac:dyDescent="0.25">
      <c r="A12610">
        <v>12609</v>
      </c>
      <c r="B12610">
        <v>9003</v>
      </c>
      <c r="D12610" t="s">
        <v>10</v>
      </c>
      <c r="E12610" t="s">
        <v>7408</v>
      </c>
      <c r="F12610" t="s">
        <v>18471</v>
      </c>
      <c r="G12610" t="s">
        <v>32506</v>
      </c>
    </row>
    <row r="12611" spans="1:7" x14ac:dyDescent="0.25">
      <c r="A12611">
        <v>12610</v>
      </c>
      <c r="B12611">
        <v>35</v>
      </c>
      <c r="D12611" t="s">
        <v>1</v>
      </c>
      <c r="E12611" t="s">
        <v>283</v>
      </c>
      <c r="F12611" t="s">
        <v>18352</v>
      </c>
      <c r="G12611" t="s">
        <v>32507</v>
      </c>
    </row>
    <row r="12612" spans="1:7" x14ac:dyDescent="0.25">
      <c r="A12612">
        <v>12611</v>
      </c>
      <c r="B12612">
        <v>3</v>
      </c>
      <c r="D12612" t="s">
        <v>8</v>
      </c>
      <c r="E12612" t="s">
        <v>7409</v>
      </c>
      <c r="F12612" t="s">
        <v>18707</v>
      </c>
      <c r="G12612" t="s">
        <v>32508</v>
      </c>
    </row>
    <row r="12613" spans="1:7" x14ac:dyDescent="0.25">
      <c r="A12613">
        <v>12612</v>
      </c>
      <c r="B12613">
        <v>69</v>
      </c>
      <c r="D12613" t="s">
        <v>5</v>
      </c>
      <c r="E12613" t="s">
        <v>118</v>
      </c>
      <c r="F12613" t="s">
        <v>18357</v>
      </c>
      <c r="G12613" t="s">
        <v>32509</v>
      </c>
    </row>
    <row r="12614" spans="1:7" x14ac:dyDescent="0.25">
      <c r="A12614">
        <v>12613</v>
      </c>
      <c r="B12614">
        <v>26</v>
      </c>
      <c r="D12614" t="s">
        <v>2</v>
      </c>
      <c r="E12614" t="s">
        <v>709</v>
      </c>
      <c r="F12614" t="s">
        <v>21324</v>
      </c>
      <c r="G12614" t="s">
        <v>32510</v>
      </c>
    </row>
    <row r="12615" spans="1:7" x14ac:dyDescent="0.25">
      <c r="A12615">
        <v>12614</v>
      </c>
      <c r="B12615">
        <v>49</v>
      </c>
      <c r="D12615" t="s">
        <v>1</v>
      </c>
      <c r="E12615" t="s">
        <v>7410</v>
      </c>
      <c r="F12615" t="s">
        <v>18095</v>
      </c>
      <c r="G12615" t="s">
        <v>32511</v>
      </c>
    </row>
    <row r="12616" spans="1:7" x14ac:dyDescent="0.25">
      <c r="A12616">
        <v>12615</v>
      </c>
      <c r="B12616">
        <v>5556</v>
      </c>
      <c r="D12616" t="s">
        <v>10</v>
      </c>
      <c r="E12616" t="s">
        <v>7411</v>
      </c>
      <c r="F12616" t="s">
        <v>18359</v>
      </c>
      <c r="G12616" t="s">
        <v>32512</v>
      </c>
    </row>
    <row r="12617" spans="1:7" x14ac:dyDescent="0.25">
      <c r="A12617">
        <v>12616</v>
      </c>
      <c r="B12617">
        <v>276</v>
      </c>
      <c r="D12617" t="s">
        <v>1</v>
      </c>
      <c r="E12617" t="s">
        <v>7412</v>
      </c>
      <c r="F12617" t="s">
        <v>20393</v>
      </c>
      <c r="G12617" t="s">
        <v>32513</v>
      </c>
    </row>
    <row r="12618" spans="1:7" x14ac:dyDescent="0.25">
      <c r="A12618">
        <v>12617</v>
      </c>
      <c r="B12618">
        <v>64</v>
      </c>
      <c r="D12618" t="s">
        <v>1</v>
      </c>
      <c r="E12618" t="s">
        <v>7413</v>
      </c>
      <c r="F12618" t="s">
        <v>32514</v>
      </c>
      <c r="G12618" t="s">
        <v>32515</v>
      </c>
    </row>
    <row r="12619" spans="1:7" x14ac:dyDescent="0.25">
      <c r="A12619">
        <v>12618</v>
      </c>
      <c r="B12619">
        <v>78</v>
      </c>
      <c r="D12619" t="s">
        <v>5</v>
      </c>
      <c r="E12619" t="s">
        <v>497</v>
      </c>
      <c r="F12619" t="s">
        <v>18099</v>
      </c>
      <c r="G12619" t="s">
        <v>32516</v>
      </c>
    </row>
    <row r="12620" spans="1:7" x14ac:dyDescent="0.25">
      <c r="A12620">
        <v>12619</v>
      </c>
      <c r="B12620">
        <v>111</v>
      </c>
      <c r="D12620" t="s">
        <v>1</v>
      </c>
      <c r="E12620" t="s">
        <v>7414</v>
      </c>
      <c r="F12620" t="s">
        <v>18101</v>
      </c>
      <c r="G12620" t="s">
        <v>32517</v>
      </c>
    </row>
    <row r="12621" spans="1:7" x14ac:dyDescent="0.25">
      <c r="A12621">
        <v>12620</v>
      </c>
      <c r="B12621">
        <v>11</v>
      </c>
      <c r="D12621" t="s">
        <v>1</v>
      </c>
      <c r="E12621" t="s">
        <v>7415</v>
      </c>
      <c r="F12621" t="s">
        <v>19530</v>
      </c>
      <c r="G12621" t="s">
        <v>32518</v>
      </c>
    </row>
    <row r="12622" spans="1:7" x14ac:dyDescent="0.25">
      <c r="A12622">
        <v>12621</v>
      </c>
      <c r="B12622">
        <v>272</v>
      </c>
      <c r="D12622" t="s">
        <v>1</v>
      </c>
      <c r="E12622" t="s">
        <v>7416</v>
      </c>
      <c r="F12622" t="s">
        <v>18711</v>
      </c>
      <c r="G12622" t="s">
        <v>32519</v>
      </c>
    </row>
    <row r="12623" spans="1:7" x14ac:dyDescent="0.25">
      <c r="A12623">
        <v>12622</v>
      </c>
      <c r="B12623">
        <v>156</v>
      </c>
      <c r="D12623" t="s">
        <v>10</v>
      </c>
      <c r="E12623" t="s">
        <v>2051</v>
      </c>
      <c r="F12623" t="s">
        <v>18711</v>
      </c>
      <c r="G12623" t="s">
        <v>32520</v>
      </c>
    </row>
    <row r="12624" spans="1:7" x14ac:dyDescent="0.25">
      <c r="A12624">
        <v>12623</v>
      </c>
      <c r="B12624">
        <v>61</v>
      </c>
      <c r="D12624" t="s">
        <v>5</v>
      </c>
      <c r="E12624" t="s">
        <v>7417</v>
      </c>
      <c r="F12624" t="s">
        <v>18711</v>
      </c>
      <c r="G12624" t="s">
        <v>32521</v>
      </c>
    </row>
    <row r="12625" spans="1:7" x14ac:dyDescent="0.25">
      <c r="A12625">
        <v>12624</v>
      </c>
      <c r="B12625">
        <v>250</v>
      </c>
      <c r="D12625" t="s">
        <v>1</v>
      </c>
      <c r="E12625" t="s">
        <v>7418</v>
      </c>
      <c r="F12625" t="s">
        <v>32522</v>
      </c>
      <c r="G12625" t="s">
        <v>32523</v>
      </c>
    </row>
    <row r="12626" spans="1:7" x14ac:dyDescent="0.25">
      <c r="A12626">
        <v>12625</v>
      </c>
      <c r="B12626">
        <v>58</v>
      </c>
      <c r="D12626" t="s">
        <v>2</v>
      </c>
      <c r="E12626" t="s">
        <v>7419</v>
      </c>
      <c r="F12626" t="s">
        <v>18365</v>
      </c>
      <c r="G12626" t="s">
        <v>32524</v>
      </c>
    </row>
    <row r="12627" spans="1:7" x14ac:dyDescent="0.25">
      <c r="A12627">
        <v>12626</v>
      </c>
      <c r="B12627">
        <v>2</v>
      </c>
      <c r="D12627" t="s">
        <v>1</v>
      </c>
      <c r="E12627" t="s">
        <v>7420</v>
      </c>
      <c r="F12627" t="s">
        <v>21345</v>
      </c>
      <c r="G12627" t="s">
        <v>32525</v>
      </c>
    </row>
    <row r="12628" spans="1:7" x14ac:dyDescent="0.25">
      <c r="A12628">
        <v>12627</v>
      </c>
      <c r="B12628">
        <v>11</v>
      </c>
      <c r="C12628" t="s">
        <v>17970</v>
      </c>
      <c r="D12628" t="s">
        <v>5</v>
      </c>
      <c r="E12628" t="s">
        <v>3125</v>
      </c>
      <c r="F12628" t="s">
        <v>32526</v>
      </c>
      <c r="G12628" t="s">
        <v>32527</v>
      </c>
    </row>
    <row r="12629" spans="1:7" x14ac:dyDescent="0.25">
      <c r="A12629">
        <v>12628</v>
      </c>
      <c r="B12629">
        <v>4</v>
      </c>
      <c r="E12629" t="s">
        <v>7421</v>
      </c>
      <c r="F12629" t="s">
        <v>19221</v>
      </c>
      <c r="G12629" t="s">
        <v>32528</v>
      </c>
    </row>
    <row r="12630" spans="1:7" x14ac:dyDescent="0.25">
      <c r="A12630">
        <v>12629</v>
      </c>
      <c r="B12630">
        <v>1</v>
      </c>
      <c r="D12630" t="s">
        <v>1</v>
      </c>
      <c r="E12630" t="s">
        <v>4629</v>
      </c>
      <c r="F12630" t="s">
        <v>19226</v>
      </c>
      <c r="G12630" t="s">
        <v>32529</v>
      </c>
    </row>
    <row r="12631" spans="1:7" x14ac:dyDescent="0.25">
      <c r="A12631">
        <v>12630</v>
      </c>
      <c r="B12631">
        <v>18</v>
      </c>
      <c r="D12631" t="s">
        <v>1</v>
      </c>
      <c r="E12631" t="s">
        <v>4952</v>
      </c>
      <c r="F12631" t="s">
        <v>18378</v>
      </c>
      <c r="G12631" t="s">
        <v>32530</v>
      </c>
    </row>
    <row r="12632" spans="1:7" x14ac:dyDescent="0.25">
      <c r="A12632">
        <v>12631</v>
      </c>
      <c r="B12632">
        <v>16</v>
      </c>
      <c r="D12632" t="s">
        <v>1</v>
      </c>
      <c r="E12632" t="s">
        <v>533</v>
      </c>
      <c r="F12632" t="s">
        <v>20043</v>
      </c>
      <c r="G12632" t="s">
        <v>32531</v>
      </c>
    </row>
    <row r="12633" spans="1:7" x14ac:dyDescent="0.25">
      <c r="A12633">
        <v>12632</v>
      </c>
      <c r="B12633">
        <v>48</v>
      </c>
      <c r="D12633" t="s">
        <v>1</v>
      </c>
      <c r="E12633" t="s">
        <v>533</v>
      </c>
      <c r="F12633" t="s">
        <v>19544</v>
      </c>
      <c r="G12633" t="s">
        <v>32532</v>
      </c>
    </row>
    <row r="12634" spans="1:7" x14ac:dyDescent="0.25">
      <c r="A12634">
        <v>12633</v>
      </c>
      <c r="B12634">
        <v>42</v>
      </c>
      <c r="C12634" t="s">
        <v>17970</v>
      </c>
      <c r="D12634" t="s">
        <v>1</v>
      </c>
      <c r="E12634" t="s">
        <v>517</v>
      </c>
      <c r="F12634" t="s">
        <v>19544</v>
      </c>
      <c r="G12634" t="s">
        <v>32533</v>
      </c>
    </row>
    <row r="12635" spans="1:7" x14ac:dyDescent="0.25">
      <c r="A12635">
        <v>12634</v>
      </c>
      <c r="B12635">
        <v>6</v>
      </c>
      <c r="D12635" t="s">
        <v>1</v>
      </c>
      <c r="E12635" t="s">
        <v>7422</v>
      </c>
      <c r="F12635" t="s">
        <v>25744</v>
      </c>
      <c r="G12635" t="s">
        <v>32534</v>
      </c>
    </row>
    <row r="12636" spans="1:7" x14ac:dyDescent="0.25">
      <c r="A12636">
        <v>12635</v>
      </c>
      <c r="B12636">
        <v>1</v>
      </c>
      <c r="D12636" t="s">
        <v>3</v>
      </c>
      <c r="E12636" t="s">
        <v>7423</v>
      </c>
      <c r="F12636" t="s">
        <v>24403</v>
      </c>
      <c r="G12636" t="s">
        <v>32535</v>
      </c>
    </row>
    <row r="12637" spans="1:7" x14ac:dyDescent="0.25">
      <c r="A12637">
        <v>12636</v>
      </c>
      <c r="B12637">
        <v>26</v>
      </c>
      <c r="D12637" t="s">
        <v>4</v>
      </c>
      <c r="E12637" t="s">
        <v>1002</v>
      </c>
      <c r="F12637" t="s">
        <v>19233</v>
      </c>
      <c r="G12637" t="s">
        <v>32536</v>
      </c>
    </row>
    <row r="12638" spans="1:7" x14ac:dyDescent="0.25">
      <c r="A12638">
        <v>12637</v>
      </c>
      <c r="B12638">
        <v>11</v>
      </c>
      <c r="D12638" t="s">
        <v>4</v>
      </c>
      <c r="E12638" t="s">
        <v>5098</v>
      </c>
      <c r="F12638" t="s">
        <v>25985</v>
      </c>
      <c r="G12638" t="s">
        <v>32537</v>
      </c>
    </row>
    <row r="12639" spans="1:7" x14ac:dyDescent="0.25">
      <c r="A12639">
        <v>12638</v>
      </c>
      <c r="B12639">
        <v>2</v>
      </c>
      <c r="D12639" t="s">
        <v>1</v>
      </c>
      <c r="E12639" t="s">
        <v>7424</v>
      </c>
      <c r="F12639" t="s">
        <v>28496</v>
      </c>
      <c r="G12639" t="s">
        <v>32538</v>
      </c>
    </row>
    <row r="12640" spans="1:7" x14ac:dyDescent="0.25">
      <c r="A12640">
        <v>12639</v>
      </c>
      <c r="B12640">
        <v>51</v>
      </c>
      <c r="D12640" t="s">
        <v>5</v>
      </c>
      <c r="E12640" t="s">
        <v>7425</v>
      </c>
      <c r="F12640" t="s">
        <v>25748</v>
      </c>
      <c r="G12640" t="s">
        <v>32539</v>
      </c>
    </row>
    <row r="12641" spans="1:7" x14ac:dyDescent="0.25">
      <c r="A12641">
        <v>12640</v>
      </c>
      <c r="B12641">
        <v>124</v>
      </c>
      <c r="D12641" t="s">
        <v>5</v>
      </c>
      <c r="E12641" t="s">
        <v>114</v>
      </c>
      <c r="F12641" t="s">
        <v>21726</v>
      </c>
      <c r="G12641" t="s">
        <v>32540</v>
      </c>
    </row>
    <row r="12642" spans="1:7" x14ac:dyDescent="0.25">
      <c r="A12642">
        <v>12641</v>
      </c>
      <c r="B12642">
        <v>31</v>
      </c>
      <c r="D12642" t="s">
        <v>1</v>
      </c>
      <c r="E12642" t="s">
        <v>219</v>
      </c>
      <c r="F12642" t="s">
        <v>19250</v>
      </c>
      <c r="G12642" t="s">
        <v>32541</v>
      </c>
    </row>
    <row r="12643" spans="1:7" x14ac:dyDescent="0.25">
      <c r="A12643">
        <v>12642</v>
      </c>
      <c r="B12643">
        <v>13</v>
      </c>
      <c r="D12643" t="s">
        <v>1</v>
      </c>
      <c r="E12643" t="s">
        <v>533</v>
      </c>
      <c r="F12643" t="s">
        <v>18744</v>
      </c>
      <c r="G12643" t="s">
        <v>32542</v>
      </c>
    </row>
    <row r="12644" spans="1:7" x14ac:dyDescent="0.25">
      <c r="A12644">
        <v>12643</v>
      </c>
      <c r="B12644">
        <v>48</v>
      </c>
      <c r="D12644" t="s">
        <v>2</v>
      </c>
      <c r="E12644" t="s">
        <v>7426</v>
      </c>
      <c r="F12644" t="s">
        <v>18121</v>
      </c>
      <c r="G12644" t="s">
        <v>32543</v>
      </c>
    </row>
    <row r="12645" spans="1:7" x14ac:dyDescent="0.25">
      <c r="A12645">
        <v>12644</v>
      </c>
      <c r="B12645">
        <v>2</v>
      </c>
      <c r="D12645" t="s">
        <v>1</v>
      </c>
      <c r="E12645" t="s">
        <v>2157</v>
      </c>
      <c r="F12645" t="s">
        <v>18121</v>
      </c>
      <c r="G12645" t="s">
        <v>32544</v>
      </c>
    </row>
    <row r="12646" spans="1:7" x14ac:dyDescent="0.25">
      <c r="A12646">
        <v>12645</v>
      </c>
      <c r="B12646">
        <v>31</v>
      </c>
      <c r="D12646" t="s">
        <v>1</v>
      </c>
      <c r="E12646" t="s">
        <v>99</v>
      </c>
      <c r="F12646" t="s">
        <v>18121</v>
      </c>
      <c r="G12646" t="s">
        <v>32545</v>
      </c>
    </row>
    <row r="12647" spans="1:7" x14ac:dyDescent="0.25">
      <c r="A12647">
        <v>12646</v>
      </c>
      <c r="B12647">
        <v>1</v>
      </c>
      <c r="D12647" t="s">
        <v>1</v>
      </c>
      <c r="E12647" t="s">
        <v>3936</v>
      </c>
      <c r="F12647" t="s">
        <v>18746</v>
      </c>
      <c r="G12647" t="s">
        <v>32546</v>
      </c>
    </row>
    <row r="12648" spans="1:7" x14ac:dyDescent="0.25">
      <c r="A12648">
        <v>12647</v>
      </c>
      <c r="B12648">
        <v>17</v>
      </c>
      <c r="C12648" t="s">
        <v>17970</v>
      </c>
      <c r="D12648" t="s">
        <v>1</v>
      </c>
      <c r="E12648" t="s">
        <v>1374</v>
      </c>
      <c r="F12648" t="s">
        <v>18125</v>
      </c>
      <c r="G12648" t="s">
        <v>32547</v>
      </c>
    </row>
    <row r="12649" spans="1:7" x14ac:dyDescent="0.25">
      <c r="A12649">
        <v>12648</v>
      </c>
      <c r="B12649">
        <v>135</v>
      </c>
      <c r="D12649" t="s">
        <v>1</v>
      </c>
      <c r="E12649" t="s">
        <v>825</v>
      </c>
      <c r="F12649" t="s">
        <v>21041</v>
      </c>
      <c r="G12649" t="s">
        <v>32548</v>
      </c>
    </row>
    <row r="12650" spans="1:7" x14ac:dyDescent="0.25">
      <c r="A12650">
        <v>12649</v>
      </c>
      <c r="B12650">
        <v>21</v>
      </c>
      <c r="D12650" t="s">
        <v>5</v>
      </c>
      <c r="E12650" t="s">
        <v>164</v>
      </c>
      <c r="F12650" t="s">
        <v>18756</v>
      </c>
      <c r="G12650" t="s">
        <v>32549</v>
      </c>
    </row>
    <row r="12651" spans="1:7" x14ac:dyDescent="0.25">
      <c r="A12651">
        <v>12650</v>
      </c>
      <c r="B12651">
        <v>12</v>
      </c>
      <c r="D12651" t="s">
        <v>1</v>
      </c>
      <c r="E12651" t="s">
        <v>7427</v>
      </c>
      <c r="F12651" t="s">
        <v>18766</v>
      </c>
      <c r="G12651" t="s">
        <v>32550</v>
      </c>
    </row>
    <row r="12652" spans="1:7" x14ac:dyDescent="0.25">
      <c r="A12652">
        <v>12651</v>
      </c>
      <c r="B12652">
        <v>157</v>
      </c>
      <c r="D12652" t="s">
        <v>5</v>
      </c>
      <c r="E12652" t="s">
        <v>219</v>
      </c>
      <c r="F12652" t="s">
        <v>18422</v>
      </c>
      <c r="G12652" t="s">
        <v>32551</v>
      </c>
    </row>
    <row r="12653" spans="1:7" x14ac:dyDescent="0.25">
      <c r="A12653">
        <v>12652</v>
      </c>
      <c r="B12653">
        <v>21</v>
      </c>
      <c r="D12653" t="s">
        <v>1</v>
      </c>
      <c r="E12653" t="s">
        <v>7428</v>
      </c>
      <c r="F12653" t="s">
        <v>21054</v>
      </c>
      <c r="G12653" t="s">
        <v>32552</v>
      </c>
    </row>
    <row r="12654" spans="1:7" x14ac:dyDescent="0.25">
      <c r="A12654">
        <v>12653</v>
      </c>
      <c r="B12654">
        <v>3</v>
      </c>
      <c r="D12654" t="s">
        <v>8</v>
      </c>
      <c r="E12654" t="s">
        <v>81</v>
      </c>
      <c r="F12654" t="s">
        <v>20087</v>
      </c>
      <c r="G12654" t="s">
        <v>32553</v>
      </c>
    </row>
    <row r="12655" spans="1:7" x14ac:dyDescent="0.25">
      <c r="A12655">
        <v>12654</v>
      </c>
      <c r="B12655">
        <v>18</v>
      </c>
      <c r="D12655" t="s">
        <v>1</v>
      </c>
      <c r="E12655" t="s">
        <v>7429</v>
      </c>
      <c r="F12655" t="s">
        <v>18429</v>
      </c>
      <c r="G12655" t="s">
        <v>32554</v>
      </c>
    </row>
    <row r="12656" spans="1:7" x14ac:dyDescent="0.25">
      <c r="A12656">
        <v>12655</v>
      </c>
      <c r="B12656">
        <v>32</v>
      </c>
      <c r="D12656" t="s">
        <v>1</v>
      </c>
      <c r="E12656" t="s">
        <v>7251</v>
      </c>
      <c r="F12656" t="s">
        <v>19277</v>
      </c>
      <c r="G12656" t="s">
        <v>32555</v>
      </c>
    </row>
    <row r="12657" spans="1:7" x14ac:dyDescent="0.25">
      <c r="A12657">
        <v>12656</v>
      </c>
      <c r="B12657">
        <v>54</v>
      </c>
      <c r="D12657" t="s">
        <v>5</v>
      </c>
      <c r="E12657" t="s">
        <v>1863</v>
      </c>
      <c r="F12657" t="s">
        <v>22693</v>
      </c>
      <c r="G12657" t="s">
        <v>32556</v>
      </c>
    </row>
    <row r="12658" spans="1:7" x14ac:dyDescent="0.25">
      <c r="A12658">
        <v>12657</v>
      </c>
      <c r="B12658">
        <v>18</v>
      </c>
      <c r="D12658" t="s">
        <v>1</v>
      </c>
      <c r="E12658" t="s">
        <v>1374</v>
      </c>
      <c r="F12658" t="s">
        <v>18778</v>
      </c>
      <c r="G12658" t="s">
        <v>32557</v>
      </c>
    </row>
    <row r="12659" spans="1:7" x14ac:dyDescent="0.25">
      <c r="A12659">
        <v>12658</v>
      </c>
      <c r="B12659">
        <v>12</v>
      </c>
      <c r="D12659" t="s">
        <v>8</v>
      </c>
      <c r="E12659" t="s">
        <v>7430</v>
      </c>
      <c r="F12659" t="s">
        <v>18783</v>
      </c>
      <c r="G12659" t="s">
        <v>32558</v>
      </c>
    </row>
    <row r="12660" spans="1:7" x14ac:dyDescent="0.25">
      <c r="A12660">
        <v>12659</v>
      </c>
      <c r="B12660">
        <v>35</v>
      </c>
      <c r="D12660" t="s">
        <v>1</v>
      </c>
      <c r="E12660" t="s">
        <v>663</v>
      </c>
      <c r="F12660" t="s">
        <v>18783</v>
      </c>
      <c r="G12660" t="s">
        <v>32559</v>
      </c>
    </row>
    <row r="12661" spans="1:7" x14ac:dyDescent="0.25">
      <c r="A12661">
        <v>12660</v>
      </c>
      <c r="B12661">
        <v>29</v>
      </c>
      <c r="D12661" t="s">
        <v>5</v>
      </c>
      <c r="E12661" t="s">
        <v>517</v>
      </c>
      <c r="F12661" t="s">
        <v>18433</v>
      </c>
      <c r="G12661" t="s">
        <v>32560</v>
      </c>
    </row>
    <row r="12662" spans="1:7" x14ac:dyDescent="0.25">
      <c r="A12662">
        <v>12661</v>
      </c>
      <c r="B12662">
        <v>17</v>
      </c>
      <c r="D12662" t="s">
        <v>1</v>
      </c>
      <c r="E12662" t="s">
        <v>6078</v>
      </c>
      <c r="F12662" t="s">
        <v>18786</v>
      </c>
      <c r="G12662" t="s">
        <v>32561</v>
      </c>
    </row>
    <row r="12663" spans="1:7" x14ac:dyDescent="0.25">
      <c r="A12663">
        <v>12662</v>
      </c>
      <c r="B12663">
        <v>4</v>
      </c>
      <c r="D12663" t="s">
        <v>32</v>
      </c>
      <c r="E12663" t="s">
        <v>839</v>
      </c>
      <c r="F12663" t="s">
        <v>18435</v>
      </c>
      <c r="G12663" t="s">
        <v>32562</v>
      </c>
    </row>
    <row r="12664" spans="1:7" x14ac:dyDescent="0.25">
      <c r="A12664">
        <v>12663</v>
      </c>
      <c r="B12664">
        <v>24</v>
      </c>
      <c r="D12664" t="s">
        <v>1</v>
      </c>
      <c r="E12664" t="s">
        <v>311</v>
      </c>
      <c r="F12664" t="s">
        <v>20733</v>
      </c>
      <c r="G12664" t="s">
        <v>32563</v>
      </c>
    </row>
    <row r="12665" spans="1:7" x14ac:dyDescent="0.25">
      <c r="A12665">
        <v>12664</v>
      </c>
      <c r="B12665">
        <v>2</v>
      </c>
      <c r="D12665" t="s">
        <v>8</v>
      </c>
      <c r="E12665" t="s">
        <v>1383</v>
      </c>
      <c r="F12665" t="s">
        <v>18137</v>
      </c>
      <c r="G12665" t="s">
        <v>32564</v>
      </c>
    </row>
    <row r="12666" spans="1:7" x14ac:dyDescent="0.25">
      <c r="A12666">
        <v>12665</v>
      </c>
      <c r="B12666">
        <v>35</v>
      </c>
      <c r="D12666" t="s">
        <v>5</v>
      </c>
      <c r="E12666" t="s">
        <v>7431</v>
      </c>
      <c r="F12666" t="s">
        <v>19603</v>
      </c>
      <c r="G12666" t="s">
        <v>32565</v>
      </c>
    </row>
    <row r="12667" spans="1:7" x14ac:dyDescent="0.25">
      <c r="A12667">
        <v>12666</v>
      </c>
      <c r="B12667">
        <v>62</v>
      </c>
      <c r="D12667" t="s">
        <v>1</v>
      </c>
      <c r="E12667" t="s">
        <v>643</v>
      </c>
      <c r="F12667" t="s">
        <v>18143</v>
      </c>
      <c r="G12667" t="s">
        <v>32566</v>
      </c>
    </row>
    <row r="12668" spans="1:7" x14ac:dyDescent="0.25">
      <c r="A12668">
        <v>12667</v>
      </c>
      <c r="B12668">
        <v>28</v>
      </c>
      <c r="D12668" t="s">
        <v>1</v>
      </c>
      <c r="E12668" t="s">
        <v>7432</v>
      </c>
      <c r="F12668" t="s">
        <v>18143</v>
      </c>
      <c r="G12668" t="s">
        <v>32567</v>
      </c>
    </row>
    <row r="12669" spans="1:7" x14ac:dyDescent="0.25">
      <c r="A12669">
        <v>12668</v>
      </c>
      <c r="B12669">
        <v>69</v>
      </c>
      <c r="D12669" t="s">
        <v>1</v>
      </c>
      <c r="E12669" t="s">
        <v>2775</v>
      </c>
      <c r="F12669" t="s">
        <v>22710</v>
      </c>
      <c r="G12669" t="s">
        <v>32568</v>
      </c>
    </row>
    <row r="12670" spans="1:7" x14ac:dyDescent="0.25">
      <c r="A12670">
        <v>12669</v>
      </c>
      <c r="B12670">
        <v>14</v>
      </c>
      <c r="D12670" t="s">
        <v>1</v>
      </c>
      <c r="E12670" t="s">
        <v>4531</v>
      </c>
      <c r="F12670" t="s">
        <v>21807</v>
      </c>
      <c r="G12670" t="s">
        <v>32569</v>
      </c>
    </row>
    <row r="12671" spans="1:7" x14ac:dyDescent="0.25">
      <c r="A12671">
        <v>12670</v>
      </c>
      <c r="B12671">
        <v>18</v>
      </c>
      <c r="D12671" t="s">
        <v>1</v>
      </c>
      <c r="E12671" t="s">
        <v>1437</v>
      </c>
      <c r="F12671" t="s">
        <v>21807</v>
      </c>
      <c r="G12671" t="s">
        <v>32570</v>
      </c>
    </row>
    <row r="12672" spans="1:7" x14ac:dyDescent="0.25">
      <c r="A12672">
        <v>12671</v>
      </c>
      <c r="B12672">
        <v>5</v>
      </c>
      <c r="D12672" t="s">
        <v>7</v>
      </c>
      <c r="E12672" t="s">
        <v>791</v>
      </c>
      <c r="F12672" t="s">
        <v>18456</v>
      </c>
      <c r="G12672" t="s">
        <v>32571</v>
      </c>
    </row>
    <row r="12673" spans="1:7" x14ac:dyDescent="0.25">
      <c r="A12673">
        <v>12672</v>
      </c>
      <c r="B12673">
        <v>7</v>
      </c>
      <c r="D12673" t="s">
        <v>1</v>
      </c>
      <c r="E12673" t="s">
        <v>7433</v>
      </c>
      <c r="F12673" t="s">
        <v>18811</v>
      </c>
      <c r="G12673" t="s">
        <v>32572</v>
      </c>
    </row>
    <row r="12674" spans="1:7" x14ac:dyDescent="0.25">
      <c r="A12674">
        <v>12673</v>
      </c>
      <c r="B12674">
        <v>1</v>
      </c>
      <c r="D12674" t="s">
        <v>18</v>
      </c>
      <c r="E12674" t="s">
        <v>306</v>
      </c>
      <c r="F12674" t="s">
        <v>20743</v>
      </c>
      <c r="G12674" t="s">
        <v>32573</v>
      </c>
    </row>
    <row r="12675" spans="1:7" x14ac:dyDescent="0.25">
      <c r="A12675">
        <v>12674</v>
      </c>
      <c r="B12675">
        <v>10</v>
      </c>
      <c r="D12675" t="s">
        <v>8</v>
      </c>
      <c r="E12675" t="s">
        <v>7434</v>
      </c>
      <c r="F12675" t="s">
        <v>27779</v>
      </c>
      <c r="G12675" t="s">
        <v>32574</v>
      </c>
    </row>
    <row r="12676" spans="1:7" x14ac:dyDescent="0.25">
      <c r="A12676">
        <v>12675</v>
      </c>
      <c r="B12676">
        <v>20</v>
      </c>
      <c r="D12676" t="s">
        <v>5</v>
      </c>
      <c r="E12676" t="s">
        <v>161</v>
      </c>
      <c r="F12676" t="s">
        <v>19012</v>
      </c>
      <c r="G12676" t="s">
        <v>32575</v>
      </c>
    </row>
    <row r="12677" spans="1:7" x14ac:dyDescent="0.25">
      <c r="A12677">
        <v>12676</v>
      </c>
      <c r="B12677">
        <v>32</v>
      </c>
      <c r="E12677" t="s">
        <v>7435</v>
      </c>
      <c r="F12677" t="s">
        <v>23007</v>
      </c>
      <c r="G12677" t="s">
        <v>32576</v>
      </c>
    </row>
    <row r="12678" spans="1:7" x14ac:dyDescent="0.25">
      <c r="A12678">
        <v>12677</v>
      </c>
      <c r="B12678">
        <v>30</v>
      </c>
      <c r="D12678" t="s">
        <v>1</v>
      </c>
      <c r="E12678" t="s">
        <v>4257</v>
      </c>
      <c r="F12678" t="s">
        <v>18459</v>
      </c>
      <c r="G12678" t="s">
        <v>32577</v>
      </c>
    </row>
    <row r="12679" spans="1:7" x14ac:dyDescent="0.25">
      <c r="A12679">
        <v>12678</v>
      </c>
      <c r="B12679">
        <v>38</v>
      </c>
      <c r="E12679" t="s">
        <v>7436</v>
      </c>
      <c r="F12679" t="s">
        <v>18459</v>
      </c>
      <c r="G12679" t="s">
        <v>32578</v>
      </c>
    </row>
    <row r="12680" spans="1:7" x14ac:dyDescent="0.25">
      <c r="A12680">
        <v>12679</v>
      </c>
      <c r="B12680">
        <v>60</v>
      </c>
      <c r="D12680" t="s">
        <v>3</v>
      </c>
      <c r="E12680" t="s">
        <v>7437</v>
      </c>
      <c r="F12680" t="s">
        <v>20753</v>
      </c>
      <c r="G12680" t="s">
        <v>32579</v>
      </c>
    </row>
    <row r="12681" spans="1:7" x14ac:dyDescent="0.25">
      <c r="A12681">
        <v>12680</v>
      </c>
      <c r="B12681">
        <v>23</v>
      </c>
      <c r="D12681" t="s">
        <v>1</v>
      </c>
      <c r="E12681" t="s">
        <v>7438</v>
      </c>
      <c r="F12681" t="s">
        <v>15509</v>
      </c>
      <c r="G12681" t="s">
        <v>32580</v>
      </c>
    </row>
    <row r="12682" spans="1:7" x14ac:dyDescent="0.25">
      <c r="A12682">
        <v>12681</v>
      </c>
      <c r="B12682">
        <v>11</v>
      </c>
      <c r="D12682" t="s">
        <v>1</v>
      </c>
      <c r="E12682" t="s">
        <v>515</v>
      </c>
      <c r="F12682" t="s">
        <v>16019</v>
      </c>
      <c r="G12682" t="s">
        <v>32581</v>
      </c>
    </row>
    <row r="12683" spans="1:7" x14ac:dyDescent="0.25">
      <c r="A12683">
        <v>12682</v>
      </c>
      <c r="B12683">
        <v>9001</v>
      </c>
      <c r="E12683" t="s">
        <v>7439</v>
      </c>
      <c r="F12683" t="s">
        <v>16051</v>
      </c>
      <c r="G12683" t="s">
        <v>32582</v>
      </c>
    </row>
    <row r="12684" spans="1:7" x14ac:dyDescent="0.25">
      <c r="A12684">
        <v>12683</v>
      </c>
      <c r="B12684">
        <v>12</v>
      </c>
      <c r="D12684" t="s">
        <v>1</v>
      </c>
      <c r="E12684" t="s">
        <v>7440</v>
      </c>
      <c r="F12684" t="s">
        <v>16327</v>
      </c>
      <c r="G12684" t="s">
        <v>32583</v>
      </c>
    </row>
    <row r="12685" spans="1:7" x14ac:dyDescent="0.25">
      <c r="A12685">
        <v>12684</v>
      </c>
      <c r="B12685">
        <v>1</v>
      </c>
      <c r="D12685" t="s">
        <v>1</v>
      </c>
      <c r="E12685" t="s">
        <v>7441</v>
      </c>
      <c r="F12685" t="s">
        <v>16334</v>
      </c>
      <c r="G12685" t="s">
        <v>32584</v>
      </c>
    </row>
    <row r="12686" spans="1:7" x14ac:dyDescent="0.25">
      <c r="A12686">
        <v>12685</v>
      </c>
      <c r="B12686">
        <v>701</v>
      </c>
      <c r="D12686" t="s">
        <v>5</v>
      </c>
      <c r="E12686" t="s">
        <v>866</v>
      </c>
      <c r="F12686" t="s">
        <v>16353</v>
      </c>
      <c r="G12686" t="s">
        <v>32585</v>
      </c>
    </row>
    <row r="12687" spans="1:7" x14ac:dyDescent="0.25">
      <c r="A12687">
        <v>12686</v>
      </c>
      <c r="B12687">
        <v>15</v>
      </c>
      <c r="D12687" t="s">
        <v>1</v>
      </c>
      <c r="E12687" t="s">
        <v>5763</v>
      </c>
      <c r="F12687" t="s">
        <v>16353</v>
      </c>
      <c r="G12687" t="s">
        <v>32586</v>
      </c>
    </row>
    <row r="12688" spans="1:7" x14ac:dyDescent="0.25">
      <c r="A12688">
        <v>12687</v>
      </c>
      <c r="B12688">
        <v>279</v>
      </c>
      <c r="D12688" t="s">
        <v>1</v>
      </c>
      <c r="E12688" t="s">
        <v>1961</v>
      </c>
      <c r="F12688" t="s">
        <v>16353</v>
      </c>
      <c r="G12688" t="s">
        <v>32587</v>
      </c>
    </row>
    <row r="12689" spans="1:7" x14ac:dyDescent="0.25">
      <c r="A12689">
        <v>12688</v>
      </c>
      <c r="B12689">
        <v>270</v>
      </c>
      <c r="D12689" t="s">
        <v>3</v>
      </c>
      <c r="E12689" t="s">
        <v>7442</v>
      </c>
      <c r="F12689" t="s">
        <v>16367</v>
      </c>
      <c r="G12689" t="s">
        <v>32588</v>
      </c>
    </row>
    <row r="12690" spans="1:7" x14ac:dyDescent="0.25">
      <c r="A12690">
        <v>12689</v>
      </c>
      <c r="B12690">
        <v>14</v>
      </c>
      <c r="D12690" t="s">
        <v>1</v>
      </c>
      <c r="E12690" t="s">
        <v>7443</v>
      </c>
      <c r="F12690" t="s">
        <v>16406</v>
      </c>
      <c r="G12690" t="s">
        <v>32589</v>
      </c>
    </row>
    <row r="12691" spans="1:7" x14ac:dyDescent="0.25">
      <c r="A12691">
        <v>12690</v>
      </c>
      <c r="B12691">
        <v>18</v>
      </c>
      <c r="D12691" t="s">
        <v>2</v>
      </c>
      <c r="E12691" t="s">
        <v>7047</v>
      </c>
      <c r="F12691" t="s">
        <v>16411</v>
      </c>
      <c r="G12691" t="s">
        <v>32590</v>
      </c>
    </row>
    <row r="12692" spans="1:7" x14ac:dyDescent="0.25">
      <c r="A12692">
        <v>12691</v>
      </c>
      <c r="B12692">
        <v>25</v>
      </c>
      <c r="D12692" t="s">
        <v>5</v>
      </c>
      <c r="E12692" t="s">
        <v>2963</v>
      </c>
      <c r="F12692" t="s">
        <v>16411</v>
      </c>
      <c r="G12692" t="s">
        <v>32591</v>
      </c>
    </row>
    <row r="12693" spans="1:7" x14ac:dyDescent="0.25">
      <c r="A12693">
        <v>12692</v>
      </c>
      <c r="B12693">
        <v>5</v>
      </c>
      <c r="D12693" t="s">
        <v>1</v>
      </c>
      <c r="E12693" t="s">
        <v>3108</v>
      </c>
      <c r="F12693" t="s">
        <v>16411</v>
      </c>
      <c r="G12693" t="s">
        <v>32592</v>
      </c>
    </row>
    <row r="12694" spans="1:7" x14ac:dyDescent="0.25">
      <c r="A12694">
        <v>12693</v>
      </c>
      <c r="B12694">
        <v>128</v>
      </c>
      <c r="D12694" t="s">
        <v>5</v>
      </c>
      <c r="E12694" t="s">
        <v>2496</v>
      </c>
      <c r="F12694" t="s">
        <v>16411</v>
      </c>
      <c r="G12694" t="s">
        <v>32593</v>
      </c>
    </row>
    <row r="12695" spans="1:7" x14ac:dyDescent="0.25">
      <c r="A12695">
        <v>12694</v>
      </c>
      <c r="B12695">
        <v>197</v>
      </c>
      <c r="D12695" t="s">
        <v>5</v>
      </c>
      <c r="E12695" t="s">
        <v>3160</v>
      </c>
      <c r="F12695" t="s">
        <v>16427</v>
      </c>
      <c r="G12695" t="s">
        <v>32594</v>
      </c>
    </row>
    <row r="12696" spans="1:7" x14ac:dyDescent="0.25">
      <c r="A12696">
        <v>12695</v>
      </c>
      <c r="B12696">
        <v>51</v>
      </c>
      <c r="C12696" t="s">
        <v>17970</v>
      </c>
      <c r="D12696" t="s">
        <v>15</v>
      </c>
      <c r="E12696" t="s">
        <v>805</v>
      </c>
      <c r="F12696" t="s">
        <v>16427</v>
      </c>
      <c r="G12696" t="s">
        <v>32595</v>
      </c>
    </row>
    <row r="12697" spans="1:7" x14ac:dyDescent="0.25">
      <c r="A12697">
        <v>12696</v>
      </c>
      <c r="B12697">
        <v>159</v>
      </c>
      <c r="D12697" t="s">
        <v>2</v>
      </c>
      <c r="E12697" t="s">
        <v>7444</v>
      </c>
      <c r="F12697" t="s">
        <v>16446</v>
      </c>
      <c r="G12697" t="s">
        <v>32596</v>
      </c>
    </row>
    <row r="12698" spans="1:7" x14ac:dyDescent="0.25">
      <c r="A12698">
        <v>12697</v>
      </c>
      <c r="B12698">
        <v>633</v>
      </c>
      <c r="D12698" t="s">
        <v>5</v>
      </c>
      <c r="E12698" t="s">
        <v>1891</v>
      </c>
      <c r="F12698" t="s">
        <v>16446</v>
      </c>
      <c r="G12698" t="s">
        <v>32597</v>
      </c>
    </row>
    <row r="12699" spans="1:7" x14ac:dyDescent="0.25">
      <c r="A12699">
        <v>12698</v>
      </c>
      <c r="B12699">
        <v>491</v>
      </c>
      <c r="D12699" t="s">
        <v>10</v>
      </c>
      <c r="E12699" t="s">
        <v>691</v>
      </c>
      <c r="F12699" t="s">
        <v>16446</v>
      </c>
      <c r="G12699" t="s">
        <v>32598</v>
      </c>
    </row>
    <row r="12700" spans="1:7" x14ac:dyDescent="0.25">
      <c r="A12700">
        <v>12699</v>
      </c>
      <c r="B12700">
        <v>7</v>
      </c>
      <c r="D12700" t="s">
        <v>2</v>
      </c>
      <c r="E12700" t="s">
        <v>7445</v>
      </c>
      <c r="F12700" t="s">
        <v>16472</v>
      </c>
      <c r="G12700" t="s">
        <v>32599</v>
      </c>
    </row>
    <row r="12701" spans="1:7" x14ac:dyDescent="0.25">
      <c r="A12701">
        <v>12700</v>
      </c>
      <c r="B12701">
        <v>272</v>
      </c>
      <c r="D12701" t="s">
        <v>5</v>
      </c>
      <c r="E12701" t="s">
        <v>3239</v>
      </c>
      <c r="F12701" t="s">
        <v>16484</v>
      </c>
      <c r="G12701" t="s">
        <v>32600</v>
      </c>
    </row>
    <row r="12702" spans="1:7" x14ac:dyDescent="0.25">
      <c r="A12702">
        <v>12701</v>
      </c>
      <c r="B12702">
        <v>1</v>
      </c>
      <c r="D12702" t="s">
        <v>1</v>
      </c>
      <c r="E12702" t="s">
        <v>1629</v>
      </c>
      <c r="F12702" t="s">
        <v>16796</v>
      </c>
      <c r="G12702" t="s">
        <v>32601</v>
      </c>
    </row>
    <row r="12703" spans="1:7" x14ac:dyDescent="0.25">
      <c r="A12703">
        <v>12702</v>
      </c>
      <c r="B12703">
        <v>4</v>
      </c>
      <c r="D12703" t="s">
        <v>7</v>
      </c>
      <c r="E12703" t="s">
        <v>534</v>
      </c>
      <c r="F12703" t="s">
        <v>18491</v>
      </c>
      <c r="G12703" t="s">
        <v>32602</v>
      </c>
    </row>
    <row r="12704" spans="1:7" x14ac:dyDescent="0.25">
      <c r="A12704">
        <v>12703</v>
      </c>
      <c r="B12704">
        <v>16</v>
      </c>
      <c r="D12704" t="s">
        <v>8</v>
      </c>
      <c r="E12704" t="s">
        <v>153</v>
      </c>
      <c r="F12704" t="s">
        <v>20513</v>
      </c>
      <c r="G12704" t="s">
        <v>32603</v>
      </c>
    </row>
    <row r="12705" spans="1:7" x14ac:dyDescent="0.25">
      <c r="A12705">
        <v>12704</v>
      </c>
      <c r="B12705">
        <v>8</v>
      </c>
      <c r="D12705" t="s">
        <v>4</v>
      </c>
      <c r="E12705" t="s">
        <v>3203</v>
      </c>
      <c r="F12705" t="s">
        <v>18494</v>
      </c>
      <c r="G12705" t="s">
        <v>32604</v>
      </c>
    </row>
    <row r="12706" spans="1:7" x14ac:dyDescent="0.25">
      <c r="A12706">
        <v>12705</v>
      </c>
      <c r="B12706">
        <v>13</v>
      </c>
      <c r="E12706" t="s">
        <v>7446</v>
      </c>
      <c r="F12706" t="s">
        <v>19034</v>
      </c>
      <c r="G12706" t="s">
        <v>32605</v>
      </c>
    </row>
    <row r="12707" spans="1:7" x14ac:dyDescent="0.25">
      <c r="A12707">
        <v>12706</v>
      </c>
      <c r="B12707">
        <v>44</v>
      </c>
      <c r="D12707" t="s">
        <v>4</v>
      </c>
      <c r="E12707" t="s">
        <v>7447</v>
      </c>
      <c r="F12707" t="s">
        <v>18834</v>
      </c>
      <c r="G12707" t="s">
        <v>32606</v>
      </c>
    </row>
    <row r="12708" spans="1:7" x14ac:dyDescent="0.25">
      <c r="A12708">
        <v>12707</v>
      </c>
      <c r="B12708">
        <v>36</v>
      </c>
      <c r="D12708" t="s">
        <v>1</v>
      </c>
      <c r="E12708" t="s">
        <v>7448</v>
      </c>
      <c r="F12708" t="s">
        <v>32607</v>
      </c>
      <c r="G12708" t="s">
        <v>32608</v>
      </c>
    </row>
    <row r="12709" spans="1:7" x14ac:dyDescent="0.25">
      <c r="A12709">
        <v>12708</v>
      </c>
      <c r="B12709">
        <v>3</v>
      </c>
      <c r="D12709" t="s">
        <v>5</v>
      </c>
      <c r="E12709" t="s">
        <v>7449</v>
      </c>
      <c r="F12709" t="s">
        <v>32609</v>
      </c>
      <c r="G12709" t="s">
        <v>32610</v>
      </c>
    </row>
    <row r="12710" spans="1:7" x14ac:dyDescent="0.25">
      <c r="A12710">
        <v>12709</v>
      </c>
      <c r="B12710">
        <v>11</v>
      </c>
      <c r="D12710" t="s">
        <v>5</v>
      </c>
      <c r="E12710" t="s">
        <v>2141</v>
      </c>
      <c r="F12710" t="s">
        <v>32611</v>
      </c>
      <c r="G12710" t="s">
        <v>32612</v>
      </c>
    </row>
    <row r="12711" spans="1:7" x14ac:dyDescent="0.25">
      <c r="A12711">
        <v>12710</v>
      </c>
      <c r="B12711">
        <v>2</v>
      </c>
      <c r="D12711" t="s">
        <v>5</v>
      </c>
      <c r="E12711" t="s">
        <v>630</v>
      </c>
      <c r="F12711" t="s">
        <v>18166</v>
      </c>
      <c r="G12711" t="s">
        <v>32613</v>
      </c>
    </row>
    <row r="12712" spans="1:7" x14ac:dyDescent="0.25">
      <c r="A12712">
        <v>12711</v>
      </c>
      <c r="B12712">
        <v>23</v>
      </c>
      <c r="D12712" t="s">
        <v>1</v>
      </c>
      <c r="E12712" t="s">
        <v>1006</v>
      </c>
      <c r="F12712" t="s">
        <v>18168</v>
      </c>
      <c r="G12712" t="s">
        <v>32614</v>
      </c>
    </row>
    <row r="12713" spans="1:7" x14ac:dyDescent="0.25">
      <c r="A12713">
        <v>12712</v>
      </c>
      <c r="B12713">
        <v>16</v>
      </c>
      <c r="D12713" t="s">
        <v>1</v>
      </c>
      <c r="E12713" t="s">
        <v>7450</v>
      </c>
      <c r="F12713" t="s">
        <v>18168</v>
      </c>
      <c r="G12713" t="s">
        <v>32615</v>
      </c>
    </row>
    <row r="12714" spans="1:7" x14ac:dyDescent="0.25">
      <c r="A12714">
        <v>12713</v>
      </c>
      <c r="B12714">
        <v>2</v>
      </c>
      <c r="D12714" t="s">
        <v>1</v>
      </c>
      <c r="E12714" t="s">
        <v>3413</v>
      </c>
      <c r="F12714" t="s">
        <v>18840</v>
      </c>
      <c r="G12714" t="s">
        <v>32616</v>
      </c>
    </row>
    <row r="12715" spans="1:7" x14ac:dyDescent="0.25">
      <c r="A12715">
        <v>12714</v>
      </c>
      <c r="B12715">
        <v>58</v>
      </c>
      <c r="D12715" t="s">
        <v>1</v>
      </c>
      <c r="E12715" t="s">
        <v>5298</v>
      </c>
      <c r="F12715" t="s">
        <v>19663</v>
      </c>
      <c r="G12715" t="s">
        <v>32617</v>
      </c>
    </row>
    <row r="12716" spans="1:7" x14ac:dyDescent="0.25">
      <c r="A12716">
        <v>12715</v>
      </c>
      <c r="B12716">
        <v>12</v>
      </c>
      <c r="D12716" t="s">
        <v>8</v>
      </c>
      <c r="E12716" t="s">
        <v>7451</v>
      </c>
      <c r="F12716" t="s">
        <v>19663</v>
      </c>
      <c r="G12716" t="s">
        <v>32618</v>
      </c>
    </row>
    <row r="12717" spans="1:7" x14ac:dyDescent="0.25">
      <c r="A12717">
        <v>12716</v>
      </c>
      <c r="B12717">
        <v>22</v>
      </c>
      <c r="D12717" t="s">
        <v>21</v>
      </c>
      <c r="E12717" t="s">
        <v>3745</v>
      </c>
      <c r="F12717" t="s">
        <v>19663</v>
      </c>
      <c r="G12717" t="s">
        <v>32619</v>
      </c>
    </row>
    <row r="12718" spans="1:7" x14ac:dyDescent="0.25">
      <c r="A12718">
        <v>12717</v>
      </c>
      <c r="B12718">
        <v>98</v>
      </c>
      <c r="D12718" t="s">
        <v>5</v>
      </c>
      <c r="E12718" t="s">
        <v>310</v>
      </c>
      <c r="F12718" t="s">
        <v>19663</v>
      </c>
      <c r="G12718" t="s">
        <v>32620</v>
      </c>
    </row>
    <row r="12719" spans="1:7" x14ac:dyDescent="0.25">
      <c r="A12719">
        <v>12718</v>
      </c>
      <c r="B12719">
        <v>1</v>
      </c>
      <c r="D12719" t="s">
        <v>2</v>
      </c>
      <c r="E12719" t="s">
        <v>6697</v>
      </c>
      <c r="F12719" t="s">
        <v>18171</v>
      </c>
      <c r="G12719" t="s">
        <v>32621</v>
      </c>
    </row>
    <row r="12720" spans="1:7" x14ac:dyDescent="0.25">
      <c r="A12720">
        <v>12719</v>
      </c>
      <c r="B12720">
        <v>2</v>
      </c>
      <c r="D12720" t="s">
        <v>2</v>
      </c>
      <c r="E12720" t="s">
        <v>7452</v>
      </c>
      <c r="F12720" t="s">
        <v>18171</v>
      </c>
      <c r="G12720" t="s">
        <v>32622</v>
      </c>
    </row>
    <row r="12721" spans="1:7" x14ac:dyDescent="0.25">
      <c r="A12721">
        <v>12720</v>
      </c>
      <c r="B12721">
        <v>36</v>
      </c>
      <c r="D12721" t="s">
        <v>1</v>
      </c>
      <c r="E12721" t="s">
        <v>1378</v>
      </c>
      <c r="F12721" t="s">
        <v>18171</v>
      </c>
      <c r="G12721" t="s">
        <v>32623</v>
      </c>
    </row>
    <row r="12722" spans="1:7" x14ac:dyDescent="0.25">
      <c r="A12722">
        <v>12721</v>
      </c>
      <c r="B12722">
        <v>21</v>
      </c>
      <c r="D12722" t="s">
        <v>1</v>
      </c>
      <c r="E12722" t="s">
        <v>1481</v>
      </c>
      <c r="F12722" t="s">
        <v>17978</v>
      </c>
      <c r="G12722" t="s">
        <v>32624</v>
      </c>
    </row>
    <row r="12723" spans="1:7" x14ac:dyDescent="0.25">
      <c r="A12723">
        <v>12722</v>
      </c>
      <c r="B12723">
        <v>141</v>
      </c>
      <c r="D12723" t="s">
        <v>5</v>
      </c>
      <c r="E12723" t="s">
        <v>705</v>
      </c>
      <c r="F12723" t="s">
        <v>18511</v>
      </c>
      <c r="G12723" t="s">
        <v>32625</v>
      </c>
    </row>
    <row r="12724" spans="1:7" x14ac:dyDescent="0.25">
      <c r="A12724">
        <v>12723</v>
      </c>
      <c r="B12724">
        <v>51</v>
      </c>
      <c r="D12724" t="s">
        <v>2</v>
      </c>
      <c r="E12724" t="s">
        <v>5888</v>
      </c>
      <c r="F12724" t="s">
        <v>17981</v>
      </c>
      <c r="G12724" t="s">
        <v>32626</v>
      </c>
    </row>
    <row r="12725" spans="1:7" x14ac:dyDescent="0.25">
      <c r="A12725">
        <v>12724</v>
      </c>
      <c r="B12725">
        <v>29</v>
      </c>
      <c r="D12725" t="s">
        <v>1</v>
      </c>
      <c r="E12725" t="s">
        <v>7453</v>
      </c>
      <c r="F12725" t="s">
        <v>17981</v>
      </c>
      <c r="G12725" t="s">
        <v>32627</v>
      </c>
    </row>
    <row r="12726" spans="1:7" x14ac:dyDescent="0.25">
      <c r="A12726">
        <v>12725</v>
      </c>
      <c r="B12726">
        <v>35</v>
      </c>
      <c r="D12726" t="s">
        <v>2</v>
      </c>
      <c r="E12726" t="s">
        <v>7454</v>
      </c>
      <c r="F12726" t="s">
        <v>17981</v>
      </c>
      <c r="G12726" t="s">
        <v>32628</v>
      </c>
    </row>
    <row r="12727" spans="1:7" x14ac:dyDescent="0.25">
      <c r="A12727">
        <v>12726</v>
      </c>
      <c r="B12727">
        <v>77</v>
      </c>
      <c r="C12727" t="s">
        <v>17970</v>
      </c>
      <c r="D12727" t="s">
        <v>1</v>
      </c>
      <c r="E12727" t="s">
        <v>2939</v>
      </c>
      <c r="F12727" t="s">
        <v>18513</v>
      </c>
      <c r="G12727" t="s">
        <v>32629</v>
      </c>
    </row>
    <row r="12728" spans="1:7" x14ac:dyDescent="0.25">
      <c r="A12728">
        <v>12727</v>
      </c>
      <c r="B12728">
        <v>50</v>
      </c>
      <c r="C12728" t="s">
        <v>17970</v>
      </c>
      <c r="D12728" t="s">
        <v>1</v>
      </c>
      <c r="E12728" t="s">
        <v>2939</v>
      </c>
      <c r="F12728" t="s">
        <v>18513</v>
      </c>
      <c r="G12728" t="s">
        <v>32630</v>
      </c>
    </row>
    <row r="12729" spans="1:7" x14ac:dyDescent="0.25">
      <c r="A12729">
        <v>12728</v>
      </c>
      <c r="B12729">
        <v>14</v>
      </c>
      <c r="D12729" t="s">
        <v>12</v>
      </c>
      <c r="E12729" t="s">
        <v>7455</v>
      </c>
      <c r="F12729" t="s">
        <v>18513</v>
      </c>
      <c r="G12729" t="s">
        <v>32631</v>
      </c>
    </row>
    <row r="12730" spans="1:7" x14ac:dyDescent="0.25">
      <c r="A12730">
        <v>12729</v>
      </c>
      <c r="B12730">
        <v>9001</v>
      </c>
      <c r="D12730" t="s">
        <v>21</v>
      </c>
      <c r="E12730" t="s">
        <v>7456</v>
      </c>
      <c r="F12730" t="s">
        <v>19338</v>
      </c>
      <c r="G12730" t="s">
        <v>32632</v>
      </c>
    </row>
    <row r="12731" spans="1:7" x14ac:dyDescent="0.25">
      <c r="A12731">
        <v>12730</v>
      </c>
      <c r="B12731">
        <v>21</v>
      </c>
      <c r="C12731" t="s">
        <v>17970</v>
      </c>
      <c r="D12731" t="s">
        <v>1</v>
      </c>
      <c r="E12731" t="s">
        <v>3126</v>
      </c>
      <c r="F12731" t="s">
        <v>17983</v>
      </c>
      <c r="G12731" t="s">
        <v>32633</v>
      </c>
    </row>
    <row r="12732" spans="1:7" x14ac:dyDescent="0.25">
      <c r="A12732">
        <v>12731</v>
      </c>
      <c r="B12732">
        <v>35</v>
      </c>
      <c r="D12732" t="s">
        <v>3</v>
      </c>
      <c r="E12732" t="s">
        <v>7457</v>
      </c>
      <c r="F12732" t="s">
        <v>32634</v>
      </c>
      <c r="G12732" t="s">
        <v>32635</v>
      </c>
    </row>
    <row r="12733" spans="1:7" x14ac:dyDescent="0.25">
      <c r="A12733">
        <v>12732</v>
      </c>
      <c r="B12733">
        <v>38</v>
      </c>
      <c r="D12733" t="s">
        <v>1</v>
      </c>
      <c r="E12733" t="s">
        <v>7458</v>
      </c>
      <c r="F12733" t="s">
        <v>18516</v>
      </c>
      <c r="G12733" t="s">
        <v>32636</v>
      </c>
    </row>
    <row r="12734" spans="1:7" x14ac:dyDescent="0.25">
      <c r="A12734">
        <v>12733</v>
      </c>
      <c r="B12734">
        <v>9</v>
      </c>
      <c r="D12734" t="s">
        <v>2</v>
      </c>
      <c r="E12734" t="s">
        <v>7459</v>
      </c>
      <c r="F12734" t="s">
        <v>18516</v>
      </c>
      <c r="G12734" t="s">
        <v>32637</v>
      </c>
    </row>
    <row r="12735" spans="1:7" x14ac:dyDescent="0.25">
      <c r="A12735">
        <v>12734</v>
      </c>
      <c r="B12735">
        <v>63</v>
      </c>
      <c r="D12735" t="s">
        <v>1</v>
      </c>
      <c r="E12735" t="s">
        <v>7460</v>
      </c>
      <c r="F12735" t="s">
        <v>18516</v>
      </c>
      <c r="G12735" t="s">
        <v>32638</v>
      </c>
    </row>
    <row r="12736" spans="1:7" x14ac:dyDescent="0.25">
      <c r="A12736">
        <v>12735</v>
      </c>
      <c r="B12736">
        <v>2</v>
      </c>
      <c r="D12736" t="s">
        <v>1</v>
      </c>
      <c r="E12736" t="s">
        <v>7461</v>
      </c>
      <c r="F12736" t="s">
        <v>25829</v>
      </c>
      <c r="G12736" t="s">
        <v>32639</v>
      </c>
    </row>
    <row r="12737" spans="1:7" x14ac:dyDescent="0.25">
      <c r="A12737">
        <v>12736</v>
      </c>
      <c r="B12737">
        <v>2</v>
      </c>
      <c r="D12737" t="s">
        <v>1</v>
      </c>
      <c r="E12737" t="s">
        <v>7462</v>
      </c>
      <c r="F12737" t="s">
        <v>22766</v>
      </c>
      <c r="G12737" t="s">
        <v>32640</v>
      </c>
    </row>
    <row r="12738" spans="1:7" x14ac:dyDescent="0.25">
      <c r="A12738">
        <v>12737</v>
      </c>
      <c r="B12738">
        <v>69</v>
      </c>
      <c r="D12738" t="s">
        <v>5</v>
      </c>
      <c r="E12738" t="s">
        <v>144</v>
      </c>
      <c r="F12738" t="s">
        <v>21461</v>
      </c>
      <c r="G12738" t="s">
        <v>32641</v>
      </c>
    </row>
    <row r="12739" spans="1:7" x14ac:dyDescent="0.25">
      <c r="A12739">
        <v>12738</v>
      </c>
      <c r="B12739">
        <v>29</v>
      </c>
      <c r="D12739" t="s">
        <v>1</v>
      </c>
      <c r="E12739" t="s">
        <v>7463</v>
      </c>
      <c r="F12739" t="s">
        <v>21461</v>
      </c>
      <c r="G12739" t="s">
        <v>32642</v>
      </c>
    </row>
    <row r="12740" spans="1:7" x14ac:dyDescent="0.25">
      <c r="A12740">
        <v>12739</v>
      </c>
      <c r="B12740">
        <v>5000</v>
      </c>
      <c r="C12740" t="s">
        <v>18049</v>
      </c>
      <c r="D12740" t="s">
        <v>1</v>
      </c>
      <c r="E12740" t="s">
        <v>7464</v>
      </c>
      <c r="F12740" t="s">
        <v>32643</v>
      </c>
      <c r="G12740" t="s">
        <v>32644</v>
      </c>
    </row>
    <row r="12741" spans="1:7" x14ac:dyDescent="0.25">
      <c r="A12741">
        <v>12740</v>
      </c>
      <c r="B12741">
        <v>1</v>
      </c>
      <c r="C12741" t="s">
        <v>17970</v>
      </c>
      <c r="D12741" t="s">
        <v>1</v>
      </c>
      <c r="E12741" t="s">
        <v>7448</v>
      </c>
      <c r="F12741" t="s">
        <v>23574</v>
      </c>
      <c r="G12741" t="s">
        <v>32645</v>
      </c>
    </row>
    <row r="12742" spans="1:7" x14ac:dyDescent="0.25">
      <c r="A12742">
        <v>12741</v>
      </c>
      <c r="B12742">
        <v>6</v>
      </c>
      <c r="D12742" t="s">
        <v>1</v>
      </c>
      <c r="E12742" t="s">
        <v>4299</v>
      </c>
      <c r="F12742" t="s">
        <v>17600</v>
      </c>
      <c r="G12742" t="s">
        <v>32646</v>
      </c>
    </row>
    <row r="12743" spans="1:7" x14ac:dyDescent="0.25">
      <c r="A12743">
        <v>12742</v>
      </c>
      <c r="B12743">
        <v>9448</v>
      </c>
      <c r="E12743" t="s">
        <v>7465</v>
      </c>
      <c r="F12743" t="s">
        <v>17681</v>
      </c>
      <c r="G12743" t="s">
        <v>32647</v>
      </c>
    </row>
    <row r="12744" spans="1:7" x14ac:dyDescent="0.25">
      <c r="A12744">
        <v>12743</v>
      </c>
      <c r="B12744">
        <v>83</v>
      </c>
      <c r="D12744" t="s">
        <v>1</v>
      </c>
      <c r="E12744" t="s">
        <v>7466</v>
      </c>
      <c r="F12744" t="s">
        <v>29423</v>
      </c>
      <c r="G12744" t="s">
        <v>32648</v>
      </c>
    </row>
    <row r="12745" spans="1:7" x14ac:dyDescent="0.25">
      <c r="A12745">
        <v>12744</v>
      </c>
      <c r="B12745">
        <v>7</v>
      </c>
      <c r="D12745" t="s">
        <v>12</v>
      </c>
      <c r="E12745" t="s">
        <v>2042</v>
      </c>
      <c r="F12745" t="s">
        <v>18206</v>
      </c>
      <c r="G12745" t="s">
        <v>32649</v>
      </c>
    </row>
    <row r="12746" spans="1:7" x14ac:dyDescent="0.25">
      <c r="A12746">
        <v>12745</v>
      </c>
      <c r="B12746">
        <v>5</v>
      </c>
      <c r="D12746" t="s">
        <v>1</v>
      </c>
      <c r="E12746" t="s">
        <v>1728</v>
      </c>
      <c r="F12746" t="s">
        <v>18208</v>
      </c>
      <c r="G12746" t="s">
        <v>32650</v>
      </c>
    </row>
    <row r="12747" spans="1:7" x14ac:dyDescent="0.25">
      <c r="A12747">
        <v>12746</v>
      </c>
      <c r="B12747">
        <v>11</v>
      </c>
      <c r="D12747" t="s">
        <v>1</v>
      </c>
      <c r="E12747" t="s">
        <v>7467</v>
      </c>
      <c r="F12747" t="s">
        <v>18208</v>
      </c>
      <c r="G12747" t="s">
        <v>32651</v>
      </c>
    </row>
    <row r="12748" spans="1:7" x14ac:dyDescent="0.25">
      <c r="A12748">
        <v>12747</v>
      </c>
      <c r="B12748">
        <v>44</v>
      </c>
      <c r="D12748" t="s">
        <v>1</v>
      </c>
      <c r="E12748" t="s">
        <v>7468</v>
      </c>
      <c r="F12748" t="s">
        <v>18208</v>
      </c>
      <c r="G12748" t="s">
        <v>32652</v>
      </c>
    </row>
    <row r="12749" spans="1:7" x14ac:dyDescent="0.25">
      <c r="A12749">
        <v>12748</v>
      </c>
      <c r="B12749">
        <v>19</v>
      </c>
      <c r="D12749" t="s">
        <v>1</v>
      </c>
      <c r="E12749" t="s">
        <v>7469</v>
      </c>
      <c r="F12749" t="s">
        <v>18208</v>
      </c>
      <c r="G12749" t="s">
        <v>32653</v>
      </c>
    </row>
    <row r="12750" spans="1:7" x14ac:dyDescent="0.25">
      <c r="A12750">
        <v>12749</v>
      </c>
      <c r="B12750">
        <v>8</v>
      </c>
      <c r="D12750" t="s">
        <v>11</v>
      </c>
      <c r="E12750" t="s">
        <v>7470</v>
      </c>
      <c r="F12750" t="s">
        <v>18208</v>
      </c>
      <c r="G12750" t="s">
        <v>32654</v>
      </c>
    </row>
    <row r="12751" spans="1:7" x14ac:dyDescent="0.25">
      <c r="A12751">
        <v>12750</v>
      </c>
      <c r="B12751">
        <v>9005</v>
      </c>
      <c r="D12751" t="s">
        <v>11</v>
      </c>
      <c r="E12751" t="s">
        <v>7471</v>
      </c>
      <c r="F12751" t="s">
        <v>19351</v>
      </c>
      <c r="G12751" t="s">
        <v>32655</v>
      </c>
    </row>
    <row r="12752" spans="1:7" x14ac:dyDescent="0.25">
      <c r="A12752">
        <v>12751</v>
      </c>
      <c r="B12752">
        <v>13</v>
      </c>
      <c r="D12752" t="s">
        <v>17</v>
      </c>
      <c r="E12752" t="s">
        <v>4561</v>
      </c>
      <c r="F12752" t="s">
        <v>32656</v>
      </c>
      <c r="G12752" t="s">
        <v>32657</v>
      </c>
    </row>
    <row r="12753" spans="1:7" x14ac:dyDescent="0.25">
      <c r="A12753">
        <v>12752</v>
      </c>
      <c r="B12753">
        <v>50</v>
      </c>
      <c r="D12753" t="s">
        <v>1</v>
      </c>
      <c r="E12753" t="s">
        <v>7472</v>
      </c>
      <c r="F12753" t="s">
        <v>17997</v>
      </c>
      <c r="G12753" t="s">
        <v>32658</v>
      </c>
    </row>
    <row r="12754" spans="1:7" x14ac:dyDescent="0.25">
      <c r="A12754">
        <v>12753</v>
      </c>
      <c r="B12754">
        <v>165</v>
      </c>
      <c r="D12754" t="s">
        <v>1</v>
      </c>
      <c r="E12754" t="s">
        <v>97</v>
      </c>
      <c r="F12754" t="s">
        <v>17997</v>
      </c>
      <c r="G12754" t="s">
        <v>32659</v>
      </c>
    </row>
    <row r="12755" spans="1:7" x14ac:dyDescent="0.25">
      <c r="A12755">
        <v>12754</v>
      </c>
      <c r="B12755">
        <v>13</v>
      </c>
      <c r="D12755" t="s">
        <v>17</v>
      </c>
      <c r="E12755" t="s">
        <v>114</v>
      </c>
      <c r="F12755" t="s">
        <v>20258</v>
      </c>
      <c r="G12755" t="s">
        <v>32660</v>
      </c>
    </row>
    <row r="12756" spans="1:7" x14ac:dyDescent="0.25">
      <c r="A12756">
        <v>12755</v>
      </c>
      <c r="B12756">
        <v>10</v>
      </c>
      <c r="D12756" t="s">
        <v>5</v>
      </c>
      <c r="E12756" t="s">
        <v>2912</v>
      </c>
      <c r="F12756" t="s">
        <v>19713</v>
      </c>
      <c r="G12756" t="s">
        <v>32661</v>
      </c>
    </row>
    <row r="12757" spans="1:7" x14ac:dyDescent="0.25">
      <c r="A12757">
        <v>12756</v>
      </c>
      <c r="B12757">
        <v>137</v>
      </c>
      <c r="D12757" t="s">
        <v>5</v>
      </c>
      <c r="E12757" t="s">
        <v>3267</v>
      </c>
      <c r="F12757" t="s">
        <v>19713</v>
      </c>
      <c r="G12757" t="s">
        <v>32662</v>
      </c>
    </row>
    <row r="12758" spans="1:7" x14ac:dyDescent="0.25">
      <c r="A12758">
        <v>12757</v>
      </c>
      <c r="B12758">
        <v>64</v>
      </c>
      <c r="D12758" t="s">
        <v>7</v>
      </c>
      <c r="E12758" t="s">
        <v>521</v>
      </c>
      <c r="F12758" t="s">
        <v>24214</v>
      </c>
      <c r="G12758" t="s">
        <v>32663</v>
      </c>
    </row>
    <row r="12759" spans="1:7" x14ac:dyDescent="0.25">
      <c r="A12759">
        <v>12758</v>
      </c>
      <c r="B12759">
        <v>3</v>
      </c>
      <c r="D12759" t="s">
        <v>59</v>
      </c>
      <c r="E12759" t="s">
        <v>6323</v>
      </c>
      <c r="F12759" t="s">
        <v>18003</v>
      </c>
      <c r="G12759" t="s">
        <v>32664</v>
      </c>
    </row>
    <row r="12760" spans="1:7" x14ac:dyDescent="0.25">
      <c r="A12760">
        <v>12759</v>
      </c>
      <c r="B12760">
        <v>47</v>
      </c>
      <c r="D12760" t="s">
        <v>1</v>
      </c>
      <c r="E12760" t="s">
        <v>118</v>
      </c>
      <c r="F12760" t="s">
        <v>18539</v>
      </c>
      <c r="G12760" t="s">
        <v>32665</v>
      </c>
    </row>
    <row r="12761" spans="1:7" x14ac:dyDescent="0.25">
      <c r="A12761">
        <v>12760</v>
      </c>
      <c r="B12761">
        <v>8</v>
      </c>
      <c r="D12761" t="s">
        <v>1</v>
      </c>
      <c r="E12761" t="s">
        <v>7473</v>
      </c>
      <c r="F12761" t="s">
        <v>22804</v>
      </c>
      <c r="G12761" t="s">
        <v>32666</v>
      </c>
    </row>
    <row r="12762" spans="1:7" x14ac:dyDescent="0.25">
      <c r="A12762">
        <v>12761</v>
      </c>
      <c r="B12762">
        <v>31</v>
      </c>
      <c r="D12762" t="s">
        <v>1</v>
      </c>
      <c r="E12762" t="s">
        <v>832</v>
      </c>
      <c r="F12762" t="s">
        <v>18543</v>
      </c>
      <c r="G12762" t="s">
        <v>32667</v>
      </c>
    </row>
    <row r="12763" spans="1:7" x14ac:dyDescent="0.25">
      <c r="A12763">
        <v>12762</v>
      </c>
      <c r="B12763">
        <v>48</v>
      </c>
      <c r="D12763" t="s">
        <v>3</v>
      </c>
      <c r="E12763" t="s">
        <v>900</v>
      </c>
      <c r="F12763" t="s">
        <v>18545</v>
      </c>
      <c r="G12763" t="s">
        <v>32668</v>
      </c>
    </row>
    <row r="12764" spans="1:7" x14ac:dyDescent="0.25">
      <c r="A12764">
        <v>12763</v>
      </c>
      <c r="B12764">
        <v>39</v>
      </c>
      <c r="D12764" t="s">
        <v>1</v>
      </c>
      <c r="E12764" t="s">
        <v>5281</v>
      </c>
      <c r="F12764" t="s">
        <v>18545</v>
      </c>
      <c r="G12764" t="s">
        <v>32669</v>
      </c>
    </row>
    <row r="12765" spans="1:7" x14ac:dyDescent="0.25">
      <c r="A12765">
        <v>12764</v>
      </c>
      <c r="B12765">
        <v>22</v>
      </c>
      <c r="D12765" t="s">
        <v>5</v>
      </c>
      <c r="E12765" t="s">
        <v>7474</v>
      </c>
      <c r="F12765" t="s">
        <v>19371</v>
      </c>
      <c r="G12765" t="s">
        <v>32670</v>
      </c>
    </row>
    <row r="12766" spans="1:7" x14ac:dyDescent="0.25">
      <c r="A12766">
        <v>12765</v>
      </c>
      <c r="B12766">
        <v>24</v>
      </c>
      <c r="D12766" t="s">
        <v>1</v>
      </c>
      <c r="E12766" t="s">
        <v>7475</v>
      </c>
      <c r="F12766" t="s">
        <v>26088</v>
      </c>
      <c r="G12766" t="s">
        <v>32671</v>
      </c>
    </row>
    <row r="12767" spans="1:7" x14ac:dyDescent="0.25">
      <c r="A12767">
        <v>12766</v>
      </c>
      <c r="B12767">
        <v>1</v>
      </c>
      <c r="C12767" t="s">
        <v>17970</v>
      </c>
      <c r="D12767" t="s">
        <v>1</v>
      </c>
      <c r="E12767" t="s">
        <v>1903</v>
      </c>
      <c r="F12767" t="s">
        <v>32672</v>
      </c>
      <c r="G12767" t="s">
        <v>32673</v>
      </c>
    </row>
    <row r="12768" spans="1:7" x14ac:dyDescent="0.25">
      <c r="A12768">
        <v>12767</v>
      </c>
      <c r="B12768">
        <v>7</v>
      </c>
      <c r="D12768" t="s">
        <v>1</v>
      </c>
      <c r="E12768" t="s">
        <v>7476</v>
      </c>
      <c r="F12768" t="s">
        <v>22501</v>
      </c>
      <c r="G12768" t="s">
        <v>32674</v>
      </c>
    </row>
    <row r="12769" spans="1:7" x14ac:dyDescent="0.25">
      <c r="A12769">
        <v>12768</v>
      </c>
      <c r="B12769">
        <v>56</v>
      </c>
      <c r="D12769" t="s">
        <v>14</v>
      </c>
      <c r="E12769" t="s">
        <v>7477</v>
      </c>
      <c r="F12769" t="s">
        <v>18013</v>
      </c>
      <c r="G12769" t="s">
        <v>32675</v>
      </c>
    </row>
    <row r="12770" spans="1:7" x14ac:dyDescent="0.25">
      <c r="A12770">
        <v>12769</v>
      </c>
      <c r="B12770">
        <v>25</v>
      </c>
      <c r="D12770" t="s">
        <v>11</v>
      </c>
      <c r="E12770" t="s">
        <v>7478</v>
      </c>
      <c r="F12770" t="s">
        <v>32676</v>
      </c>
      <c r="G12770" t="s">
        <v>32677</v>
      </c>
    </row>
    <row r="12771" spans="1:7" x14ac:dyDescent="0.25">
      <c r="A12771">
        <v>12770</v>
      </c>
      <c r="B12771">
        <v>48</v>
      </c>
      <c r="D12771" t="s">
        <v>1</v>
      </c>
      <c r="E12771" t="s">
        <v>118</v>
      </c>
      <c r="F12771" t="s">
        <v>24597</v>
      </c>
      <c r="G12771" t="s">
        <v>32678</v>
      </c>
    </row>
    <row r="12772" spans="1:7" x14ac:dyDescent="0.25">
      <c r="A12772">
        <v>12771</v>
      </c>
      <c r="B12772">
        <v>320</v>
      </c>
      <c r="D12772" t="s">
        <v>1</v>
      </c>
      <c r="E12772" t="s">
        <v>7479</v>
      </c>
      <c r="F12772" t="s">
        <v>19769</v>
      </c>
      <c r="G12772" t="s">
        <v>32679</v>
      </c>
    </row>
    <row r="12773" spans="1:7" x14ac:dyDescent="0.25">
      <c r="A12773">
        <v>12772</v>
      </c>
      <c r="B12773">
        <v>24</v>
      </c>
      <c r="D12773" t="s">
        <v>1</v>
      </c>
      <c r="E12773" t="s">
        <v>7094</v>
      </c>
      <c r="F12773" t="s">
        <v>23628</v>
      </c>
      <c r="G12773" t="s">
        <v>32680</v>
      </c>
    </row>
    <row r="12774" spans="1:7" x14ac:dyDescent="0.25">
      <c r="A12774">
        <v>12773</v>
      </c>
      <c r="B12774">
        <v>2</v>
      </c>
      <c r="D12774" t="s">
        <v>1</v>
      </c>
      <c r="E12774" t="s">
        <v>2140</v>
      </c>
      <c r="F12774" t="s">
        <v>22249</v>
      </c>
      <c r="G12774" t="s">
        <v>32681</v>
      </c>
    </row>
    <row r="12775" spans="1:7" x14ac:dyDescent="0.25">
      <c r="A12775">
        <v>12774</v>
      </c>
      <c r="B12775">
        <v>4</v>
      </c>
      <c r="D12775" t="s">
        <v>1</v>
      </c>
      <c r="E12775" t="s">
        <v>658</v>
      </c>
      <c r="F12775" t="s">
        <v>20575</v>
      </c>
      <c r="G12775" t="s">
        <v>32682</v>
      </c>
    </row>
    <row r="12776" spans="1:7" x14ac:dyDescent="0.25">
      <c r="A12776">
        <v>12775</v>
      </c>
      <c r="B12776">
        <v>13</v>
      </c>
      <c r="D12776" t="s">
        <v>1</v>
      </c>
      <c r="E12776" t="s">
        <v>7480</v>
      </c>
      <c r="F12776" t="s">
        <v>18906</v>
      </c>
      <c r="G12776" t="s">
        <v>32683</v>
      </c>
    </row>
    <row r="12777" spans="1:7" x14ac:dyDescent="0.25">
      <c r="A12777">
        <v>12776</v>
      </c>
      <c r="B12777">
        <v>27</v>
      </c>
      <c r="D12777" t="s">
        <v>3</v>
      </c>
      <c r="E12777" t="s">
        <v>2673</v>
      </c>
      <c r="F12777" t="s">
        <v>22516</v>
      </c>
      <c r="G12777" t="s">
        <v>32684</v>
      </c>
    </row>
    <row r="12778" spans="1:7" x14ac:dyDescent="0.25">
      <c r="A12778">
        <v>12777</v>
      </c>
      <c r="B12778">
        <v>13</v>
      </c>
      <c r="D12778" t="s">
        <v>1</v>
      </c>
      <c r="E12778" t="s">
        <v>921</v>
      </c>
      <c r="F12778" t="s">
        <v>18236</v>
      </c>
      <c r="G12778" t="s">
        <v>32685</v>
      </c>
    </row>
    <row r="12779" spans="1:7" x14ac:dyDescent="0.25">
      <c r="A12779">
        <v>12778</v>
      </c>
      <c r="B12779">
        <v>184</v>
      </c>
      <c r="D12779" t="s">
        <v>1</v>
      </c>
      <c r="E12779" t="s">
        <v>2376</v>
      </c>
      <c r="F12779" t="s">
        <v>18236</v>
      </c>
      <c r="G12779" t="s">
        <v>32686</v>
      </c>
    </row>
    <row r="12780" spans="1:7" x14ac:dyDescent="0.25">
      <c r="A12780">
        <v>12779</v>
      </c>
      <c r="B12780">
        <v>7</v>
      </c>
      <c r="D12780" t="s">
        <v>1</v>
      </c>
      <c r="E12780" t="s">
        <v>6925</v>
      </c>
      <c r="F12780" t="s">
        <v>18236</v>
      </c>
      <c r="G12780" t="s">
        <v>32687</v>
      </c>
    </row>
    <row r="12781" spans="1:7" x14ac:dyDescent="0.25">
      <c r="A12781">
        <v>12780</v>
      </c>
      <c r="B12781">
        <v>25</v>
      </c>
      <c r="D12781" t="s">
        <v>1</v>
      </c>
      <c r="E12781" t="s">
        <v>7481</v>
      </c>
      <c r="F12781" t="s">
        <v>18021</v>
      </c>
      <c r="G12781" t="s">
        <v>32688</v>
      </c>
    </row>
    <row r="12782" spans="1:7" x14ac:dyDescent="0.25">
      <c r="A12782">
        <v>12781</v>
      </c>
      <c r="B12782">
        <v>1</v>
      </c>
      <c r="D12782" t="s">
        <v>1</v>
      </c>
      <c r="E12782" t="s">
        <v>7482</v>
      </c>
      <c r="F12782" t="s">
        <v>18021</v>
      </c>
      <c r="G12782" t="s">
        <v>32689</v>
      </c>
    </row>
    <row r="12783" spans="1:7" x14ac:dyDescent="0.25">
      <c r="A12783">
        <v>12782</v>
      </c>
      <c r="B12783">
        <v>14</v>
      </c>
      <c r="D12783" t="s">
        <v>1</v>
      </c>
      <c r="E12783" t="s">
        <v>7483</v>
      </c>
      <c r="F12783" t="s">
        <v>18911</v>
      </c>
      <c r="G12783" t="s">
        <v>32690</v>
      </c>
    </row>
    <row r="12784" spans="1:7" x14ac:dyDescent="0.25">
      <c r="A12784">
        <v>12783</v>
      </c>
      <c r="B12784">
        <v>10</v>
      </c>
      <c r="D12784" t="s">
        <v>1</v>
      </c>
      <c r="E12784" t="s">
        <v>791</v>
      </c>
      <c r="F12784" t="s">
        <v>32691</v>
      </c>
      <c r="G12784" t="s">
        <v>32692</v>
      </c>
    </row>
    <row r="12785" spans="1:7" x14ac:dyDescent="0.25">
      <c r="A12785">
        <v>12784</v>
      </c>
      <c r="B12785">
        <v>20</v>
      </c>
      <c r="D12785" t="s">
        <v>1</v>
      </c>
      <c r="E12785" t="s">
        <v>804</v>
      </c>
      <c r="F12785" t="s">
        <v>19792</v>
      </c>
      <c r="G12785" t="s">
        <v>32693</v>
      </c>
    </row>
    <row r="12786" spans="1:7" x14ac:dyDescent="0.25">
      <c r="A12786">
        <v>12785</v>
      </c>
      <c r="B12786">
        <v>125</v>
      </c>
      <c r="D12786" t="s">
        <v>1</v>
      </c>
      <c r="E12786" t="s">
        <v>3054</v>
      </c>
      <c r="F12786" t="s">
        <v>18242</v>
      </c>
      <c r="G12786" t="s">
        <v>32694</v>
      </c>
    </row>
    <row r="12787" spans="1:7" x14ac:dyDescent="0.25">
      <c r="A12787">
        <v>12786</v>
      </c>
      <c r="B12787">
        <v>7</v>
      </c>
      <c r="D12787" t="s">
        <v>1</v>
      </c>
      <c r="E12787" t="s">
        <v>7484</v>
      </c>
      <c r="F12787" t="s">
        <v>18594</v>
      </c>
      <c r="G12787" t="s">
        <v>32695</v>
      </c>
    </row>
    <row r="12788" spans="1:7" x14ac:dyDescent="0.25">
      <c r="A12788">
        <v>12787</v>
      </c>
      <c r="B12788">
        <v>63</v>
      </c>
      <c r="D12788" t="s">
        <v>5</v>
      </c>
      <c r="E12788" t="s">
        <v>114</v>
      </c>
      <c r="F12788" t="s">
        <v>23183</v>
      </c>
      <c r="G12788" t="s">
        <v>32696</v>
      </c>
    </row>
    <row r="12789" spans="1:7" x14ac:dyDescent="0.25">
      <c r="A12789">
        <v>12788</v>
      </c>
      <c r="B12789">
        <v>44</v>
      </c>
      <c r="D12789" t="s">
        <v>1</v>
      </c>
      <c r="E12789" t="s">
        <v>1027</v>
      </c>
      <c r="F12789" t="s">
        <v>18596</v>
      </c>
      <c r="G12789" t="s">
        <v>32697</v>
      </c>
    </row>
    <row r="12790" spans="1:7" x14ac:dyDescent="0.25">
      <c r="A12790">
        <v>12789</v>
      </c>
      <c r="B12790">
        <v>20</v>
      </c>
      <c r="D12790" t="s">
        <v>1</v>
      </c>
      <c r="E12790" t="s">
        <v>7485</v>
      </c>
      <c r="F12790" t="s">
        <v>19796</v>
      </c>
      <c r="G12790" t="s">
        <v>32698</v>
      </c>
    </row>
    <row r="12791" spans="1:7" x14ac:dyDescent="0.25">
      <c r="A12791">
        <v>12790</v>
      </c>
      <c r="B12791">
        <v>4</v>
      </c>
      <c r="D12791" t="s">
        <v>5</v>
      </c>
      <c r="E12791" t="s">
        <v>1490</v>
      </c>
      <c r="F12791" t="s">
        <v>19798</v>
      </c>
      <c r="G12791" t="s">
        <v>32699</v>
      </c>
    </row>
    <row r="12792" spans="1:7" x14ac:dyDescent="0.25">
      <c r="A12792">
        <v>12791</v>
      </c>
      <c r="B12792">
        <v>94</v>
      </c>
      <c r="D12792" t="s">
        <v>1</v>
      </c>
      <c r="E12792" t="s">
        <v>6315</v>
      </c>
      <c r="F12792" t="s">
        <v>18603</v>
      </c>
      <c r="G12792" t="s">
        <v>32700</v>
      </c>
    </row>
    <row r="12793" spans="1:7" x14ac:dyDescent="0.25">
      <c r="A12793">
        <v>12792</v>
      </c>
      <c r="B12793">
        <v>1</v>
      </c>
      <c r="C12793" t="s">
        <v>17970</v>
      </c>
      <c r="D12793" t="s">
        <v>1</v>
      </c>
      <c r="E12793" t="s">
        <v>3173</v>
      </c>
      <c r="F12793" t="s">
        <v>18025</v>
      </c>
      <c r="G12793" t="s">
        <v>32701</v>
      </c>
    </row>
    <row r="12794" spans="1:7" x14ac:dyDescent="0.25">
      <c r="A12794">
        <v>12793</v>
      </c>
      <c r="B12794">
        <v>36</v>
      </c>
      <c r="D12794" t="s">
        <v>1</v>
      </c>
      <c r="E12794" t="s">
        <v>7486</v>
      </c>
      <c r="F12794" t="s">
        <v>18025</v>
      </c>
      <c r="G12794" t="s">
        <v>32702</v>
      </c>
    </row>
    <row r="12795" spans="1:7" x14ac:dyDescent="0.25">
      <c r="A12795">
        <v>12794</v>
      </c>
      <c r="B12795">
        <v>48</v>
      </c>
      <c r="D12795" t="s">
        <v>5</v>
      </c>
      <c r="E12795" t="s">
        <v>3125</v>
      </c>
      <c r="F12795" t="s">
        <v>18025</v>
      </c>
      <c r="G12795" t="s">
        <v>32703</v>
      </c>
    </row>
    <row r="12796" spans="1:7" x14ac:dyDescent="0.25">
      <c r="A12796">
        <v>12795</v>
      </c>
      <c r="B12796">
        <v>18</v>
      </c>
      <c r="D12796" t="s">
        <v>1</v>
      </c>
      <c r="E12796" t="s">
        <v>7487</v>
      </c>
      <c r="F12796" t="s">
        <v>18248</v>
      </c>
      <c r="G12796" t="s">
        <v>32704</v>
      </c>
    </row>
    <row r="12797" spans="1:7" x14ac:dyDescent="0.25">
      <c r="A12797">
        <v>12796</v>
      </c>
      <c r="B12797">
        <v>25</v>
      </c>
      <c r="D12797" t="s">
        <v>49</v>
      </c>
      <c r="E12797" t="s">
        <v>4701</v>
      </c>
      <c r="F12797" t="s">
        <v>18248</v>
      </c>
      <c r="G12797" t="s">
        <v>32705</v>
      </c>
    </row>
    <row r="12798" spans="1:7" x14ac:dyDescent="0.25">
      <c r="A12798">
        <v>12797</v>
      </c>
      <c r="B12798">
        <v>1</v>
      </c>
      <c r="D12798" t="s">
        <v>5</v>
      </c>
      <c r="E12798" t="s">
        <v>3639</v>
      </c>
      <c r="F12798" t="s">
        <v>18248</v>
      </c>
      <c r="G12798" t="s">
        <v>32706</v>
      </c>
    </row>
    <row r="12799" spans="1:7" x14ac:dyDescent="0.25">
      <c r="A12799">
        <v>12798</v>
      </c>
      <c r="B12799">
        <v>16</v>
      </c>
      <c r="D12799" t="s">
        <v>7</v>
      </c>
      <c r="E12799" t="s">
        <v>7488</v>
      </c>
      <c r="F12799" t="s">
        <v>18248</v>
      </c>
      <c r="G12799" t="s">
        <v>32707</v>
      </c>
    </row>
    <row r="12800" spans="1:7" x14ac:dyDescent="0.25">
      <c r="A12800">
        <v>12799</v>
      </c>
      <c r="B12800">
        <v>13</v>
      </c>
      <c r="D12800" t="s">
        <v>1</v>
      </c>
      <c r="E12800" t="s">
        <v>804</v>
      </c>
      <c r="F12800" t="s">
        <v>19803</v>
      </c>
      <c r="G12800" t="s">
        <v>32708</v>
      </c>
    </row>
    <row r="12801" spans="1:7" x14ac:dyDescent="0.25">
      <c r="A12801">
        <v>12800</v>
      </c>
      <c r="B12801">
        <v>25</v>
      </c>
      <c r="D12801" t="s">
        <v>7</v>
      </c>
      <c r="E12801" t="s">
        <v>7489</v>
      </c>
      <c r="F12801" t="s">
        <v>19805</v>
      </c>
      <c r="G12801" t="s">
        <v>32709</v>
      </c>
    </row>
    <row r="12802" spans="1:7" x14ac:dyDescent="0.25">
      <c r="A12802">
        <v>12801</v>
      </c>
      <c r="B12802">
        <v>14</v>
      </c>
      <c r="D12802" t="s">
        <v>1</v>
      </c>
      <c r="E12802" t="s">
        <v>403</v>
      </c>
      <c r="F12802" t="s">
        <v>19107</v>
      </c>
      <c r="G12802" t="s">
        <v>32710</v>
      </c>
    </row>
    <row r="12803" spans="1:7" x14ac:dyDescent="0.25">
      <c r="A12803">
        <v>12802</v>
      </c>
      <c r="B12803">
        <v>295</v>
      </c>
      <c r="D12803" t="s">
        <v>12</v>
      </c>
      <c r="E12803" t="s">
        <v>2385</v>
      </c>
      <c r="F12803" t="s">
        <v>19415</v>
      </c>
      <c r="G12803" t="s">
        <v>32711</v>
      </c>
    </row>
    <row r="12804" spans="1:7" x14ac:dyDescent="0.25">
      <c r="A12804">
        <v>12803</v>
      </c>
      <c r="B12804">
        <v>134</v>
      </c>
      <c r="D12804" t="s">
        <v>1</v>
      </c>
      <c r="E12804" t="s">
        <v>3091</v>
      </c>
      <c r="F12804" t="s">
        <v>18930</v>
      </c>
      <c r="G12804" t="s">
        <v>32712</v>
      </c>
    </row>
    <row r="12805" spans="1:7" x14ac:dyDescent="0.25">
      <c r="A12805">
        <v>12804</v>
      </c>
      <c r="B12805">
        <v>53</v>
      </c>
      <c r="C12805" t="s">
        <v>17970</v>
      </c>
      <c r="D12805" t="s">
        <v>1</v>
      </c>
      <c r="E12805" t="s">
        <v>7490</v>
      </c>
      <c r="F12805" t="s">
        <v>18255</v>
      </c>
      <c r="G12805" t="s">
        <v>32713</v>
      </c>
    </row>
    <row r="12806" spans="1:7" x14ac:dyDescent="0.25">
      <c r="A12806">
        <v>12805</v>
      </c>
      <c r="D12806" t="s">
        <v>1</v>
      </c>
      <c r="E12806" t="s">
        <v>7491</v>
      </c>
      <c r="F12806" t="s">
        <v>32714</v>
      </c>
      <c r="G12806" t="s">
        <v>32715</v>
      </c>
    </row>
    <row r="12807" spans="1:7" x14ac:dyDescent="0.25">
      <c r="A12807">
        <v>12806</v>
      </c>
      <c r="B12807">
        <v>24</v>
      </c>
      <c r="D12807" t="s">
        <v>1</v>
      </c>
      <c r="E12807" t="s">
        <v>5960</v>
      </c>
      <c r="F12807" t="s">
        <v>22538</v>
      </c>
      <c r="G12807" t="s">
        <v>32716</v>
      </c>
    </row>
    <row r="12808" spans="1:7" x14ac:dyDescent="0.25">
      <c r="A12808">
        <v>12807</v>
      </c>
      <c r="B12808">
        <v>3</v>
      </c>
      <c r="D12808" t="s">
        <v>7</v>
      </c>
      <c r="E12808" t="s">
        <v>7492</v>
      </c>
      <c r="F12808" t="s">
        <v>21988</v>
      </c>
      <c r="G12808" t="s">
        <v>32717</v>
      </c>
    </row>
    <row r="12809" spans="1:7" x14ac:dyDescent="0.25">
      <c r="A12809">
        <v>12808</v>
      </c>
      <c r="B12809">
        <v>5</v>
      </c>
      <c r="D12809" t="s">
        <v>1</v>
      </c>
      <c r="E12809" t="s">
        <v>7493</v>
      </c>
      <c r="F12809" t="s">
        <v>18039</v>
      </c>
      <c r="G12809" t="s">
        <v>32718</v>
      </c>
    </row>
    <row r="12810" spans="1:7" x14ac:dyDescent="0.25">
      <c r="A12810">
        <v>12809</v>
      </c>
      <c r="B12810">
        <v>76</v>
      </c>
      <c r="C12810" t="s">
        <v>18439</v>
      </c>
      <c r="D12810" t="s">
        <v>1</v>
      </c>
      <c r="E12810" t="s">
        <v>5074</v>
      </c>
      <c r="F12810" t="s">
        <v>18039</v>
      </c>
      <c r="G12810" t="s">
        <v>32719</v>
      </c>
    </row>
    <row r="12811" spans="1:7" x14ac:dyDescent="0.25">
      <c r="A12811">
        <v>12810</v>
      </c>
      <c r="B12811">
        <v>27</v>
      </c>
      <c r="D12811" t="s">
        <v>1</v>
      </c>
      <c r="E12811" t="s">
        <v>1943</v>
      </c>
      <c r="F12811" t="s">
        <v>19423</v>
      </c>
      <c r="G12811" t="s">
        <v>32720</v>
      </c>
    </row>
    <row r="12812" spans="1:7" x14ac:dyDescent="0.25">
      <c r="A12812">
        <v>12811</v>
      </c>
      <c r="B12812">
        <v>45</v>
      </c>
      <c r="D12812" t="s">
        <v>1</v>
      </c>
      <c r="E12812" t="s">
        <v>619</v>
      </c>
      <c r="F12812" t="s">
        <v>22542</v>
      </c>
      <c r="G12812" t="s">
        <v>32721</v>
      </c>
    </row>
    <row r="12813" spans="1:7" x14ac:dyDescent="0.25">
      <c r="A12813">
        <v>12812</v>
      </c>
      <c r="B12813">
        <v>12</v>
      </c>
      <c r="D12813" t="s">
        <v>1</v>
      </c>
      <c r="E12813" t="s">
        <v>7494</v>
      </c>
      <c r="F12813" t="s">
        <v>20170</v>
      </c>
      <c r="G12813" t="s">
        <v>32722</v>
      </c>
    </row>
    <row r="12814" spans="1:7" x14ac:dyDescent="0.25">
      <c r="A12814">
        <v>12813</v>
      </c>
      <c r="B12814">
        <v>18</v>
      </c>
      <c r="D12814" t="s">
        <v>5</v>
      </c>
      <c r="E12814" t="s">
        <v>7495</v>
      </c>
      <c r="F12814" t="s">
        <v>18266</v>
      </c>
      <c r="G12814" t="s">
        <v>32723</v>
      </c>
    </row>
    <row r="12815" spans="1:7" x14ac:dyDescent="0.25">
      <c r="A12815">
        <v>12814</v>
      </c>
      <c r="B12815">
        <v>38</v>
      </c>
      <c r="C12815" t="s">
        <v>17970</v>
      </c>
      <c r="D12815" t="s">
        <v>1</v>
      </c>
      <c r="E12815" t="s">
        <v>7496</v>
      </c>
      <c r="F12815" t="s">
        <v>32724</v>
      </c>
      <c r="G12815" t="s">
        <v>32725</v>
      </c>
    </row>
    <row r="12816" spans="1:7" x14ac:dyDescent="0.25">
      <c r="A12816">
        <v>12815</v>
      </c>
      <c r="B12816">
        <v>9001</v>
      </c>
      <c r="D12816" t="s">
        <v>4</v>
      </c>
      <c r="E12816" t="s">
        <v>7497</v>
      </c>
      <c r="F12816" t="s">
        <v>21560</v>
      </c>
      <c r="G12816" t="s">
        <v>32726</v>
      </c>
    </row>
    <row r="12817" spans="1:7" x14ac:dyDescent="0.25">
      <c r="A12817">
        <v>12816</v>
      </c>
      <c r="B12817">
        <v>9001</v>
      </c>
      <c r="D12817" t="s">
        <v>4</v>
      </c>
      <c r="E12817" t="s">
        <v>7498</v>
      </c>
      <c r="F12817" t="s">
        <v>21560</v>
      </c>
      <c r="G12817" t="s">
        <v>32727</v>
      </c>
    </row>
    <row r="12818" spans="1:7" x14ac:dyDescent="0.25">
      <c r="A12818">
        <v>12817</v>
      </c>
      <c r="B12818">
        <v>9614</v>
      </c>
      <c r="D12818" t="s">
        <v>10</v>
      </c>
      <c r="E12818" t="s">
        <v>7499</v>
      </c>
      <c r="F12818" t="s">
        <v>19126</v>
      </c>
      <c r="G12818" t="s">
        <v>32728</v>
      </c>
    </row>
    <row r="12819" spans="1:7" x14ac:dyDescent="0.25">
      <c r="A12819">
        <v>12818</v>
      </c>
      <c r="B12819">
        <v>6</v>
      </c>
      <c r="D12819" t="s">
        <v>5</v>
      </c>
      <c r="E12819" t="s">
        <v>7500</v>
      </c>
      <c r="F12819" t="s">
        <v>20608</v>
      </c>
      <c r="G12819" t="s">
        <v>32729</v>
      </c>
    </row>
    <row r="12820" spans="1:7" x14ac:dyDescent="0.25">
      <c r="A12820">
        <v>12819</v>
      </c>
      <c r="B12820">
        <v>30</v>
      </c>
      <c r="D12820" t="s">
        <v>1</v>
      </c>
      <c r="E12820" t="s">
        <v>6050</v>
      </c>
      <c r="F12820" t="s">
        <v>32730</v>
      </c>
      <c r="G12820" t="s">
        <v>32731</v>
      </c>
    </row>
    <row r="12821" spans="1:7" x14ac:dyDescent="0.25">
      <c r="A12821">
        <v>12820</v>
      </c>
      <c r="B12821">
        <v>1</v>
      </c>
      <c r="D12821" t="s">
        <v>1</v>
      </c>
      <c r="E12821" t="s">
        <v>341</v>
      </c>
      <c r="F12821" t="s">
        <v>30601</v>
      </c>
      <c r="G12821" t="s">
        <v>32732</v>
      </c>
    </row>
    <row r="12822" spans="1:7" x14ac:dyDescent="0.25">
      <c r="A12822">
        <v>12821</v>
      </c>
      <c r="B12822">
        <v>12</v>
      </c>
      <c r="D12822" t="s">
        <v>1</v>
      </c>
      <c r="E12822" t="s">
        <v>7501</v>
      </c>
      <c r="F12822" t="s">
        <v>26400</v>
      </c>
      <c r="G12822" t="s">
        <v>32733</v>
      </c>
    </row>
    <row r="12823" spans="1:7" x14ac:dyDescent="0.25">
      <c r="A12823">
        <v>12822</v>
      </c>
      <c r="B12823">
        <v>9001</v>
      </c>
      <c r="D12823" t="s">
        <v>4</v>
      </c>
      <c r="E12823" t="s">
        <v>7502</v>
      </c>
      <c r="F12823" t="s">
        <v>26400</v>
      </c>
      <c r="G12823" t="s">
        <v>32734</v>
      </c>
    </row>
    <row r="12824" spans="1:7" x14ac:dyDescent="0.25">
      <c r="A12824">
        <v>12823</v>
      </c>
      <c r="B12824">
        <v>260</v>
      </c>
      <c r="D12824" t="s">
        <v>5</v>
      </c>
      <c r="E12824" t="s">
        <v>866</v>
      </c>
      <c r="F12824" t="s">
        <v>23216</v>
      </c>
      <c r="G12824" t="s">
        <v>32735</v>
      </c>
    </row>
    <row r="12825" spans="1:7" x14ac:dyDescent="0.25">
      <c r="A12825">
        <v>12824</v>
      </c>
      <c r="B12825">
        <v>32</v>
      </c>
      <c r="D12825" t="s">
        <v>1</v>
      </c>
      <c r="E12825" t="s">
        <v>3852</v>
      </c>
      <c r="F12825" t="s">
        <v>32736</v>
      </c>
      <c r="G12825" t="s">
        <v>32737</v>
      </c>
    </row>
    <row r="12826" spans="1:7" x14ac:dyDescent="0.25">
      <c r="A12826">
        <v>12825</v>
      </c>
      <c r="B12826">
        <v>9006</v>
      </c>
      <c r="E12826" t="s">
        <v>7503</v>
      </c>
      <c r="F12826" t="s">
        <v>19843</v>
      </c>
      <c r="G12826" t="s">
        <v>32738</v>
      </c>
    </row>
    <row r="12827" spans="1:7" x14ac:dyDescent="0.25">
      <c r="A12827">
        <v>12826</v>
      </c>
      <c r="B12827">
        <v>11</v>
      </c>
      <c r="C12827" t="s">
        <v>17967</v>
      </c>
      <c r="D12827" t="s">
        <v>1</v>
      </c>
      <c r="E12827" t="s">
        <v>7504</v>
      </c>
      <c r="F12827" t="s">
        <v>32739</v>
      </c>
      <c r="G12827" t="s">
        <v>32740</v>
      </c>
    </row>
    <row r="12828" spans="1:7" x14ac:dyDescent="0.25">
      <c r="A12828">
        <v>12827</v>
      </c>
      <c r="B12828">
        <v>38</v>
      </c>
      <c r="D12828" t="s">
        <v>1</v>
      </c>
      <c r="E12828" t="s">
        <v>7505</v>
      </c>
      <c r="F12828" t="s">
        <v>18950</v>
      </c>
      <c r="G12828" t="s">
        <v>32741</v>
      </c>
    </row>
    <row r="12829" spans="1:7" x14ac:dyDescent="0.25">
      <c r="A12829">
        <v>12828</v>
      </c>
      <c r="B12829">
        <v>68</v>
      </c>
      <c r="D12829" t="s">
        <v>1</v>
      </c>
      <c r="E12829" t="s">
        <v>658</v>
      </c>
      <c r="F12829" t="s">
        <v>32742</v>
      </c>
      <c r="G12829" t="s">
        <v>32743</v>
      </c>
    </row>
    <row r="12830" spans="1:7" x14ac:dyDescent="0.25">
      <c r="A12830">
        <v>12829</v>
      </c>
      <c r="B12830">
        <v>4</v>
      </c>
      <c r="C12830" t="s">
        <v>17977</v>
      </c>
      <c r="D12830" t="s">
        <v>1</v>
      </c>
      <c r="E12830" t="s">
        <v>1648</v>
      </c>
      <c r="F12830" t="s">
        <v>32744</v>
      </c>
      <c r="G12830" t="s">
        <v>32745</v>
      </c>
    </row>
    <row r="12831" spans="1:7" x14ac:dyDescent="0.25">
      <c r="A12831">
        <v>12830</v>
      </c>
      <c r="B12831">
        <v>9088</v>
      </c>
      <c r="C12831" t="s">
        <v>17977</v>
      </c>
      <c r="E12831" t="s">
        <v>7506</v>
      </c>
      <c r="F12831" t="s">
        <v>32746</v>
      </c>
      <c r="G12831" t="s">
        <v>32747</v>
      </c>
    </row>
    <row r="12832" spans="1:7" x14ac:dyDescent="0.25">
      <c r="A12832">
        <v>12831</v>
      </c>
      <c r="B12832">
        <v>22</v>
      </c>
      <c r="D12832" t="s">
        <v>1</v>
      </c>
      <c r="E12832" t="s">
        <v>855</v>
      </c>
      <c r="F12832" t="s">
        <v>18290</v>
      </c>
      <c r="G12832" t="s">
        <v>32748</v>
      </c>
    </row>
    <row r="12833" spans="1:7" x14ac:dyDescent="0.25">
      <c r="A12833">
        <v>12832</v>
      </c>
      <c r="B12833">
        <v>11</v>
      </c>
      <c r="D12833" t="s">
        <v>1</v>
      </c>
      <c r="E12833" t="s">
        <v>7507</v>
      </c>
      <c r="F12833" t="s">
        <v>18290</v>
      </c>
      <c r="G12833" t="s">
        <v>32749</v>
      </c>
    </row>
    <row r="12834" spans="1:7" x14ac:dyDescent="0.25">
      <c r="A12834">
        <v>12833</v>
      </c>
      <c r="B12834">
        <v>6</v>
      </c>
      <c r="D12834" t="s">
        <v>1</v>
      </c>
      <c r="E12834" t="s">
        <v>2142</v>
      </c>
      <c r="F12834" t="s">
        <v>18056</v>
      </c>
      <c r="G12834" t="s">
        <v>32750</v>
      </c>
    </row>
    <row r="12835" spans="1:7" x14ac:dyDescent="0.25">
      <c r="A12835">
        <v>12834</v>
      </c>
      <c r="B12835">
        <v>15</v>
      </c>
      <c r="D12835" t="s">
        <v>1</v>
      </c>
      <c r="E12835" t="s">
        <v>7508</v>
      </c>
      <c r="F12835" t="s">
        <v>18293</v>
      </c>
      <c r="G12835" t="s">
        <v>32751</v>
      </c>
    </row>
    <row r="12836" spans="1:7" x14ac:dyDescent="0.25">
      <c r="A12836">
        <v>12835</v>
      </c>
      <c r="B12836">
        <v>13</v>
      </c>
      <c r="D12836" t="s">
        <v>1</v>
      </c>
      <c r="E12836" t="s">
        <v>7509</v>
      </c>
      <c r="F12836" t="s">
        <v>18293</v>
      </c>
      <c r="G12836" t="s">
        <v>32752</v>
      </c>
    </row>
    <row r="12837" spans="1:7" x14ac:dyDescent="0.25">
      <c r="A12837">
        <v>12836</v>
      </c>
      <c r="B12837">
        <v>25</v>
      </c>
      <c r="D12837" t="s">
        <v>1</v>
      </c>
      <c r="E12837" t="s">
        <v>4462</v>
      </c>
      <c r="F12837" t="s">
        <v>18295</v>
      </c>
      <c r="G12837" t="s">
        <v>32753</v>
      </c>
    </row>
    <row r="12838" spans="1:7" x14ac:dyDescent="0.25">
      <c r="A12838">
        <v>12837</v>
      </c>
      <c r="B12838">
        <v>16</v>
      </c>
      <c r="D12838" t="s">
        <v>2</v>
      </c>
      <c r="E12838" t="s">
        <v>7510</v>
      </c>
      <c r="F12838" t="s">
        <v>18295</v>
      </c>
      <c r="G12838" t="s">
        <v>32754</v>
      </c>
    </row>
    <row r="12839" spans="1:7" x14ac:dyDescent="0.25">
      <c r="A12839">
        <v>12838</v>
      </c>
      <c r="B12839">
        <v>44</v>
      </c>
      <c r="D12839" t="s">
        <v>5</v>
      </c>
      <c r="E12839" t="s">
        <v>7511</v>
      </c>
      <c r="F12839" t="s">
        <v>18295</v>
      </c>
      <c r="G12839" t="s">
        <v>32755</v>
      </c>
    </row>
    <row r="12840" spans="1:7" x14ac:dyDescent="0.25">
      <c r="A12840">
        <v>12839</v>
      </c>
      <c r="B12840">
        <v>30</v>
      </c>
      <c r="D12840" t="s">
        <v>1</v>
      </c>
      <c r="E12840" t="s">
        <v>5944</v>
      </c>
      <c r="F12840" t="s">
        <v>18962</v>
      </c>
      <c r="G12840" t="s">
        <v>32756</v>
      </c>
    </row>
    <row r="12841" spans="1:7" x14ac:dyDescent="0.25">
      <c r="A12841">
        <v>12840</v>
      </c>
      <c r="B12841">
        <v>1</v>
      </c>
      <c r="D12841" t="s">
        <v>1</v>
      </c>
      <c r="E12841" t="s">
        <v>1434</v>
      </c>
      <c r="F12841" t="s">
        <v>18058</v>
      </c>
      <c r="G12841" t="s">
        <v>32757</v>
      </c>
    </row>
    <row r="12842" spans="1:7" x14ac:dyDescent="0.25">
      <c r="A12842">
        <v>12841</v>
      </c>
      <c r="B12842">
        <v>50</v>
      </c>
      <c r="D12842" t="s">
        <v>1</v>
      </c>
      <c r="E12842" t="s">
        <v>7512</v>
      </c>
      <c r="F12842" t="s">
        <v>18058</v>
      </c>
      <c r="G12842" t="s">
        <v>32758</v>
      </c>
    </row>
    <row r="12843" spans="1:7" x14ac:dyDescent="0.25">
      <c r="A12843">
        <v>12842</v>
      </c>
      <c r="B12843">
        <v>123</v>
      </c>
      <c r="D12843" t="s">
        <v>1</v>
      </c>
      <c r="E12843" t="s">
        <v>4128</v>
      </c>
      <c r="F12843" t="s">
        <v>18058</v>
      </c>
      <c r="G12843" t="s">
        <v>32759</v>
      </c>
    </row>
    <row r="12844" spans="1:7" x14ac:dyDescent="0.25">
      <c r="A12844">
        <v>12843</v>
      </c>
      <c r="B12844">
        <v>14</v>
      </c>
      <c r="D12844" t="s">
        <v>1</v>
      </c>
      <c r="E12844" t="s">
        <v>4129</v>
      </c>
      <c r="F12844" t="s">
        <v>18058</v>
      </c>
      <c r="G12844" t="s">
        <v>32760</v>
      </c>
    </row>
    <row r="12845" spans="1:7" x14ac:dyDescent="0.25">
      <c r="A12845">
        <v>12844</v>
      </c>
      <c r="B12845">
        <v>88</v>
      </c>
      <c r="D12845" t="s">
        <v>1</v>
      </c>
      <c r="E12845" t="s">
        <v>2414</v>
      </c>
      <c r="F12845" t="s">
        <v>18060</v>
      </c>
      <c r="G12845" t="s">
        <v>32761</v>
      </c>
    </row>
    <row r="12846" spans="1:7" x14ac:dyDescent="0.25">
      <c r="A12846">
        <v>12845</v>
      </c>
      <c r="B12846">
        <v>53</v>
      </c>
      <c r="C12846" t="s">
        <v>17970</v>
      </c>
      <c r="D12846" t="s">
        <v>1</v>
      </c>
      <c r="E12846" t="s">
        <v>1205</v>
      </c>
      <c r="F12846" t="s">
        <v>18060</v>
      </c>
      <c r="G12846" t="s">
        <v>32762</v>
      </c>
    </row>
    <row r="12847" spans="1:7" x14ac:dyDescent="0.25">
      <c r="A12847">
        <v>12846</v>
      </c>
      <c r="B12847">
        <v>38</v>
      </c>
      <c r="D12847" t="s">
        <v>1</v>
      </c>
      <c r="E12847" t="s">
        <v>1627</v>
      </c>
      <c r="F12847" t="s">
        <v>18060</v>
      </c>
      <c r="G12847" t="s">
        <v>32763</v>
      </c>
    </row>
    <row r="12848" spans="1:7" x14ac:dyDescent="0.25">
      <c r="A12848">
        <v>12847</v>
      </c>
      <c r="B12848">
        <v>97</v>
      </c>
      <c r="D12848" t="s">
        <v>2</v>
      </c>
      <c r="E12848" t="s">
        <v>1374</v>
      </c>
      <c r="F12848" t="s">
        <v>18060</v>
      </c>
      <c r="G12848" t="s">
        <v>32764</v>
      </c>
    </row>
    <row r="12849" spans="1:7" x14ac:dyDescent="0.25">
      <c r="A12849">
        <v>12848</v>
      </c>
      <c r="B12849">
        <v>98</v>
      </c>
      <c r="D12849" t="s">
        <v>1</v>
      </c>
      <c r="E12849" t="s">
        <v>3677</v>
      </c>
      <c r="F12849" t="s">
        <v>18060</v>
      </c>
      <c r="G12849" t="s">
        <v>32765</v>
      </c>
    </row>
    <row r="12850" spans="1:7" x14ac:dyDescent="0.25">
      <c r="A12850">
        <v>12849</v>
      </c>
      <c r="B12850">
        <v>6</v>
      </c>
      <c r="D12850" t="s">
        <v>1</v>
      </c>
      <c r="E12850" t="s">
        <v>5189</v>
      </c>
      <c r="F12850" t="s">
        <v>18060</v>
      </c>
      <c r="G12850" t="s">
        <v>32766</v>
      </c>
    </row>
    <row r="12851" spans="1:7" x14ac:dyDescent="0.25">
      <c r="A12851">
        <v>12850</v>
      </c>
      <c r="B12851">
        <v>40</v>
      </c>
      <c r="D12851" t="s">
        <v>1</v>
      </c>
      <c r="E12851" t="s">
        <v>3094</v>
      </c>
      <c r="F12851" t="s">
        <v>18064</v>
      </c>
      <c r="G12851" t="s">
        <v>32767</v>
      </c>
    </row>
    <row r="12852" spans="1:7" x14ac:dyDescent="0.25">
      <c r="A12852">
        <v>12851</v>
      </c>
      <c r="B12852">
        <v>9</v>
      </c>
      <c r="D12852" t="s">
        <v>1</v>
      </c>
      <c r="E12852" t="s">
        <v>7513</v>
      </c>
      <c r="F12852" t="s">
        <v>18064</v>
      </c>
      <c r="G12852" t="s">
        <v>32768</v>
      </c>
    </row>
    <row r="12853" spans="1:7" x14ac:dyDescent="0.25">
      <c r="A12853">
        <v>12852</v>
      </c>
      <c r="B12853">
        <v>12</v>
      </c>
      <c r="D12853" t="s">
        <v>1</v>
      </c>
      <c r="E12853" t="s">
        <v>7514</v>
      </c>
      <c r="F12853" t="s">
        <v>18064</v>
      </c>
      <c r="G12853" t="s">
        <v>32769</v>
      </c>
    </row>
    <row r="12854" spans="1:7" x14ac:dyDescent="0.25">
      <c r="A12854">
        <v>12853</v>
      </c>
      <c r="B12854">
        <v>162</v>
      </c>
      <c r="D12854" t="s">
        <v>5</v>
      </c>
      <c r="E12854" t="s">
        <v>202</v>
      </c>
      <c r="F12854" t="s">
        <v>18064</v>
      </c>
      <c r="G12854" t="s">
        <v>32770</v>
      </c>
    </row>
    <row r="12855" spans="1:7" x14ac:dyDescent="0.25">
      <c r="A12855">
        <v>12854</v>
      </c>
      <c r="B12855">
        <v>49</v>
      </c>
      <c r="D12855" t="s">
        <v>2</v>
      </c>
      <c r="E12855" t="s">
        <v>1212</v>
      </c>
      <c r="F12855" t="s">
        <v>18654</v>
      </c>
      <c r="G12855" t="s">
        <v>32771</v>
      </c>
    </row>
    <row r="12856" spans="1:7" x14ac:dyDescent="0.25">
      <c r="A12856">
        <v>12855</v>
      </c>
      <c r="B12856">
        <v>5</v>
      </c>
      <c r="D12856" t="s">
        <v>1</v>
      </c>
      <c r="E12856" t="s">
        <v>7515</v>
      </c>
      <c r="F12856" t="s">
        <v>18301</v>
      </c>
      <c r="G12856" t="s">
        <v>32772</v>
      </c>
    </row>
    <row r="12857" spans="1:7" x14ac:dyDescent="0.25">
      <c r="A12857">
        <v>12856</v>
      </c>
      <c r="B12857">
        <v>30</v>
      </c>
      <c r="D12857" t="s">
        <v>1</v>
      </c>
      <c r="E12857" t="s">
        <v>7516</v>
      </c>
      <c r="F12857" t="s">
        <v>18301</v>
      </c>
      <c r="G12857" t="s">
        <v>32773</v>
      </c>
    </row>
    <row r="12858" spans="1:7" x14ac:dyDescent="0.25">
      <c r="A12858">
        <v>12857</v>
      </c>
      <c r="B12858">
        <v>145</v>
      </c>
      <c r="D12858" t="s">
        <v>1</v>
      </c>
      <c r="E12858" t="s">
        <v>3876</v>
      </c>
      <c r="F12858" t="s">
        <v>18301</v>
      </c>
      <c r="G12858" t="s">
        <v>32774</v>
      </c>
    </row>
    <row r="12859" spans="1:7" x14ac:dyDescent="0.25">
      <c r="A12859">
        <v>12858</v>
      </c>
      <c r="B12859">
        <v>20</v>
      </c>
      <c r="D12859" t="s">
        <v>1</v>
      </c>
      <c r="E12859" t="s">
        <v>7517</v>
      </c>
      <c r="F12859" t="s">
        <v>18301</v>
      </c>
      <c r="G12859" t="s">
        <v>32775</v>
      </c>
    </row>
    <row r="12860" spans="1:7" x14ac:dyDescent="0.25">
      <c r="A12860">
        <v>12859</v>
      </c>
      <c r="B12860">
        <v>22</v>
      </c>
      <c r="D12860" t="s">
        <v>1</v>
      </c>
      <c r="E12860" t="s">
        <v>1249</v>
      </c>
      <c r="F12860" t="s">
        <v>18068</v>
      </c>
      <c r="G12860" t="s">
        <v>32776</v>
      </c>
    </row>
    <row r="12861" spans="1:7" x14ac:dyDescent="0.25">
      <c r="A12861">
        <v>12860</v>
      </c>
      <c r="B12861">
        <v>145</v>
      </c>
      <c r="D12861" t="s">
        <v>1</v>
      </c>
      <c r="E12861" t="s">
        <v>776</v>
      </c>
      <c r="F12861" t="s">
        <v>18068</v>
      </c>
      <c r="G12861" t="s">
        <v>32777</v>
      </c>
    </row>
    <row r="12862" spans="1:7" x14ac:dyDescent="0.25">
      <c r="A12862">
        <v>12861</v>
      </c>
      <c r="B12862">
        <v>30</v>
      </c>
      <c r="D12862" t="s">
        <v>1</v>
      </c>
      <c r="E12862" t="s">
        <v>4601</v>
      </c>
      <c r="F12862" t="s">
        <v>18068</v>
      </c>
      <c r="G12862" t="s">
        <v>32778</v>
      </c>
    </row>
    <row r="12863" spans="1:7" x14ac:dyDescent="0.25">
      <c r="A12863">
        <v>12862</v>
      </c>
      <c r="B12863">
        <v>90</v>
      </c>
      <c r="D12863" t="s">
        <v>1</v>
      </c>
      <c r="E12863" t="s">
        <v>937</v>
      </c>
      <c r="F12863" t="s">
        <v>18068</v>
      </c>
      <c r="G12863" t="s">
        <v>32779</v>
      </c>
    </row>
    <row r="12864" spans="1:7" x14ac:dyDescent="0.25">
      <c r="A12864">
        <v>12863</v>
      </c>
      <c r="B12864">
        <v>175</v>
      </c>
      <c r="D12864" t="s">
        <v>5</v>
      </c>
      <c r="E12864" t="s">
        <v>2439</v>
      </c>
      <c r="F12864" t="s">
        <v>18661</v>
      </c>
      <c r="G12864" t="s">
        <v>32780</v>
      </c>
    </row>
    <row r="12865" spans="1:7" x14ac:dyDescent="0.25">
      <c r="A12865">
        <v>12864</v>
      </c>
      <c r="B12865">
        <v>19</v>
      </c>
      <c r="D12865" t="s">
        <v>1</v>
      </c>
      <c r="E12865" t="s">
        <v>6503</v>
      </c>
      <c r="F12865" t="s">
        <v>18661</v>
      </c>
      <c r="G12865" t="s">
        <v>32781</v>
      </c>
    </row>
    <row r="12866" spans="1:7" x14ac:dyDescent="0.25">
      <c r="A12866">
        <v>12865</v>
      </c>
      <c r="B12866">
        <v>12</v>
      </c>
      <c r="D12866" t="s">
        <v>1</v>
      </c>
      <c r="E12866" t="s">
        <v>7518</v>
      </c>
      <c r="F12866" t="s">
        <v>18661</v>
      </c>
      <c r="G12866" t="s">
        <v>32782</v>
      </c>
    </row>
    <row r="12867" spans="1:7" x14ac:dyDescent="0.25">
      <c r="A12867">
        <v>12866</v>
      </c>
      <c r="B12867">
        <v>39</v>
      </c>
      <c r="D12867" t="s">
        <v>5</v>
      </c>
      <c r="E12867" t="s">
        <v>7519</v>
      </c>
      <c r="F12867" t="s">
        <v>18661</v>
      </c>
      <c r="G12867" t="s">
        <v>32783</v>
      </c>
    </row>
    <row r="12868" spans="1:7" x14ac:dyDescent="0.25">
      <c r="A12868">
        <v>12867</v>
      </c>
      <c r="B12868">
        <v>19</v>
      </c>
      <c r="D12868" t="s">
        <v>1</v>
      </c>
      <c r="E12868" t="s">
        <v>6980</v>
      </c>
      <c r="F12868" t="s">
        <v>18305</v>
      </c>
      <c r="G12868" t="s">
        <v>32784</v>
      </c>
    </row>
    <row r="12869" spans="1:7" x14ac:dyDescent="0.25">
      <c r="A12869">
        <v>12868</v>
      </c>
      <c r="B12869">
        <v>28</v>
      </c>
      <c r="D12869" t="s">
        <v>1</v>
      </c>
      <c r="E12869" t="s">
        <v>1222</v>
      </c>
      <c r="F12869" t="s">
        <v>18305</v>
      </c>
      <c r="G12869" t="s">
        <v>32785</v>
      </c>
    </row>
    <row r="12870" spans="1:7" x14ac:dyDescent="0.25">
      <c r="A12870">
        <v>12869</v>
      </c>
      <c r="B12870">
        <v>95</v>
      </c>
      <c r="D12870" t="s">
        <v>1</v>
      </c>
      <c r="E12870" t="s">
        <v>1642</v>
      </c>
      <c r="F12870" t="s">
        <v>18305</v>
      </c>
      <c r="G12870" t="s">
        <v>32786</v>
      </c>
    </row>
    <row r="12871" spans="1:7" x14ac:dyDescent="0.25">
      <c r="A12871">
        <v>12870</v>
      </c>
      <c r="B12871">
        <v>4</v>
      </c>
      <c r="D12871" t="s">
        <v>1</v>
      </c>
      <c r="E12871" t="s">
        <v>7520</v>
      </c>
      <c r="F12871" t="s">
        <v>18305</v>
      </c>
      <c r="G12871" t="s">
        <v>32787</v>
      </c>
    </row>
    <row r="12872" spans="1:7" x14ac:dyDescent="0.25">
      <c r="A12872">
        <v>12871</v>
      </c>
      <c r="B12872">
        <v>4</v>
      </c>
      <c r="D12872" t="s">
        <v>9</v>
      </c>
      <c r="E12872" t="s">
        <v>5412</v>
      </c>
      <c r="F12872" t="s">
        <v>18305</v>
      </c>
      <c r="G12872" t="s">
        <v>32788</v>
      </c>
    </row>
    <row r="12873" spans="1:7" x14ac:dyDescent="0.25">
      <c r="A12873">
        <v>12872</v>
      </c>
      <c r="B12873">
        <v>32</v>
      </c>
      <c r="D12873" t="s">
        <v>1</v>
      </c>
      <c r="E12873" t="s">
        <v>5077</v>
      </c>
      <c r="F12873" t="s">
        <v>18305</v>
      </c>
      <c r="G12873" t="s">
        <v>32789</v>
      </c>
    </row>
    <row r="12874" spans="1:7" x14ac:dyDescent="0.25">
      <c r="A12874">
        <v>12873</v>
      </c>
      <c r="B12874">
        <v>99</v>
      </c>
      <c r="D12874" t="s">
        <v>1</v>
      </c>
      <c r="E12874" t="s">
        <v>1809</v>
      </c>
      <c r="F12874" t="s">
        <v>18305</v>
      </c>
      <c r="G12874" t="s">
        <v>32790</v>
      </c>
    </row>
    <row r="12875" spans="1:7" x14ac:dyDescent="0.25">
      <c r="A12875">
        <v>12874</v>
      </c>
      <c r="B12875">
        <v>110</v>
      </c>
      <c r="D12875" t="s">
        <v>2</v>
      </c>
      <c r="E12875" t="s">
        <v>1350</v>
      </c>
      <c r="F12875" t="s">
        <v>18070</v>
      </c>
      <c r="G12875" t="s">
        <v>32791</v>
      </c>
    </row>
    <row r="12876" spans="1:7" x14ac:dyDescent="0.25">
      <c r="A12876">
        <v>12875</v>
      </c>
      <c r="B12876">
        <v>29</v>
      </c>
      <c r="D12876" t="s">
        <v>1</v>
      </c>
      <c r="E12876" t="s">
        <v>1350</v>
      </c>
      <c r="F12876" t="s">
        <v>18070</v>
      </c>
      <c r="G12876" t="s">
        <v>32792</v>
      </c>
    </row>
    <row r="12877" spans="1:7" x14ac:dyDescent="0.25">
      <c r="A12877">
        <v>12876</v>
      </c>
      <c r="B12877">
        <v>3</v>
      </c>
      <c r="D12877" t="s">
        <v>1</v>
      </c>
      <c r="E12877" t="s">
        <v>7521</v>
      </c>
      <c r="F12877" t="s">
        <v>19173</v>
      </c>
      <c r="G12877" t="s">
        <v>32793</v>
      </c>
    </row>
    <row r="12878" spans="1:7" x14ac:dyDescent="0.25">
      <c r="A12878">
        <v>12877</v>
      </c>
      <c r="B12878">
        <v>8</v>
      </c>
      <c r="D12878" t="s">
        <v>1</v>
      </c>
      <c r="E12878" t="s">
        <v>7522</v>
      </c>
      <c r="F12878" t="s">
        <v>19173</v>
      </c>
      <c r="G12878" t="s">
        <v>32794</v>
      </c>
    </row>
    <row r="12879" spans="1:7" x14ac:dyDescent="0.25">
      <c r="A12879">
        <v>12878</v>
      </c>
      <c r="B12879">
        <v>32</v>
      </c>
      <c r="D12879" t="s">
        <v>1</v>
      </c>
      <c r="E12879" t="s">
        <v>794</v>
      </c>
      <c r="F12879" t="s">
        <v>19173</v>
      </c>
      <c r="G12879" t="s">
        <v>32795</v>
      </c>
    </row>
    <row r="12880" spans="1:7" x14ac:dyDescent="0.25">
      <c r="A12880">
        <v>12879</v>
      </c>
      <c r="B12880">
        <v>75</v>
      </c>
      <c r="D12880" t="s">
        <v>5</v>
      </c>
      <c r="E12880" t="s">
        <v>3676</v>
      </c>
      <c r="F12880" t="s">
        <v>19173</v>
      </c>
      <c r="G12880" t="s">
        <v>32796</v>
      </c>
    </row>
    <row r="12881" spans="1:7" x14ac:dyDescent="0.25">
      <c r="A12881">
        <v>12880</v>
      </c>
      <c r="B12881">
        <v>24</v>
      </c>
      <c r="D12881" t="s">
        <v>1</v>
      </c>
      <c r="E12881" t="s">
        <v>2484</v>
      </c>
      <c r="F12881" t="s">
        <v>18313</v>
      </c>
      <c r="G12881" t="s">
        <v>32797</v>
      </c>
    </row>
    <row r="12882" spans="1:7" x14ac:dyDescent="0.25">
      <c r="A12882">
        <v>12881</v>
      </c>
      <c r="B12882">
        <v>9001</v>
      </c>
      <c r="D12882" t="s">
        <v>1</v>
      </c>
      <c r="E12882" t="s">
        <v>7523</v>
      </c>
      <c r="F12882" t="s">
        <v>18074</v>
      </c>
      <c r="G12882" t="s">
        <v>32798</v>
      </c>
    </row>
    <row r="12883" spans="1:7" x14ac:dyDescent="0.25">
      <c r="A12883">
        <v>12882</v>
      </c>
      <c r="B12883">
        <v>2</v>
      </c>
      <c r="D12883" t="s">
        <v>1</v>
      </c>
      <c r="E12883" t="s">
        <v>2884</v>
      </c>
      <c r="F12883" t="s">
        <v>18315</v>
      </c>
      <c r="G12883" t="s">
        <v>32799</v>
      </c>
    </row>
    <row r="12884" spans="1:7" x14ac:dyDescent="0.25">
      <c r="A12884">
        <v>12883</v>
      </c>
      <c r="B12884">
        <v>93</v>
      </c>
      <c r="D12884" t="s">
        <v>12</v>
      </c>
      <c r="E12884" t="s">
        <v>6733</v>
      </c>
      <c r="F12884" t="s">
        <v>18315</v>
      </c>
      <c r="G12884" t="s">
        <v>32800</v>
      </c>
    </row>
    <row r="12885" spans="1:7" x14ac:dyDescent="0.25">
      <c r="A12885">
        <v>12884</v>
      </c>
      <c r="B12885">
        <v>8</v>
      </c>
      <c r="D12885" t="s">
        <v>2</v>
      </c>
      <c r="E12885" t="s">
        <v>7524</v>
      </c>
      <c r="F12885" t="s">
        <v>24038</v>
      </c>
      <c r="G12885" t="s">
        <v>32801</v>
      </c>
    </row>
    <row r="12886" spans="1:7" x14ac:dyDescent="0.25">
      <c r="A12886">
        <v>12885</v>
      </c>
      <c r="B12886">
        <v>6</v>
      </c>
      <c r="D12886" t="s">
        <v>9</v>
      </c>
      <c r="E12886" t="s">
        <v>7525</v>
      </c>
      <c r="F12886" t="s">
        <v>20369</v>
      </c>
      <c r="G12886" t="s">
        <v>32802</v>
      </c>
    </row>
    <row r="12887" spans="1:7" x14ac:dyDescent="0.25">
      <c r="A12887">
        <v>12886</v>
      </c>
      <c r="B12887">
        <v>6</v>
      </c>
      <c r="D12887" t="s">
        <v>7</v>
      </c>
      <c r="E12887" t="s">
        <v>7526</v>
      </c>
      <c r="F12887" t="s">
        <v>19946</v>
      </c>
      <c r="G12887" t="s">
        <v>32803</v>
      </c>
    </row>
    <row r="12888" spans="1:7" x14ac:dyDescent="0.25">
      <c r="A12888">
        <v>12887</v>
      </c>
      <c r="B12888">
        <v>1</v>
      </c>
      <c r="C12888" t="s">
        <v>17967</v>
      </c>
      <c r="D12888" t="s">
        <v>1</v>
      </c>
      <c r="E12888" t="s">
        <v>675</v>
      </c>
      <c r="F12888" t="s">
        <v>22327</v>
      </c>
      <c r="G12888" t="s">
        <v>32804</v>
      </c>
    </row>
    <row r="12889" spans="1:7" x14ac:dyDescent="0.25">
      <c r="A12889">
        <v>12888</v>
      </c>
      <c r="B12889">
        <v>9</v>
      </c>
      <c r="D12889" t="s">
        <v>17</v>
      </c>
      <c r="E12889" t="s">
        <v>7527</v>
      </c>
      <c r="F12889" t="s">
        <v>18683</v>
      </c>
      <c r="G12889" t="s">
        <v>32805</v>
      </c>
    </row>
    <row r="12890" spans="1:7" x14ac:dyDescent="0.25">
      <c r="A12890">
        <v>12889</v>
      </c>
      <c r="B12890">
        <v>3</v>
      </c>
      <c r="D12890" t="s">
        <v>1</v>
      </c>
      <c r="E12890" t="s">
        <v>598</v>
      </c>
      <c r="F12890" t="s">
        <v>22911</v>
      </c>
      <c r="G12890" t="s">
        <v>32806</v>
      </c>
    </row>
    <row r="12891" spans="1:7" x14ac:dyDescent="0.25">
      <c r="A12891">
        <v>12890</v>
      </c>
      <c r="B12891">
        <v>10</v>
      </c>
      <c r="D12891" t="s">
        <v>1</v>
      </c>
      <c r="E12891" t="s">
        <v>7528</v>
      </c>
      <c r="F12891" t="s">
        <v>32807</v>
      </c>
      <c r="G12891" t="s">
        <v>32808</v>
      </c>
    </row>
    <row r="12892" spans="1:7" x14ac:dyDescent="0.25">
      <c r="A12892">
        <v>12891</v>
      </c>
      <c r="B12892">
        <v>21</v>
      </c>
      <c r="D12892" t="s">
        <v>1</v>
      </c>
      <c r="E12892" t="s">
        <v>3112</v>
      </c>
      <c r="F12892" t="s">
        <v>20669</v>
      </c>
      <c r="G12892" t="s">
        <v>32809</v>
      </c>
    </row>
    <row r="12893" spans="1:7" x14ac:dyDescent="0.25">
      <c r="A12893">
        <v>12892</v>
      </c>
      <c r="B12893">
        <v>36</v>
      </c>
      <c r="D12893" t="s">
        <v>1</v>
      </c>
      <c r="E12893" t="s">
        <v>7529</v>
      </c>
      <c r="F12893" t="s">
        <v>21298</v>
      </c>
      <c r="G12893" t="s">
        <v>32810</v>
      </c>
    </row>
    <row r="12894" spans="1:7" x14ac:dyDescent="0.25">
      <c r="A12894">
        <v>12893</v>
      </c>
      <c r="B12894">
        <v>1</v>
      </c>
      <c r="C12894" t="s">
        <v>17967</v>
      </c>
      <c r="D12894" t="s">
        <v>1</v>
      </c>
      <c r="E12894" t="s">
        <v>661</v>
      </c>
      <c r="F12894" t="s">
        <v>25711</v>
      </c>
      <c r="G12894" t="s">
        <v>32811</v>
      </c>
    </row>
    <row r="12895" spans="1:7" x14ac:dyDescent="0.25">
      <c r="A12895">
        <v>12894</v>
      </c>
      <c r="B12895">
        <v>140</v>
      </c>
      <c r="D12895" t="s">
        <v>1</v>
      </c>
      <c r="E12895" t="s">
        <v>1149</v>
      </c>
      <c r="F12895" t="s">
        <v>19195</v>
      </c>
      <c r="G12895" t="s">
        <v>32812</v>
      </c>
    </row>
    <row r="12896" spans="1:7" x14ac:dyDescent="0.25">
      <c r="A12896">
        <v>12895</v>
      </c>
      <c r="B12896">
        <v>1</v>
      </c>
      <c r="D12896" t="s">
        <v>1</v>
      </c>
      <c r="E12896" t="s">
        <v>7530</v>
      </c>
      <c r="F12896" t="s">
        <v>18339</v>
      </c>
      <c r="G12896" t="s">
        <v>32813</v>
      </c>
    </row>
    <row r="12897" spans="1:7" x14ac:dyDescent="0.25">
      <c r="A12897">
        <v>12896</v>
      </c>
      <c r="B12897">
        <v>46</v>
      </c>
      <c r="D12897" t="s">
        <v>5</v>
      </c>
      <c r="E12897" t="s">
        <v>564</v>
      </c>
      <c r="F12897" t="s">
        <v>18339</v>
      </c>
      <c r="G12897" t="s">
        <v>32814</v>
      </c>
    </row>
    <row r="12898" spans="1:7" x14ac:dyDescent="0.25">
      <c r="A12898">
        <v>12897</v>
      </c>
      <c r="B12898">
        <v>2</v>
      </c>
      <c r="C12898" t="s">
        <v>17970</v>
      </c>
      <c r="D12898" t="s">
        <v>1</v>
      </c>
      <c r="E12898" t="s">
        <v>1613</v>
      </c>
      <c r="F12898" t="s">
        <v>18339</v>
      </c>
      <c r="G12898" t="s">
        <v>32815</v>
      </c>
    </row>
    <row r="12899" spans="1:7" x14ac:dyDescent="0.25">
      <c r="A12899">
        <v>12898</v>
      </c>
      <c r="B12899">
        <v>4</v>
      </c>
      <c r="E12899" t="s">
        <v>6639</v>
      </c>
      <c r="F12899" t="s">
        <v>22072</v>
      </c>
      <c r="G12899" t="s">
        <v>32816</v>
      </c>
    </row>
    <row r="12900" spans="1:7" x14ac:dyDescent="0.25">
      <c r="A12900">
        <v>12899</v>
      </c>
      <c r="B12900">
        <v>11</v>
      </c>
      <c r="D12900" t="s">
        <v>1</v>
      </c>
      <c r="E12900" t="s">
        <v>7531</v>
      </c>
      <c r="F12900" t="s">
        <v>19508</v>
      </c>
      <c r="G12900" t="s">
        <v>32817</v>
      </c>
    </row>
    <row r="12901" spans="1:7" x14ac:dyDescent="0.25">
      <c r="A12901">
        <v>12900</v>
      </c>
      <c r="B12901">
        <v>5</v>
      </c>
      <c r="D12901" t="s">
        <v>1</v>
      </c>
      <c r="E12901" t="s">
        <v>7532</v>
      </c>
      <c r="F12901" t="s">
        <v>23316</v>
      </c>
      <c r="G12901" t="s">
        <v>32818</v>
      </c>
    </row>
    <row r="12902" spans="1:7" x14ac:dyDescent="0.25">
      <c r="A12902">
        <v>12901</v>
      </c>
      <c r="B12902">
        <v>23</v>
      </c>
      <c r="D12902" t="s">
        <v>5</v>
      </c>
      <c r="E12902" t="s">
        <v>552</v>
      </c>
      <c r="F12902" t="s">
        <v>18972</v>
      </c>
      <c r="G12902" t="s">
        <v>32819</v>
      </c>
    </row>
    <row r="12903" spans="1:7" x14ac:dyDescent="0.25">
      <c r="A12903">
        <v>12902</v>
      </c>
      <c r="B12903">
        <v>24</v>
      </c>
      <c r="D12903" t="s">
        <v>1</v>
      </c>
      <c r="E12903" t="s">
        <v>7533</v>
      </c>
      <c r="F12903" t="s">
        <v>32820</v>
      </c>
      <c r="G12903" t="s">
        <v>32821</v>
      </c>
    </row>
    <row r="12904" spans="1:7" x14ac:dyDescent="0.25">
      <c r="A12904">
        <v>12903</v>
      </c>
      <c r="B12904">
        <v>11</v>
      </c>
      <c r="D12904" t="s">
        <v>1</v>
      </c>
      <c r="E12904" t="s">
        <v>7534</v>
      </c>
      <c r="F12904" t="s">
        <v>18695</v>
      </c>
      <c r="G12904" t="s">
        <v>32822</v>
      </c>
    </row>
    <row r="12905" spans="1:7" x14ac:dyDescent="0.25">
      <c r="A12905">
        <v>12904</v>
      </c>
      <c r="B12905">
        <v>2</v>
      </c>
      <c r="D12905" t="s">
        <v>46</v>
      </c>
      <c r="E12905" t="s">
        <v>7535</v>
      </c>
      <c r="F12905" t="s">
        <v>18084</v>
      </c>
      <c r="G12905" t="s">
        <v>32823</v>
      </c>
    </row>
    <row r="12906" spans="1:7" x14ac:dyDescent="0.25">
      <c r="A12906">
        <v>12905</v>
      </c>
      <c r="B12906">
        <v>18</v>
      </c>
      <c r="D12906" t="s">
        <v>4</v>
      </c>
      <c r="E12906" t="s">
        <v>6423</v>
      </c>
      <c r="F12906" t="s">
        <v>22628</v>
      </c>
      <c r="G12906" t="s">
        <v>32824</v>
      </c>
    </row>
    <row r="12907" spans="1:7" x14ac:dyDescent="0.25">
      <c r="A12907">
        <v>12906</v>
      </c>
      <c r="B12907">
        <v>1</v>
      </c>
      <c r="D12907" t="s">
        <v>8</v>
      </c>
      <c r="E12907" t="s">
        <v>1775</v>
      </c>
      <c r="F12907" t="s">
        <v>18700</v>
      </c>
      <c r="G12907" t="s">
        <v>32825</v>
      </c>
    </row>
    <row r="12908" spans="1:7" x14ac:dyDescent="0.25">
      <c r="A12908">
        <v>12907</v>
      </c>
      <c r="B12908">
        <v>3</v>
      </c>
      <c r="D12908" t="s">
        <v>1</v>
      </c>
      <c r="E12908" t="s">
        <v>2162</v>
      </c>
      <c r="F12908" t="s">
        <v>19209</v>
      </c>
      <c r="G12908" t="s">
        <v>32826</v>
      </c>
    </row>
    <row r="12909" spans="1:7" x14ac:dyDescent="0.25">
      <c r="A12909">
        <v>12908</v>
      </c>
      <c r="B12909">
        <v>561</v>
      </c>
      <c r="D12909" t="s">
        <v>5</v>
      </c>
      <c r="E12909" t="s">
        <v>974</v>
      </c>
      <c r="F12909" t="s">
        <v>19209</v>
      </c>
      <c r="G12909" t="s">
        <v>32827</v>
      </c>
    </row>
    <row r="12910" spans="1:7" x14ac:dyDescent="0.25">
      <c r="A12910">
        <v>12909</v>
      </c>
      <c r="B12910">
        <v>74</v>
      </c>
      <c r="D12910" t="s">
        <v>1</v>
      </c>
      <c r="E12910" t="s">
        <v>114</v>
      </c>
      <c r="F12910" t="s">
        <v>20387</v>
      </c>
      <c r="G12910" t="s">
        <v>32828</v>
      </c>
    </row>
    <row r="12911" spans="1:7" x14ac:dyDescent="0.25">
      <c r="A12911">
        <v>12910</v>
      </c>
      <c r="B12911">
        <v>41</v>
      </c>
      <c r="D12911" t="s">
        <v>1</v>
      </c>
      <c r="E12911" t="s">
        <v>7536</v>
      </c>
      <c r="F12911" t="s">
        <v>20387</v>
      </c>
      <c r="G12911" t="s">
        <v>32829</v>
      </c>
    </row>
    <row r="12912" spans="1:7" x14ac:dyDescent="0.25">
      <c r="A12912">
        <v>12911</v>
      </c>
      <c r="B12912">
        <v>89</v>
      </c>
      <c r="D12912" t="s">
        <v>1</v>
      </c>
      <c r="E12912" t="s">
        <v>2258</v>
      </c>
      <c r="F12912" t="s">
        <v>18091</v>
      </c>
      <c r="G12912" t="s">
        <v>32830</v>
      </c>
    </row>
    <row r="12913" spans="1:7" x14ac:dyDescent="0.25">
      <c r="A12913">
        <v>12912</v>
      </c>
      <c r="B12913">
        <v>3</v>
      </c>
      <c r="D12913" t="s">
        <v>8</v>
      </c>
      <c r="E12913" t="s">
        <v>324</v>
      </c>
      <c r="F12913" t="s">
        <v>18091</v>
      </c>
      <c r="G12913" t="s">
        <v>32831</v>
      </c>
    </row>
    <row r="12914" spans="1:7" x14ac:dyDescent="0.25">
      <c r="A12914">
        <v>12913</v>
      </c>
      <c r="B12914">
        <v>1</v>
      </c>
      <c r="D12914" t="s">
        <v>1</v>
      </c>
      <c r="E12914" t="s">
        <v>445</v>
      </c>
      <c r="F12914" t="s">
        <v>18093</v>
      </c>
      <c r="G12914" t="s">
        <v>32832</v>
      </c>
    </row>
    <row r="12915" spans="1:7" x14ac:dyDescent="0.25">
      <c r="A12915">
        <v>12914</v>
      </c>
      <c r="B12915">
        <v>9</v>
      </c>
      <c r="D12915" t="s">
        <v>1</v>
      </c>
      <c r="E12915" t="s">
        <v>7537</v>
      </c>
      <c r="F12915" t="s">
        <v>18350</v>
      </c>
      <c r="G12915" t="s">
        <v>32833</v>
      </c>
    </row>
    <row r="12916" spans="1:7" x14ac:dyDescent="0.25">
      <c r="A12916">
        <v>12915</v>
      </c>
      <c r="B12916">
        <v>4</v>
      </c>
      <c r="D12916" t="s">
        <v>5</v>
      </c>
      <c r="E12916" t="s">
        <v>2201</v>
      </c>
      <c r="F12916" t="s">
        <v>18350</v>
      </c>
      <c r="G12916" t="s">
        <v>32834</v>
      </c>
    </row>
    <row r="12917" spans="1:7" x14ac:dyDescent="0.25">
      <c r="A12917">
        <v>12916</v>
      </c>
      <c r="B12917">
        <v>19</v>
      </c>
      <c r="C12917" t="s">
        <v>17970</v>
      </c>
      <c r="D12917" t="s">
        <v>3</v>
      </c>
      <c r="E12917" t="s">
        <v>7538</v>
      </c>
      <c r="F12917" t="s">
        <v>19518</v>
      </c>
      <c r="G12917" t="s">
        <v>32835</v>
      </c>
    </row>
    <row r="12918" spans="1:7" x14ac:dyDescent="0.25">
      <c r="A12918">
        <v>12917</v>
      </c>
      <c r="B12918">
        <v>3</v>
      </c>
      <c r="D12918" t="s">
        <v>31</v>
      </c>
      <c r="E12918" t="s">
        <v>7539</v>
      </c>
      <c r="F12918" t="s">
        <v>19212</v>
      </c>
      <c r="G12918" t="s">
        <v>32836</v>
      </c>
    </row>
    <row r="12919" spans="1:7" x14ac:dyDescent="0.25">
      <c r="A12919">
        <v>12918</v>
      </c>
      <c r="B12919">
        <v>23</v>
      </c>
      <c r="D12919" t="s">
        <v>1</v>
      </c>
      <c r="E12919" t="s">
        <v>5479</v>
      </c>
      <c r="F12919" t="s">
        <v>18471</v>
      </c>
      <c r="G12919" t="s">
        <v>32837</v>
      </c>
    </row>
    <row r="12920" spans="1:7" x14ac:dyDescent="0.25">
      <c r="A12920">
        <v>12919</v>
      </c>
      <c r="B12920">
        <v>9</v>
      </c>
      <c r="D12920" t="s">
        <v>1</v>
      </c>
      <c r="E12920" t="s">
        <v>7540</v>
      </c>
      <c r="F12920" t="s">
        <v>18471</v>
      </c>
      <c r="G12920" t="s">
        <v>32838</v>
      </c>
    </row>
    <row r="12921" spans="1:7" x14ac:dyDescent="0.25">
      <c r="A12921">
        <v>12920</v>
      </c>
      <c r="B12921">
        <v>48</v>
      </c>
      <c r="D12921" t="s">
        <v>1</v>
      </c>
      <c r="E12921" t="s">
        <v>7541</v>
      </c>
      <c r="F12921" t="s">
        <v>18471</v>
      </c>
      <c r="G12921" t="s">
        <v>32839</v>
      </c>
    </row>
    <row r="12922" spans="1:7" x14ac:dyDescent="0.25">
      <c r="A12922">
        <v>12921</v>
      </c>
      <c r="B12922">
        <v>19</v>
      </c>
      <c r="D12922" t="s">
        <v>1</v>
      </c>
      <c r="E12922" t="s">
        <v>310</v>
      </c>
      <c r="F12922" t="s">
        <v>28449</v>
      </c>
      <c r="G12922" t="s">
        <v>32840</v>
      </c>
    </row>
    <row r="12923" spans="1:7" x14ac:dyDescent="0.25">
      <c r="A12923">
        <v>12922</v>
      </c>
      <c r="B12923">
        <v>17</v>
      </c>
      <c r="D12923" t="s">
        <v>1</v>
      </c>
      <c r="E12923" t="s">
        <v>592</v>
      </c>
      <c r="F12923" t="s">
        <v>28452</v>
      </c>
      <c r="G12923" t="s">
        <v>32841</v>
      </c>
    </row>
    <row r="12924" spans="1:7" x14ac:dyDescent="0.25">
      <c r="A12924">
        <v>12923</v>
      </c>
      <c r="B12924">
        <v>4</v>
      </c>
      <c r="D12924" t="s">
        <v>1</v>
      </c>
      <c r="E12924" t="s">
        <v>7542</v>
      </c>
      <c r="F12924" t="s">
        <v>18707</v>
      </c>
      <c r="G12924" t="s">
        <v>32842</v>
      </c>
    </row>
    <row r="12925" spans="1:7" x14ac:dyDescent="0.25">
      <c r="A12925">
        <v>12924</v>
      </c>
      <c r="D12925" t="s">
        <v>11</v>
      </c>
      <c r="E12925" t="s">
        <v>7543</v>
      </c>
      <c r="F12925" t="s">
        <v>18707</v>
      </c>
      <c r="G12925" t="s">
        <v>32843</v>
      </c>
    </row>
    <row r="12926" spans="1:7" x14ac:dyDescent="0.25">
      <c r="A12926">
        <v>12925</v>
      </c>
      <c r="B12926">
        <v>260</v>
      </c>
      <c r="D12926" t="s">
        <v>7</v>
      </c>
      <c r="E12926" t="s">
        <v>7544</v>
      </c>
      <c r="F12926" t="s">
        <v>20681</v>
      </c>
      <c r="G12926" t="s">
        <v>32844</v>
      </c>
    </row>
    <row r="12927" spans="1:7" x14ac:dyDescent="0.25">
      <c r="A12927">
        <v>12926</v>
      </c>
      <c r="B12927">
        <v>5</v>
      </c>
      <c r="D12927" t="s">
        <v>8</v>
      </c>
      <c r="E12927" t="s">
        <v>5384</v>
      </c>
      <c r="F12927" t="s">
        <v>32845</v>
      </c>
      <c r="G12927" t="s">
        <v>32846</v>
      </c>
    </row>
    <row r="12928" spans="1:7" x14ac:dyDescent="0.25">
      <c r="A12928">
        <v>12927</v>
      </c>
      <c r="B12928">
        <v>20</v>
      </c>
      <c r="D12928" t="s">
        <v>1</v>
      </c>
      <c r="E12928" t="s">
        <v>828</v>
      </c>
      <c r="F12928" t="s">
        <v>20185</v>
      </c>
      <c r="G12928" t="s">
        <v>32847</v>
      </c>
    </row>
    <row r="12929" spans="1:7" x14ac:dyDescent="0.25">
      <c r="A12929">
        <v>12928</v>
      </c>
      <c r="B12929">
        <v>4957</v>
      </c>
      <c r="E12929" t="s">
        <v>7545</v>
      </c>
      <c r="F12929" t="s">
        <v>32848</v>
      </c>
      <c r="G12929" t="s">
        <v>32849</v>
      </c>
    </row>
    <row r="12930" spans="1:7" x14ac:dyDescent="0.25">
      <c r="A12930">
        <v>12929</v>
      </c>
      <c r="B12930">
        <v>751</v>
      </c>
      <c r="D12930" t="s">
        <v>10</v>
      </c>
      <c r="E12930" t="s">
        <v>7546</v>
      </c>
      <c r="F12930" t="s">
        <v>26898</v>
      </c>
      <c r="G12930" t="s">
        <v>32850</v>
      </c>
    </row>
    <row r="12931" spans="1:7" x14ac:dyDescent="0.25">
      <c r="A12931">
        <v>12930</v>
      </c>
      <c r="B12931">
        <v>10</v>
      </c>
      <c r="D12931" t="s">
        <v>1</v>
      </c>
      <c r="E12931" t="s">
        <v>7547</v>
      </c>
      <c r="F12931" t="s">
        <v>31081</v>
      </c>
      <c r="G12931" t="s">
        <v>32851</v>
      </c>
    </row>
    <row r="12932" spans="1:7" x14ac:dyDescent="0.25">
      <c r="A12932">
        <v>12931</v>
      </c>
      <c r="B12932">
        <v>38</v>
      </c>
      <c r="D12932" t="s">
        <v>2</v>
      </c>
      <c r="E12932" t="s">
        <v>1660</v>
      </c>
      <c r="F12932" t="s">
        <v>18101</v>
      </c>
      <c r="G12932" t="s">
        <v>32852</v>
      </c>
    </row>
    <row r="12933" spans="1:7" x14ac:dyDescent="0.25">
      <c r="A12933">
        <v>12932</v>
      </c>
      <c r="B12933">
        <v>58</v>
      </c>
      <c r="D12933" t="s">
        <v>5</v>
      </c>
      <c r="E12933" t="s">
        <v>804</v>
      </c>
      <c r="F12933" t="s">
        <v>19530</v>
      </c>
      <c r="G12933" t="s">
        <v>32853</v>
      </c>
    </row>
    <row r="12934" spans="1:7" x14ac:dyDescent="0.25">
      <c r="A12934">
        <v>12933</v>
      </c>
      <c r="B12934">
        <v>59</v>
      </c>
      <c r="D12934" t="s">
        <v>8</v>
      </c>
      <c r="E12934" t="s">
        <v>398</v>
      </c>
      <c r="F12934" t="s">
        <v>19530</v>
      </c>
      <c r="G12934" t="s">
        <v>32854</v>
      </c>
    </row>
    <row r="12935" spans="1:7" x14ac:dyDescent="0.25">
      <c r="A12935">
        <v>12934</v>
      </c>
      <c r="B12935">
        <v>9007</v>
      </c>
      <c r="D12935" t="s">
        <v>11</v>
      </c>
      <c r="E12935" t="s">
        <v>2583</v>
      </c>
      <c r="F12935" t="s">
        <v>18711</v>
      </c>
      <c r="G12935" t="s">
        <v>32855</v>
      </c>
    </row>
    <row r="12936" spans="1:7" x14ac:dyDescent="0.25">
      <c r="A12936">
        <v>12935</v>
      </c>
      <c r="B12936">
        <v>5</v>
      </c>
      <c r="D12936" t="s">
        <v>8</v>
      </c>
      <c r="E12936" t="s">
        <v>3364</v>
      </c>
      <c r="F12936" t="s">
        <v>18103</v>
      </c>
      <c r="G12936" t="s">
        <v>32856</v>
      </c>
    </row>
    <row r="12937" spans="1:7" x14ac:dyDescent="0.25">
      <c r="A12937">
        <v>12936</v>
      </c>
      <c r="B12937">
        <v>55</v>
      </c>
      <c r="D12937" t="s">
        <v>5</v>
      </c>
      <c r="E12937" t="s">
        <v>782</v>
      </c>
      <c r="F12937" t="s">
        <v>32857</v>
      </c>
      <c r="G12937" t="s">
        <v>32858</v>
      </c>
    </row>
    <row r="12938" spans="1:7" x14ac:dyDescent="0.25">
      <c r="A12938">
        <v>12937</v>
      </c>
      <c r="B12938">
        <v>10</v>
      </c>
      <c r="D12938" t="s">
        <v>5</v>
      </c>
      <c r="E12938" t="s">
        <v>7548</v>
      </c>
      <c r="F12938" t="s">
        <v>18367</v>
      </c>
      <c r="G12938" t="s">
        <v>32859</v>
      </c>
    </row>
    <row r="12939" spans="1:7" x14ac:dyDescent="0.25">
      <c r="A12939">
        <v>12938</v>
      </c>
      <c r="B12939">
        <v>6</v>
      </c>
      <c r="D12939" t="s">
        <v>1</v>
      </c>
      <c r="E12939" t="s">
        <v>3350</v>
      </c>
      <c r="F12939" t="s">
        <v>26500</v>
      </c>
      <c r="G12939" t="s">
        <v>32860</v>
      </c>
    </row>
    <row r="12940" spans="1:7" x14ac:dyDescent="0.25">
      <c r="A12940">
        <v>12939</v>
      </c>
      <c r="B12940">
        <v>42</v>
      </c>
      <c r="D12940" t="s">
        <v>5</v>
      </c>
      <c r="E12940" t="s">
        <v>595</v>
      </c>
      <c r="F12940" t="s">
        <v>18113</v>
      </c>
      <c r="G12940" t="s">
        <v>32861</v>
      </c>
    </row>
    <row r="12941" spans="1:7" x14ac:dyDescent="0.25">
      <c r="A12941">
        <v>12940</v>
      </c>
      <c r="B12941">
        <v>25</v>
      </c>
      <c r="D12941" t="s">
        <v>1</v>
      </c>
      <c r="E12941" t="s">
        <v>3921</v>
      </c>
      <c r="F12941" t="s">
        <v>18720</v>
      </c>
      <c r="G12941" t="s">
        <v>32862</v>
      </c>
    </row>
    <row r="12942" spans="1:7" x14ac:dyDescent="0.25">
      <c r="A12942">
        <v>12941</v>
      </c>
      <c r="B12942">
        <v>86</v>
      </c>
      <c r="D12942" t="s">
        <v>1</v>
      </c>
      <c r="E12942" t="s">
        <v>619</v>
      </c>
      <c r="F12942" t="s">
        <v>25371</v>
      </c>
      <c r="G12942" t="s">
        <v>32863</v>
      </c>
    </row>
    <row r="12943" spans="1:7" x14ac:dyDescent="0.25">
      <c r="A12943">
        <v>12942</v>
      </c>
      <c r="B12943">
        <v>3</v>
      </c>
      <c r="D12943" t="s">
        <v>1</v>
      </c>
      <c r="E12943" t="s">
        <v>1347</v>
      </c>
      <c r="F12943" t="s">
        <v>32864</v>
      </c>
      <c r="G12943" t="s">
        <v>32865</v>
      </c>
    </row>
    <row r="12944" spans="1:7" x14ac:dyDescent="0.25">
      <c r="A12944">
        <v>12943</v>
      </c>
      <c r="B12944">
        <v>75</v>
      </c>
      <c r="D12944" t="s">
        <v>1</v>
      </c>
      <c r="E12944" t="s">
        <v>7549</v>
      </c>
      <c r="F12944" t="s">
        <v>19221</v>
      </c>
      <c r="G12944" t="s">
        <v>32866</v>
      </c>
    </row>
    <row r="12945" spans="1:7" x14ac:dyDescent="0.25">
      <c r="A12945">
        <v>12944</v>
      </c>
      <c r="B12945">
        <v>30</v>
      </c>
      <c r="E12945" t="s">
        <v>7550</v>
      </c>
      <c r="F12945" t="s">
        <v>20023</v>
      </c>
      <c r="G12945" t="s">
        <v>32867</v>
      </c>
    </row>
    <row r="12946" spans="1:7" x14ac:dyDescent="0.25">
      <c r="A12946">
        <v>12945</v>
      </c>
      <c r="B12946">
        <v>38</v>
      </c>
      <c r="C12946" t="s">
        <v>17970</v>
      </c>
      <c r="D12946" t="s">
        <v>2</v>
      </c>
      <c r="E12946" t="s">
        <v>4791</v>
      </c>
      <c r="F12946" t="s">
        <v>18728</v>
      </c>
      <c r="G12946" t="s">
        <v>32868</v>
      </c>
    </row>
    <row r="12947" spans="1:7" x14ac:dyDescent="0.25">
      <c r="A12947">
        <v>12946</v>
      </c>
      <c r="B12947">
        <v>9</v>
      </c>
      <c r="D12947" t="s">
        <v>1</v>
      </c>
      <c r="E12947" t="s">
        <v>7551</v>
      </c>
      <c r="F12947" t="s">
        <v>22945</v>
      </c>
      <c r="G12947" t="s">
        <v>32869</v>
      </c>
    </row>
    <row r="12948" spans="1:7" x14ac:dyDescent="0.25">
      <c r="A12948">
        <v>12947</v>
      </c>
      <c r="B12948">
        <v>126</v>
      </c>
      <c r="D12948" t="s">
        <v>2</v>
      </c>
      <c r="E12948" t="s">
        <v>311</v>
      </c>
      <c r="F12948" t="s">
        <v>18992</v>
      </c>
      <c r="G12948" t="s">
        <v>32870</v>
      </c>
    </row>
    <row r="12949" spans="1:7" x14ac:dyDescent="0.25">
      <c r="A12949">
        <v>12948</v>
      </c>
      <c r="B12949">
        <v>17</v>
      </c>
      <c r="D12949" t="s">
        <v>23</v>
      </c>
      <c r="E12949" t="s">
        <v>1040</v>
      </c>
      <c r="F12949" t="s">
        <v>27483</v>
      </c>
      <c r="G12949" t="s">
        <v>32871</v>
      </c>
    </row>
    <row r="12950" spans="1:7" x14ac:dyDescent="0.25">
      <c r="A12950">
        <v>12949</v>
      </c>
      <c r="B12950">
        <v>10</v>
      </c>
      <c r="D12950" t="s">
        <v>7</v>
      </c>
      <c r="E12950" t="s">
        <v>7552</v>
      </c>
      <c r="F12950" t="s">
        <v>18475</v>
      </c>
      <c r="G12950" t="s">
        <v>32872</v>
      </c>
    </row>
    <row r="12951" spans="1:7" x14ac:dyDescent="0.25">
      <c r="A12951">
        <v>12950</v>
      </c>
      <c r="B12951">
        <v>51</v>
      </c>
      <c r="D12951" t="s">
        <v>1</v>
      </c>
      <c r="E12951" t="s">
        <v>7553</v>
      </c>
      <c r="F12951" t="s">
        <v>19226</v>
      </c>
      <c r="G12951" t="s">
        <v>32873</v>
      </c>
    </row>
    <row r="12952" spans="1:7" x14ac:dyDescent="0.25">
      <c r="A12952">
        <v>12951</v>
      </c>
      <c r="B12952">
        <v>1</v>
      </c>
      <c r="D12952" t="s">
        <v>8</v>
      </c>
      <c r="E12952" t="s">
        <v>7554</v>
      </c>
      <c r="F12952" t="s">
        <v>32874</v>
      </c>
      <c r="G12952" t="s">
        <v>32875</v>
      </c>
    </row>
    <row r="12953" spans="1:7" x14ac:dyDescent="0.25">
      <c r="A12953">
        <v>12952</v>
      </c>
      <c r="B12953">
        <v>33</v>
      </c>
      <c r="D12953" t="s">
        <v>1</v>
      </c>
      <c r="E12953" t="s">
        <v>1040</v>
      </c>
      <c r="F12953" t="s">
        <v>27040</v>
      </c>
      <c r="G12953" t="s">
        <v>32876</v>
      </c>
    </row>
    <row r="12954" spans="1:7" x14ac:dyDescent="0.25">
      <c r="A12954">
        <v>12953</v>
      </c>
      <c r="B12954">
        <v>53</v>
      </c>
      <c r="D12954" t="s">
        <v>5</v>
      </c>
      <c r="E12954" t="s">
        <v>858</v>
      </c>
      <c r="F12954" t="s">
        <v>19544</v>
      </c>
      <c r="G12954" t="s">
        <v>32877</v>
      </c>
    </row>
    <row r="12955" spans="1:7" x14ac:dyDescent="0.25">
      <c r="A12955">
        <v>12954</v>
      </c>
      <c r="B12955">
        <v>19</v>
      </c>
      <c r="D12955" t="s">
        <v>1</v>
      </c>
      <c r="E12955" t="s">
        <v>127</v>
      </c>
      <c r="F12955" t="s">
        <v>25744</v>
      </c>
      <c r="G12955" t="s">
        <v>32878</v>
      </c>
    </row>
    <row r="12956" spans="1:7" x14ac:dyDescent="0.25">
      <c r="A12956">
        <v>12955</v>
      </c>
      <c r="B12956">
        <v>5</v>
      </c>
      <c r="D12956" t="s">
        <v>1</v>
      </c>
      <c r="E12956" t="s">
        <v>7555</v>
      </c>
      <c r="F12956" t="s">
        <v>24820</v>
      </c>
      <c r="G12956" t="s">
        <v>32879</v>
      </c>
    </row>
    <row r="12957" spans="1:7" x14ac:dyDescent="0.25">
      <c r="A12957">
        <v>12956</v>
      </c>
      <c r="B12957">
        <v>13</v>
      </c>
      <c r="E12957" t="s">
        <v>5713</v>
      </c>
      <c r="F12957" t="s">
        <v>26927</v>
      </c>
      <c r="G12957" t="s">
        <v>32880</v>
      </c>
    </row>
    <row r="12958" spans="1:7" x14ac:dyDescent="0.25">
      <c r="A12958">
        <v>12957</v>
      </c>
      <c r="B12958">
        <v>4</v>
      </c>
      <c r="D12958" t="s">
        <v>7</v>
      </c>
      <c r="E12958" t="s">
        <v>7556</v>
      </c>
      <c r="F12958" t="s">
        <v>18386</v>
      </c>
      <c r="G12958" t="s">
        <v>32881</v>
      </c>
    </row>
    <row r="12959" spans="1:7" x14ac:dyDescent="0.25">
      <c r="A12959">
        <v>12958</v>
      </c>
      <c r="B12959">
        <v>14</v>
      </c>
      <c r="D12959" t="s">
        <v>1</v>
      </c>
      <c r="E12959" t="s">
        <v>89</v>
      </c>
      <c r="F12959" t="s">
        <v>28496</v>
      </c>
      <c r="G12959" t="s">
        <v>32882</v>
      </c>
    </row>
    <row r="12960" spans="1:7" x14ac:dyDescent="0.25">
      <c r="A12960">
        <v>12959</v>
      </c>
      <c r="B12960">
        <v>34</v>
      </c>
      <c r="D12960" t="s">
        <v>1</v>
      </c>
      <c r="E12960" t="s">
        <v>2277</v>
      </c>
      <c r="F12960" t="s">
        <v>28496</v>
      </c>
      <c r="G12960" t="s">
        <v>32883</v>
      </c>
    </row>
    <row r="12961" spans="1:7" x14ac:dyDescent="0.25">
      <c r="A12961">
        <v>12960</v>
      </c>
      <c r="B12961">
        <v>19</v>
      </c>
      <c r="D12961" t="s">
        <v>1</v>
      </c>
      <c r="E12961" t="s">
        <v>7557</v>
      </c>
      <c r="F12961" t="s">
        <v>19552</v>
      </c>
      <c r="G12961" t="s">
        <v>32884</v>
      </c>
    </row>
    <row r="12962" spans="1:7" x14ac:dyDescent="0.25">
      <c r="A12962">
        <v>12961</v>
      </c>
      <c r="B12962">
        <v>31</v>
      </c>
      <c r="D12962" t="s">
        <v>21</v>
      </c>
      <c r="E12962" t="s">
        <v>7558</v>
      </c>
      <c r="F12962" t="s">
        <v>21726</v>
      </c>
      <c r="G12962" t="s">
        <v>32885</v>
      </c>
    </row>
    <row r="12963" spans="1:7" x14ac:dyDescent="0.25">
      <c r="A12963">
        <v>12962</v>
      </c>
      <c r="B12963">
        <v>95</v>
      </c>
      <c r="D12963" t="s">
        <v>1</v>
      </c>
      <c r="E12963" t="s">
        <v>7559</v>
      </c>
      <c r="F12963" t="s">
        <v>18405</v>
      </c>
      <c r="G12963" t="s">
        <v>32886</v>
      </c>
    </row>
    <row r="12964" spans="1:7" x14ac:dyDescent="0.25">
      <c r="A12964">
        <v>12963</v>
      </c>
      <c r="B12964">
        <v>117</v>
      </c>
      <c r="D12964" t="s">
        <v>1</v>
      </c>
      <c r="E12964" t="s">
        <v>533</v>
      </c>
      <c r="F12964" t="s">
        <v>18744</v>
      </c>
      <c r="G12964" t="s">
        <v>32887</v>
      </c>
    </row>
    <row r="12965" spans="1:7" x14ac:dyDescent="0.25">
      <c r="A12965">
        <v>12964</v>
      </c>
      <c r="B12965">
        <v>113</v>
      </c>
      <c r="D12965" t="s">
        <v>1</v>
      </c>
      <c r="E12965" t="s">
        <v>311</v>
      </c>
      <c r="F12965" t="s">
        <v>18744</v>
      </c>
      <c r="G12965" t="s">
        <v>32888</v>
      </c>
    </row>
    <row r="12966" spans="1:7" x14ac:dyDescent="0.25">
      <c r="A12966">
        <v>12965</v>
      </c>
      <c r="B12966">
        <v>7</v>
      </c>
      <c r="D12966" t="s">
        <v>1</v>
      </c>
      <c r="E12966" t="s">
        <v>6438</v>
      </c>
      <c r="F12966" t="s">
        <v>18121</v>
      </c>
      <c r="G12966" t="s">
        <v>32889</v>
      </c>
    </row>
    <row r="12967" spans="1:7" x14ac:dyDescent="0.25">
      <c r="A12967">
        <v>12966</v>
      </c>
      <c r="B12967">
        <v>27</v>
      </c>
      <c r="D12967" t="s">
        <v>1</v>
      </c>
      <c r="E12967" t="s">
        <v>292</v>
      </c>
      <c r="F12967" t="s">
        <v>18121</v>
      </c>
      <c r="G12967" t="s">
        <v>32890</v>
      </c>
    </row>
    <row r="12968" spans="1:7" x14ac:dyDescent="0.25">
      <c r="A12968">
        <v>12967</v>
      </c>
      <c r="B12968">
        <v>30</v>
      </c>
      <c r="C12968" t="s">
        <v>17970</v>
      </c>
      <c r="D12968" t="s">
        <v>1</v>
      </c>
      <c r="E12968" t="s">
        <v>508</v>
      </c>
      <c r="F12968" t="s">
        <v>18746</v>
      </c>
      <c r="G12968" t="s">
        <v>32891</v>
      </c>
    </row>
    <row r="12969" spans="1:7" x14ac:dyDescent="0.25">
      <c r="A12969">
        <v>12968</v>
      </c>
      <c r="B12969">
        <v>12</v>
      </c>
      <c r="D12969" t="s">
        <v>1</v>
      </c>
      <c r="E12969" t="s">
        <v>5855</v>
      </c>
      <c r="F12969" t="s">
        <v>19254</v>
      </c>
      <c r="G12969" t="s">
        <v>32892</v>
      </c>
    </row>
    <row r="12970" spans="1:7" x14ac:dyDescent="0.25">
      <c r="A12970">
        <v>12969</v>
      </c>
      <c r="B12970">
        <v>25</v>
      </c>
      <c r="D12970" t="s">
        <v>1</v>
      </c>
      <c r="E12970" t="s">
        <v>513</v>
      </c>
      <c r="F12970" t="s">
        <v>18125</v>
      </c>
      <c r="G12970" t="s">
        <v>32893</v>
      </c>
    </row>
    <row r="12971" spans="1:7" x14ac:dyDescent="0.25">
      <c r="A12971">
        <v>12970</v>
      </c>
      <c r="B12971">
        <v>75</v>
      </c>
      <c r="D12971" t="s">
        <v>1</v>
      </c>
      <c r="E12971" t="s">
        <v>153</v>
      </c>
      <c r="F12971" t="s">
        <v>18125</v>
      </c>
      <c r="G12971" t="s">
        <v>32894</v>
      </c>
    </row>
    <row r="12972" spans="1:7" x14ac:dyDescent="0.25">
      <c r="A12972">
        <v>12971</v>
      </c>
      <c r="B12972">
        <v>98</v>
      </c>
      <c r="D12972" t="s">
        <v>1</v>
      </c>
      <c r="E12972" t="s">
        <v>521</v>
      </c>
      <c r="F12972" t="s">
        <v>18125</v>
      </c>
      <c r="G12972" t="s">
        <v>32895</v>
      </c>
    </row>
    <row r="12973" spans="1:7" x14ac:dyDescent="0.25">
      <c r="A12973">
        <v>12972</v>
      </c>
      <c r="B12973">
        <v>149</v>
      </c>
      <c r="D12973" t="s">
        <v>1</v>
      </c>
      <c r="E12973" t="s">
        <v>7560</v>
      </c>
      <c r="F12973" t="s">
        <v>18125</v>
      </c>
      <c r="G12973" t="s">
        <v>32896</v>
      </c>
    </row>
    <row r="12974" spans="1:7" x14ac:dyDescent="0.25">
      <c r="A12974">
        <v>12973</v>
      </c>
      <c r="B12974">
        <v>48</v>
      </c>
      <c r="D12974" t="s">
        <v>1</v>
      </c>
      <c r="E12974" t="s">
        <v>2009</v>
      </c>
      <c r="F12974" t="s">
        <v>18125</v>
      </c>
      <c r="G12974" t="s">
        <v>32897</v>
      </c>
    </row>
    <row r="12975" spans="1:7" x14ac:dyDescent="0.25">
      <c r="A12975">
        <v>12974</v>
      </c>
      <c r="B12975">
        <v>56</v>
      </c>
      <c r="D12975" t="s">
        <v>1</v>
      </c>
      <c r="E12975" t="s">
        <v>419</v>
      </c>
      <c r="F12975" t="s">
        <v>18125</v>
      </c>
      <c r="G12975" t="s">
        <v>32898</v>
      </c>
    </row>
    <row r="12976" spans="1:7" x14ac:dyDescent="0.25">
      <c r="A12976">
        <v>12975</v>
      </c>
      <c r="B12976">
        <v>13</v>
      </c>
      <c r="D12976" t="s">
        <v>1</v>
      </c>
      <c r="E12976" t="s">
        <v>4383</v>
      </c>
      <c r="F12976" t="s">
        <v>21041</v>
      </c>
      <c r="G12976" t="s">
        <v>32899</v>
      </c>
    </row>
    <row r="12977" spans="1:7" x14ac:dyDescent="0.25">
      <c r="A12977">
        <v>12976</v>
      </c>
      <c r="B12977">
        <v>35</v>
      </c>
      <c r="D12977" t="s">
        <v>1</v>
      </c>
      <c r="E12977" t="s">
        <v>306</v>
      </c>
      <c r="F12977" t="s">
        <v>21041</v>
      </c>
      <c r="G12977" t="s">
        <v>32900</v>
      </c>
    </row>
    <row r="12978" spans="1:7" x14ac:dyDescent="0.25">
      <c r="A12978">
        <v>12977</v>
      </c>
      <c r="B12978">
        <v>1</v>
      </c>
      <c r="D12978" t="s">
        <v>1</v>
      </c>
      <c r="E12978" t="s">
        <v>7561</v>
      </c>
      <c r="F12978" t="s">
        <v>19259</v>
      </c>
      <c r="G12978" t="s">
        <v>32901</v>
      </c>
    </row>
    <row r="12979" spans="1:7" x14ac:dyDescent="0.25">
      <c r="A12979">
        <v>12978</v>
      </c>
      <c r="B12979">
        <v>3</v>
      </c>
      <c r="D12979" t="s">
        <v>1</v>
      </c>
      <c r="E12979" t="s">
        <v>7562</v>
      </c>
      <c r="F12979" t="s">
        <v>19259</v>
      </c>
      <c r="G12979" t="s">
        <v>32902</v>
      </c>
    </row>
    <row r="12980" spans="1:7" x14ac:dyDescent="0.25">
      <c r="A12980">
        <v>12979</v>
      </c>
      <c r="B12980">
        <v>2</v>
      </c>
      <c r="D12980" t="s">
        <v>1</v>
      </c>
      <c r="E12980" t="s">
        <v>7563</v>
      </c>
      <c r="F12980" t="s">
        <v>18759</v>
      </c>
      <c r="G12980" t="s">
        <v>32903</v>
      </c>
    </row>
    <row r="12981" spans="1:7" x14ac:dyDescent="0.25">
      <c r="A12981">
        <v>12980</v>
      </c>
      <c r="B12981">
        <v>220</v>
      </c>
      <c r="C12981" t="s">
        <v>17970</v>
      </c>
      <c r="D12981" t="s">
        <v>5</v>
      </c>
      <c r="E12981" t="s">
        <v>832</v>
      </c>
      <c r="F12981" t="s">
        <v>18415</v>
      </c>
      <c r="G12981" t="s">
        <v>32904</v>
      </c>
    </row>
    <row r="12982" spans="1:7" x14ac:dyDescent="0.25">
      <c r="A12982">
        <v>12981</v>
      </c>
      <c r="B12982">
        <v>11</v>
      </c>
      <c r="D12982" t="s">
        <v>1</v>
      </c>
      <c r="E12982" t="s">
        <v>7564</v>
      </c>
      <c r="F12982" t="s">
        <v>21054</v>
      </c>
      <c r="G12982" t="s">
        <v>32905</v>
      </c>
    </row>
    <row r="12983" spans="1:7" x14ac:dyDescent="0.25">
      <c r="A12983">
        <v>12982</v>
      </c>
      <c r="B12983">
        <v>1</v>
      </c>
      <c r="D12983" t="s">
        <v>1</v>
      </c>
      <c r="E12983" t="s">
        <v>4474</v>
      </c>
      <c r="F12983" t="s">
        <v>22142</v>
      </c>
      <c r="G12983" t="s">
        <v>32906</v>
      </c>
    </row>
    <row r="12984" spans="1:7" x14ac:dyDescent="0.25">
      <c r="A12984">
        <v>12983</v>
      </c>
      <c r="B12984">
        <v>37</v>
      </c>
      <c r="D12984" t="s">
        <v>5</v>
      </c>
      <c r="E12984" t="s">
        <v>377</v>
      </c>
      <c r="F12984" t="s">
        <v>19585</v>
      </c>
      <c r="G12984" t="s">
        <v>32907</v>
      </c>
    </row>
    <row r="12985" spans="1:7" x14ac:dyDescent="0.25">
      <c r="A12985">
        <v>12984</v>
      </c>
      <c r="B12985">
        <v>13</v>
      </c>
      <c r="D12985" t="s">
        <v>1</v>
      </c>
      <c r="E12985" t="s">
        <v>244</v>
      </c>
      <c r="F12985" t="s">
        <v>23418</v>
      </c>
      <c r="G12985" t="s">
        <v>32908</v>
      </c>
    </row>
    <row r="12986" spans="1:7" x14ac:dyDescent="0.25">
      <c r="A12986">
        <v>12985</v>
      </c>
      <c r="B12986">
        <v>39</v>
      </c>
      <c r="D12986" t="s">
        <v>2</v>
      </c>
      <c r="E12986" t="s">
        <v>825</v>
      </c>
      <c r="F12986" t="s">
        <v>18429</v>
      </c>
      <c r="G12986" t="s">
        <v>32909</v>
      </c>
    </row>
    <row r="12987" spans="1:7" x14ac:dyDescent="0.25">
      <c r="A12987">
        <v>12986</v>
      </c>
      <c r="B12987">
        <v>86</v>
      </c>
      <c r="D12987" t="s">
        <v>1</v>
      </c>
      <c r="E12987" t="s">
        <v>1721</v>
      </c>
      <c r="F12987" t="s">
        <v>18429</v>
      </c>
      <c r="G12987" t="s">
        <v>32910</v>
      </c>
    </row>
    <row r="12988" spans="1:7" x14ac:dyDescent="0.25">
      <c r="A12988">
        <v>12987</v>
      </c>
      <c r="B12988">
        <v>16</v>
      </c>
      <c r="D12988" t="s">
        <v>1</v>
      </c>
      <c r="E12988" t="s">
        <v>7565</v>
      </c>
      <c r="F12988" t="s">
        <v>18429</v>
      </c>
      <c r="G12988" t="s">
        <v>32911</v>
      </c>
    </row>
    <row r="12989" spans="1:7" x14ac:dyDescent="0.25">
      <c r="A12989">
        <v>12988</v>
      </c>
      <c r="B12989">
        <v>58</v>
      </c>
      <c r="D12989" t="s">
        <v>2</v>
      </c>
      <c r="E12989" t="s">
        <v>3145</v>
      </c>
      <c r="F12989" t="s">
        <v>20099</v>
      </c>
      <c r="G12989" t="s">
        <v>32912</v>
      </c>
    </row>
    <row r="12990" spans="1:7" x14ac:dyDescent="0.25">
      <c r="A12990">
        <v>12989</v>
      </c>
      <c r="B12990">
        <v>12</v>
      </c>
      <c r="D12990" t="s">
        <v>19</v>
      </c>
      <c r="E12990" t="s">
        <v>7566</v>
      </c>
      <c r="F12990" t="s">
        <v>19588</v>
      </c>
      <c r="G12990" t="s">
        <v>32913</v>
      </c>
    </row>
    <row r="12991" spans="1:7" x14ac:dyDescent="0.25">
      <c r="A12991">
        <v>12990</v>
      </c>
      <c r="B12991">
        <v>11</v>
      </c>
      <c r="D12991" t="s">
        <v>1</v>
      </c>
      <c r="E12991" t="s">
        <v>4647</v>
      </c>
      <c r="F12991" t="s">
        <v>19277</v>
      </c>
      <c r="G12991" t="s">
        <v>32914</v>
      </c>
    </row>
    <row r="12992" spans="1:7" x14ac:dyDescent="0.25">
      <c r="A12992">
        <v>12991</v>
      </c>
      <c r="B12992">
        <v>21</v>
      </c>
      <c r="D12992" t="s">
        <v>1</v>
      </c>
      <c r="E12992" t="s">
        <v>341</v>
      </c>
      <c r="F12992" t="s">
        <v>18783</v>
      </c>
      <c r="G12992" t="s">
        <v>32915</v>
      </c>
    </row>
    <row r="12993" spans="1:7" x14ac:dyDescent="0.25">
      <c r="A12993">
        <v>12992</v>
      </c>
      <c r="B12993">
        <v>2</v>
      </c>
      <c r="D12993" t="s">
        <v>7</v>
      </c>
      <c r="E12993" t="s">
        <v>2753</v>
      </c>
      <c r="F12993" t="s">
        <v>21075</v>
      </c>
      <c r="G12993" t="s">
        <v>32916</v>
      </c>
    </row>
    <row r="12994" spans="1:7" x14ac:dyDescent="0.25">
      <c r="A12994">
        <v>12993</v>
      </c>
      <c r="B12994">
        <v>39</v>
      </c>
      <c r="D12994" t="s">
        <v>1</v>
      </c>
      <c r="E12994" t="s">
        <v>7567</v>
      </c>
      <c r="F12994" t="s">
        <v>18433</v>
      </c>
      <c r="G12994" t="s">
        <v>32917</v>
      </c>
    </row>
    <row r="12995" spans="1:7" x14ac:dyDescent="0.25">
      <c r="A12995">
        <v>12994</v>
      </c>
      <c r="B12995">
        <v>112</v>
      </c>
      <c r="D12995" t="s">
        <v>5</v>
      </c>
      <c r="E12995" t="s">
        <v>1102</v>
      </c>
      <c r="F12995" t="s">
        <v>18435</v>
      </c>
      <c r="G12995" t="s">
        <v>32918</v>
      </c>
    </row>
    <row r="12996" spans="1:7" x14ac:dyDescent="0.25">
      <c r="A12996">
        <v>12995</v>
      </c>
      <c r="B12996">
        <v>3</v>
      </c>
      <c r="D12996" t="s">
        <v>7</v>
      </c>
      <c r="E12996" t="s">
        <v>3650</v>
      </c>
      <c r="F12996" t="s">
        <v>20735</v>
      </c>
      <c r="G12996" t="s">
        <v>32919</v>
      </c>
    </row>
    <row r="12997" spans="1:7" x14ac:dyDescent="0.25">
      <c r="A12997">
        <v>12996</v>
      </c>
      <c r="B12997">
        <v>10</v>
      </c>
      <c r="D12997" t="s">
        <v>5</v>
      </c>
      <c r="E12997" t="s">
        <v>7568</v>
      </c>
      <c r="F12997" t="s">
        <v>18440</v>
      </c>
      <c r="G12997" t="s">
        <v>32920</v>
      </c>
    </row>
    <row r="12998" spans="1:7" x14ac:dyDescent="0.25">
      <c r="A12998">
        <v>12997</v>
      </c>
      <c r="B12998">
        <v>2</v>
      </c>
      <c r="D12998" t="s">
        <v>1</v>
      </c>
      <c r="E12998" t="s">
        <v>7569</v>
      </c>
      <c r="F12998" t="s">
        <v>19287</v>
      </c>
      <c r="G12998" t="s">
        <v>32921</v>
      </c>
    </row>
    <row r="12999" spans="1:7" x14ac:dyDescent="0.25">
      <c r="A12999">
        <v>12998</v>
      </c>
      <c r="B12999">
        <v>52</v>
      </c>
      <c r="D12999" t="s">
        <v>5</v>
      </c>
      <c r="E12999" t="s">
        <v>114</v>
      </c>
      <c r="F12999" t="s">
        <v>19287</v>
      </c>
      <c r="G12999" t="s">
        <v>32922</v>
      </c>
    </row>
    <row r="13000" spans="1:7" x14ac:dyDescent="0.25">
      <c r="A13000">
        <v>12999</v>
      </c>
      <c r="B13000">
        <v>14</v>
      </c>
      <c r="D13000" t="s">
        <v>1</v>
      </c>
      <c r="E13000" t="s">
        <v>1102</v>
      </c>
      <c r="F13000" t="s">
        <v>20114</v>
      </c>
      <c r="G13000" t="s">
        <v>32923</v>
      </c>
    </row>
    <row r="13001" spans="1:7" x14ac:dyDescent="0.25">
      <c r="A13001">
        <v>13000</v>
      </c>
      <c r="B13001">
        <v>36</v>
      </c>
      <c r="D13001" t="s">
        <v>1</v>
      </c>
      <c r="E13001" t="s">
        <v>7570</v>
      </c>
      <c r="F13001" t="s">
        <v>32924</v>
      </c>
      <c r="G13001" t="s">
        <v>32925</v>
      </c>
    </row>
    <row r="13002" spans="1:7" x14ac:dyDescent="0.25">
      <c r="A13002">
        <v>13001</v>
      </c>
      <c r="B13002">
        <v>2</v>
      </c>
      <c r="D13002" t="s">
        <v>1</v>
      </c>
      <c r="E13002" t="s">
        <v>3161</v>
      </c>
      <c r="F13002" t="s">
        <v>21081</v>
      </c>
      <c r="G13002" t="s">
        <v>32926</v>
      </c>
    </row>
    <row r="13003" spans="1:7" x14ac:dyDescent="0.25">
      <c r="A13003">
        <v>13002</v>
      </c>
      <c r="B13003">
        <v>12</v>
      </c>
      <c r="D13003" t="s">
        <v>1</v>
      </c>
      <c r="E13003" t="s">
        <v>7571</v>
      </c>
      <c r="F13003" t="s">
        <v>18139</v>
      </c>
      <c r="G13003" t="s">
        <v>32927</v>
      </c>
    </row>
    <row r="13004" spans="1:7" x14ac:dyDescent="0.25">
      <c r="A13004">
        <v>13003</v>
      </c>
      <c r="B13004">
        <v>22</v>
      </c>
      <c r="D13004" t="s">
        <v>1</v>
      </c>
      <c r="E13004" t="s">
        <v>7319</v>
      </c>
      <c r="F13004" t="s">
        <v>18444</v>
      </c>
      <c r="G13004" t="s">
        <v>32928</v>
      </c>
    </row>
    <row r="13005" spans="1:7" x14ac:dyDescent="0.25">
      <c r="A13005">
        <v>13004</v>
      </c>
      <c r="B13005">
        <v>13</v>
      </c>
      <c r="D13005" t="s">
        <v>5</v>
      </c>
      <c r="E13005" t="s">
        <v>7572</v>
      </c>
      <c r="F13005" t="s">
        <v>18444</v>
      </c>
      <c r="G13005" t="s">
        <v>32929</v>
      </c>
    </row>
    <row r="13006" spans="1:7" x14ac:dyDescent="0.25">
      <c r="A13006">
        <v>13005</v>
      </c>
      <c r="B13006">
        <v>5</v>
      </c>
      <c r="D13006" t="s">
        <v>5</v>
      </c>
      <c r="E13006" t="s">
        <v>2767</v>
      </c>
      <c r="F13006" t="s">
        <v>18444</v>
      </c>
      <c r="G13006" t="s">
        <v>32930</v>
      </c>
    </row>
    <row r="13007" spans="1:7" x14ac:dyDescent="0.25">
      <c r="A13007">
        <v>13006</v>
      </c>
      <c r="B13007">
        <v>41</v>
      </c>
      <c r="D13007" t="s">
        <v>5</v>
      </c>
      <c r="E13007" t="s">
        <v>7573</v>
      </c>
      <c r="F13007" t="s">
        <v>18444</v>
      </c>
      <c r="G13007" t="s">
        <v>32931</v>
      </c>
    </row>
    <row r="13008" spans="1:7" x14ac:dyDescent="0.25">
      <c r="A13008">
        <v>13007</v>
      </c>
      <c r="B13008">
        <v>59</v>
      </c>
      <c r="D13008" t="s">
        <v>1</v>
      </c>
      <c r="E13008" t="s">
        <v>678</v>
      </c>
      <c r="F13008" t="s">
        <v>19007</v>
      </c>
      <c r="G13008" t="s">
        <v>32932</v>
      </c>
    </row>
    <row r="13009" spans="1:7" x14ac:dyDescent="0.25">
      <c r="A13009">
        <v>13008</v>
      </c>
      <c r="B13009">
        <v>9</v>
      </c>
      <c r="D13009" t="s">
        <v>1</v>
      </c>
      <c r="E13009" t="s">
        <v>7574</v>
      </c>
      <c r="F13009" t="s">
        <v>19007</v>
      </c>
      <c r="G13009" t="s">
        <v>32933</v>
      </c>
    </row>
    <row r="13010" spans="1:7" x14ac:dyDescent="0.25">
      <c r="A13010">
        <v>13009</v>
      </c>
      <c r="B13010">
        <v>5</v>
      </c>
      <c r="D13010" t="s">
        <v>1</v>
      </c>
      <c r="E13010" t="s">
        <v>7575</v>
      </c>
      <c r="F13010" t="s">
        <v>18801</v>
      </c>
      <c r="G13010" t="s">
        <v>32934</v>
      </c>
    </row>
    <row r="13011" spans="1:7" x14ac:dyDescent="0.25">
      <c r="A13011">
        <v>13010</v>
      </c>
      <c r="B13011">
        <v>2</v>
      </c>
      <c r="D13011" t="s">
        <v>7</v>
      </c>
      <c r="E13011" t="s">
        <v>7478</v>
      </c>
      <c r="F13011" t="s">
        <v>18448</v>
      </c>
      <c r="G13011" t="s">
        <v>32935</v>
      </c>
    </row>
    <row r="13012" spans="1:7" x14ac:dyDescent="0.25">
      <c r="A13012">
        <v>13011</v>
      </c>
      <c r="B13012">
        <v>30</v>
      </c>
      <c r="D13012" t="s">
        <v>5</v>
      </c>
      <c r="E13012" t="s">
        <v>7576</v>
      </c>
      <c r="F13012" t="s">
        <v>18448</v>
      </c>
      <c r="G13012" t="s">
        <v>32936</v>
      </c>
    </row>
    <row r="13013" spans="1:7" x14ac:dyDescent="0.25">
      <c r="A13013">
        <v>13012</v>
      </c>
      <c r="B13013">
        <v>3</v>
      </c>
      <c r="D13013" t="s">
        <v>1</v>
      </c>
      <c r="E13013" t="s">
        <v>7577</v>
      </c>
      <c r="F13013" t="s">
        <v>18448</v>
      </c>
      <c r="G13013" t="s">
        <v>32937</v>
      </c>
    </row>
    <row r="13014" spans="1:7" x14ac:dyDescent="0.25">
      <c r="A13014">
        <v>13013</v>
      </c>
      <c r="B13014">
        <v>7</v>
      </c>
      <c r="D13014" t="s">
        <v>1</v>
      </c>
      <c r="E13014" t="s">
        <v>7578</v>
      </c>
      <c r="F13014" t="s">
        <v>21086</v>
      </c>
      <c r="G13014" t="s">
        <v>32938</v>
      </c>
    </row>
    <row r="13015" spans="1:7" x14ac:dyDescent="0.25">
      <c r="A13015">
        <v>13014</v>
      </c>
      <c r="B13015">
        <v>11</v>
      </c>
      <c r="D13015" t="s">
        <v>1</v>
      </c>
      <c r="E13015" t="s">
        <v>7579</v>
      </c>
      <c r="F13015" t="s">
        <v>18450</v>
      </c>
      <c r="G13015" t="s">
        <v>32939</v>
      </c>
    </row>
    <row r="13016" spans="1:7" x14ac:dyDescent="0.25">
      <c r="A13016">
        <v>13015</v>
      </c>
      <c r="B13016">
        <v>34</v>
      </c>
      <c r="D13016" t="s">
        <v>1</v>
      </c>
      <c r="E13016" t="s">
        <v>114</v>
      </c>
      <c r="F13016" t="s">
        <v>18450</v>
      </c>
      <c r="G13016" t="s">
        <v>32940</v>
      </c>
    </row>
    <row r="13017" spans="1:7" x14ac:dyDescent="0.25">
      <c r="A13017">
        <v>13016</v>
      </c>
      <c r="B13017">
        <v>74</v>
      </c>
      <c r="C13017" t="s">
        <v>17970</v>
      </c>
      <c r="D13017" t="s">
        <v>1</v>
      </c>
      <c r="E13017" t="s">
        <v>551</v>
      </c>
      <c r="F13017" t="s">
        <v>18143</v>
      </c>
      <c r="G13017" t="s">
        <v>32941</v>
      </c>
    </row>
    <row r="13018" spans="1:7" x14ac:dyDescent="0.25">
      <c r="A13018">
        <v>13017</v>
      </c>
      <c r="B13018">
        <v>27</v>
      </c>
      <c r="D13018" t="s">
        <v>1</v>
      </c>
      <c r="E13018" t="s">
        <v>563</v>
      </c>
      <c r="F13018" t="s">
        <v>19611</v>
      </c>
      <c r="G13018" t="s">
        <v>32942</v>
      </c>
    </row>
    <row r="13019" spans="1:7" x14ac:dyDescent="0.25">
      <c r="A13019">
        <v>13018</v>
      </c>
      <c r="B13019">
        <v>31</v>
      </c>
      <c r="D13019" t="s">
        <v>2</v>
      </c>
      <c r="E13019" t="s">
        <v>7153</v>
      </c>
      <c r="F13019" t="s">
        <v>22710</v>
      </c>
      <c r="G13019" t="s">
        <v>32943</v>
      </c>
    </row>
    <row r="13020" spans="1:7" x14ac:dyDescent="0.25">
      <c r="A13020">
        <v>13019</v>
      </c>
      <c r="B13020">
        <v>23</v>
      </c>
      <c r="D13020" t="s">
        <v>1</v>
      </c>
      <c r="E13020" t="s">
        <v>518</v>
      </c>
      <c r="F13020" t="s">
        <v>22710</v>
      </c>
      <c r="G13020" t="s">
        <v>32944</v>
      </c>
    </row>
    <row r="13021" spans="1:7" x14ac:dyDescent="0.25">
      <c r="A13021">
        <v>13020</v>
      </c>
      <c r="B13021">
        <v>30</v>
      </c>
      <c r="D13021" t="s">
        <v>5</v>
      </c>
      <c r="E13021" t="s">
        <v>127</v>
      </c>
      <c r="F13021" t="s">
        <v>21409</v>
      </c>
      <c r="G13021" t="s">
        <v>32945</v>
      </c>
    </row>
    <row r="13022" spans="1:7" x14ac:dyDescent="0.25">
      <c r="A13022">
        <v>13021</v>
      </c>
      <c r="B13022">
        <v>21</v>
      </c>
      <c r="D13022" t="s">
        <v>5</v>
      </c>
      <c r="E13022" t="s">
        <v>3031</v>
      </c>
      <c r="F13022" t="s">
        <v>22165</v>
      </c>
      <c r="G13022" t="s">
        <v>32946</v>
      </c>
    </row>
    <row r="13023" spans="1:7" x14ac:dyDescent="0.25">
      <c r="A13023">
        <v>13022</v>
      </c>
      <c r="B13023">
        <v>77</v>
      </c>
      <c r="D13023" t="s">
        <v>4</v>
      </c>
      <c r="E13023" t="s">
        <v>2482</v>
      </c>
      <c r="F13023" t="s">
        <v>18809</v>
      </c>
      <c r="G13023" t="s">
        <v>32947</v>
      </c>
    </row>
    <row r="13024" spans="1:7" x14ac:dyDescent="0.25">
      <c r="A13024">
        <v>13023</v>
      </c>
      <c r="B13024">
        <v>20</v>
      </c>
      <c r="D13024" t="s">
        <v>7</v>
      </c>
      <c r="E13024" t="s">
        <v>4397</v>
      </c>
      <c r="F13024" t="s">
        <v>20199</v>
      </c>
      <c r="G13024" t="s">
        <v>32948</v>
      </c>
    </row>
    <row r="13025" spans="1:7" x14ac:dyDescent="0.25">
      <c r="A13025">
        <v>13024</v>
      </c>
      <c r="B13025">
        <v>8</v>
      </c>
      <c r="C13025" t="s">
        <v>17970</v>
      </c>
      <c r="D13025" t="s">
        <v>23</v>
      </c>
      <c r="E13025" t="s">
        <v>1040</v>
      </c>
      <c r="F13025" t="s">
        <v>20199</v>
      </c>
      <c r="G13025" t="s">
        <v>32949</v>
      </c>
    </row>
    <row r="13026" spans="1:7" x14ac:dyDescent="0.25">
      <c r="A13026">
        <v>13025</v>
      </c>
      <c r="B13026">
        <v>11</v>
      </c>
      <c r="D13026" t="s">
        <v>1</v>
      </c>
      <c r="E13026" t="s">
        <v>7580</v>
      </c>
      <c r="F13026" t="s">
        <v>18145</v>
      </c>
      <c r="G13026" t="s">
        <v>32950</v>
      </c>
    </row>
    <row r="13027" spans="1:7" x14ac:dyDescent="0.25">
      <c r="A13027">
        <v>13026</v>
      </c>
      <c r="B13027">
        <v>6</v>
      </c>
      <c r="D13027" t="s">
        <v>1</v>
      </c>
      <c r="E13027" t="s">
        <v>585</v>
      </c>
      <c r="F13027" t="s">
        <v>20484</v>
      </c>
      <c r="G13027" t="s">
        <v>32951</v>
      </c>
    </row>
    <row r="13028" spans="1:7" x14ac:dyDescent="0.25">
      <c r="A13028">
        <v>13027</v>
      </c>
      <c r="B13028">
        <v>8</v>
      </c>
      <c r="C13028" t="s">
        <v>17970</v>
      </c>
      <c r="D13028" t="s">
        <v>1</v>
      </c>
      <c r="E13028" t="s">
        <v>3115</v>
      </c>
      <c r="F13028" t="s">
        <v>18813</v>
      </c>
      <c r="G13028" t="s">
        <v>32952</v>
      </c>
    </row>
    <row r="13029" spans="1:7" x14ac:dyDescent="0.25">
      <c r="A13029">
        <v>13028</v>
      </c>
      <c r="B13029">
        <v>14</v>
      </c>
      <c r="D13029" t="s">
        <v>1</v>
      </c>
      <c r="E13029" t="s">
        <v>7245</v>
      </c>
      <c r="F13029" t="s">
        <v>19619</v>
      </c>
      <c r="G13029" t="s">
        <v>32953</v>
      </c>
    </row>
    <row r="13030" spans="1:7" x14ac:dyDescent="0.25">
      <c r="A13030">
        <v>13029</v>
      </c>
      <c r="B13030">
        <v>22</v>
      </c>
      <c r="D13030" t="s">
        <v>1</v>
      </c>
      <c r="E13030" t="s">
        <v>7581</v>
      </c>
      <c r="F13030" t="s">
        <v>18459</v>
      </c>
      <c r="G13030" t="s">
        <v>32954</v>
      </c>
    </row>
    <row r="13031" spans="1:7" x14ac:dyDescent="0.25">
      <c r="A13031">
        <v>13030</v>
      </c>
      <c r="B13031">
        <v>6</v>
      </c>
      <c r="D13031" t="s">
        <v>1</v>
      </c>
      <c r="E13031" t="s">
        <v>7582</v>
      </c>
      <c r="F13031" t="s">
        <v>18459</v>
      </c>
      <c r="G13031" t="s">
        <v>32955</v>
      </c>
    </row>
    <row r="13032" spans="1:7" x14ac:dyDescent="0.25">
      <c r="A13032">
        <v>13031</v>
      </c>
      <c r="B13032">
        <v>88</v>
      </c>
      <c r="D13032" t="s">
        <v>1</v>
      </c>
      <c r="E13032" t="s">
        <v>598</v>
      </c>
      <c r="F13032" t="s">
        <v>22171</v>
      </c>
      <c r="G13032" t="s">
        <v>32956</v>
      </c>
    </row>
    <row r="13033" spans="1:7" x14ac:dyDescent="0.25">
      <c r="A13033">
        <v>13032</v>
      </c>
      <c r="B13033">
        <v>2</v>
      </c>
      <c r="D13033" t="s">
        <v>1</v>
      </c>
      <c r="E13033" t="s">
        <v>7583</v>
      </c>
      <c r="F13033" t="s">
        <v>18461</v>
      </c>
      <c r="G13033" t="s">
        <v>32957</v>
      </c>
    </row>
    <row r="13034" spans="1:7" x14ac:dyDescent="0.25">
      <c r="A13034">
        <v>13033</v>
      </c>
      <c r="B13034">
        <v>8</v>
      </c>
      <c r="D13034" t="s">
        <v>1</v>
      </c>
      <c r="E13034" t="s">
        <v>521</v>
      </c>
      <c r="F13034" t="s">
        <v>32958</v>
      </c>
      <c r="G13034" t="s">
        <v>32959</v>
      </c>
    </row>
    <row r="13035" spans="1:7" x14ac:dyDescent="0.25">
      <c r="A13035">
        <v>13034</v>
      </c>
      <c r="B13035">
        <v>11</v>
      </c>
      <c r="D13035" t="s">
        <v>8</v>
      </c>
      <c r="E13035" t="s">
        <v>2977</v>
      </c>
      <c r="F13035" t="s">
        <v>27293</v>
      </c>
      <c r="G13035" t="s">
        <v>32960</v>
      </c>
    </row>
    <row r="13036" spans="1:7" x14ac:dyDescent="0.25">
      <c r="A13036">
        <v>13035</v>
      </c>
      <c r="B13036">
        <v>5477</v>
      </c>
      <c r="C13036" t="s">
        <v>17980</v>
      </c>
      <c r="D13036" t="s">
        <v>4</v>
      </c>
      <c r="E13036" t="s">
        <v>5115</v>
      </c>
      <c r="F13036" t="s">
        <v>20137</v>
      </c>
      <c r="G13036" t="s">
        <v>32961</v>
      </c>
    </row>
    <row r="13037" spans="1:7" x14ac:dyDescent="0.25">
      <c r="A13037">
        <v>13036</v>
      </c>
      <c r="B13037">
        <v>101</v>
      </c>
      <c r="D13037" t="s">
        <v>16</v>
      </c>
      <c r="E13037" t="s">
        <v>7584</v>
      </c>
      <c r="F13037" t="s">
        <v>23017</v>
      </c>
      <c r="G13037" t="s">
        <v>32962</v>
      </c>
    </row>
    <row r="13038" spans="1:7" x14ac:dyDescent="0.25">
      <c r="A13038">
        <v>13037</v>
      </c>
      <c r="B13038">
        <v>7</v>
      </c>
      <c r="D13038" t="s">
        <v>5</v>
      </c>
      <c r="E13038" t="s">
        <v>114</v>
      </c>
      <c r="F13038" t="s">
        <v>24466</v>
      </c>
      <c r="G13038" t="s">
        <v>32963</v>
      </c>
    </row>
    <row r="13039" spans="1:7" x14ac:dyDescent="0.25">
      <c r="A13039">
        <v>13038</v>
      </c>
      <c r="B13039">
        <v>9000</v>
      </c>
      <c r="D13039" t="s">
        <v>4</v>
      </c>
      <c r="E13039" t="s">
        <v>7585</v>
      </c>
      <c r="F13039" t="s">
        <v>25508</v>
      </c>
      <c r="G13039" t="s">
        <v>32964</v>
      </c>
    </row>
    <row r="13040" spans="1:7" x14ac:dyDescent="0.25">
      <c r="A13040">
        <v>13039</v>
      </c>
      <c r="B13040">
        <v>4</v>
      </c>
      <c r="C13040" t="s">
        <v>17970</v>
      </c>
      <c r="D13040" t="s">
        <v>25</v>
      </c>
      <c r="E13040" t="s">
        <v>7586</v>
      </c>
      <c r="F13040" t="s">
        <v>25508</v>
      </c>
      <c r="G13040" t="s">
        <v>32965</v>
      </c>
    </row>
    <row r="13041" spans="1:7" x14ac:dyDescent="0.25">
      <c r="A13041">
        <v>13040</v>
      </c>
      <c r="B13041">
        <v>31</v>
      </c>
      <c r="C13041" t="s">
        <v>18154</v>
      </c>
      <c r="D13041" t="s">
        <v>7</v>
      </c>
      <c r="E13041" t="s">
        <v>7587</v>
      </c>
      <c r="F13041" t="s">
        <v>32966</v>
      </c>
      <c r="G13041" t="s">
        <v>32967</v>
      </c>
    </row>
    <row r="13042" spans="1:7" x14ac:dyDescent="0.25">
      <c r="A13042">
        <v>13041</v>
      </c>
      <c r="B13042">
        <v>7</v>
      </c>
      <c r="D13042" t="s">
        <v>8</v>
      </c>
      <c r="E13042" t="s">
        <v>634</v>
      </c>
      <c r="F13042" t="s">
        <v>16443</v>
      </c>
      <c r="G13042" t="s">
        <v>32968</v>
      </c>
    </row>
    <row r="13043" spans="1:7" x14ac:dyDescent="0.25">
      <c r="A13043">
        <v>13042</v>
      </c>
      <c r="B13043">
        <v>112</v>
      </c>
      <c r="D13043" t="s">
        <v>4</v>
      </c>
      <c r="E13043" t="s">
        <v>861</v>
      </c>
      <c r="F13043" t="s">
        <v>18494</v>
      </c>
      <c r="G13043" t="s">
        <v>32969</v>
      </c>
    </row>
    <row r="13044" spans="1:7" x14ac:dyDescent="0.25">
      <c r="A13044">
        <v>13043</v>
      </c>
      <c r="B13044">
        <v>9005</v>
      </c>
      <c r="D13044" t="s">
        <v>21</v>
      </c>
      <c r="E13044" t="s">
        <v>7588</v>
      </c>
      <c r="F13044" t="s">
        <v>18184</v>
      </c>
      <c r="G13044" t="s">
        <v>32970</v>
      </c>
    </row>
    <row r="13045" spans="1:7" x14ac:dyDescent="0.25">
      <c r="A13045">
        <v>13044</v>
      </c>
      <c r="B13045">
        <v>3</v>
      </c>
      <c r="D13045" t="s">
        <v>5</v>
      </c>
      <c r="E13045" t="s">
        <v>2268</v>
      </c>
      <c r="F13045" t="s">
        <v>19051</v>
      </c>
      <c r="G13045" t="s">
        <v>32971</v>
      </c>
    </row>
    <row r="13046" spans="1:7" x14ac:dyDescent="0.25">
      <c r="A13046">
        <v>13045</v>
      </c>
      <c r="B13046">
        <v>15</v>
      </c>
      <c r="D13046" t="s">
        <v>19</v>
      </c>
      <c r="E13046" t="s">
        <v>517</v>
      </c>
      <c r="F13046" t="s">
        <v>28571</v>
      </c>
      <c r="G13046" t="s">
        <v>32972</v>
      </c>
    </row>
    <row r="13047" spans="1:7" x14ac:dyDescent="0.25">
      <c r="A13047">
        <v>13046</v>
      </c>
      <c r="B13047">
        <v>10</v>
      </c>
      <c r="D13047" t="s">
        <v>1</v>
      </c>
      <c r="E13047" t="s">
        <v>2510</v>
      </c>
      <c r="F13047" t="s">
        <v>22213</v>
      </c>
      <c r="G13047" t="s">
        <v>32973</v>
      </c>
    </row>
    <row r="13048" spans="1:7" x14ac:dyDescent="0.25">
      <c r="A13048">
        <v>13047</v>
      </c>
      <c r="B13048">
        <v>72</v>
      </c>
      <c r="D13048" t="s">
        <v>1</v>
      </c>
      <c r="E13048" t="s">
        <v>7589</v>
      </c>
      <c r="F13048" t="s">
        <v>18541</v>
      </c>
      <c r="G13048" t="s">
        <v>32974</v>
      </c>
    </row>
    <row r="13049" spans="1:7" x14ac:dyDescent="0.25">
      <c r="A13049">
        <v>13048</v>
      </c>
      <c r="B13049">
        <v>37</v>
      </c>
      <c r="D13049" t="s">
        <v>1</v>
      </c>
      <c r="E13049" t="s">
        <v>7590</v>
      </c>
      <c r="F13049" t="s">
        <v>20875</v>
      </c>
      <c r="G13049" t="s">
        <v>32975</v>
      </c>
    </row>
    <row r="13050" spans="1:7" x14ac:dyDescent="0.25">
      <c r="A13050">
        <v>13049</v>
      </c>
      <c r="B13050">
        <v>14</v>
      </c>
      <c r="D13050" t="s">
        <v>1</v>
      </c>
      <c r="E13050" t="s">
        <v>7591</v>
      </c>
      <c r="F13050" t="s">
        <v>19805</v>
      </c>
      <c r="G13050" t="s">
        <v>32976</v>
      </c>
    </row>
    <row r="13051" spans="1:7" x14ac:dyDescent="0.25">
      <c r="A13051">
        <v>13050</v>
      </c>
      <c r="B13051">
        <v>26</v>
      </c>
      <c r="D13051" t="s">
        <v>1</v>
      </c>
      <c r="E13051" t="s">
        <v>7592</v>
      </c>
      <c r="F13051" t="s">
        <v>32977</v>
      </c>
      <c r="G13051" t="s">
        <v>32978</v>
      </c>
    </row>
    <row r="13052" spans="1:7" x14ac:dyDescent="0.25">
      <c r="A13052">
        <v>13051</v>
      </c>
      <c r="B13052">
        <v>11</v>
      </c>
      <c r="D13052" t="s">
        <v>9</v>
      </c>
      <c r="E13052" t="s">
        <v>7593</v>
      </c>
      <c r="F13052" t="s">
        <v>18039</v>
      </c>
      <c r="G13052" t="s">
        <v>32979</v>
      </c>
    </row>
    <row r="13053" spans="1:7" x14ac:dyDescent="0.25">
      <c r="A13053">
        <v>13052</v>
      </c>
      <c r="B13053">
        <v>6</v>
      </c>
      <c r="D13053" t="s">
        <v>1</v>
      </c>
      <c r="E13053" t="s">
        <v>7594</v>
      </c>
      <c r="F13053" t="s">
        <v>18039</v>
      </c>
      <c r="G13053" t="s">
        <v>32980</v>
      </c>
    </row>
    <row r="13054" spans="1:7" x14ac:dyDescent="0.25">
      <c r="A13054">
        <v>13053</v>
      </c>
      <c r="B13054">
        <v>12</v>
      </c>
      <c r="D13054" t="s">
        <v>8</v>
      </c>
      <c r="E13054" t="s">
        <v>7595</v>
      </c>
      <c r="F13054" t="s">
        <v>31672</v>
      </c>
      <c r="G13054" t="s">
        <v>32981</v>
      </c>
    </row>
    <row r="13055" spans="1:7" x14ac:dyDescent="0.25">
      <c r="A13055">
        <v>13054</v>
      </c>
      <c r="B13055">
        <v>17</v>
      </c>
      <c r="D13055" t="s">
        <v>2</v>
      </c>
      <c r="E13055" t="s">
        <v>7596</v>
      </c>
      <c r="F13055" t="s">
        <v>28324</v>
      </c>
      <c r="G13055" t="s">
        <v>32982</v>
      </c>
    </row>
    <row r="13056" spans="1:7" x14ac:dyDescent="0.25">
      <c r="A13056">
        <v>13055</v>
      </c>
      <c r="B13056">
        <v>82</v>
      </c>
      <c r="D13056" t="s">
        <v>1</v>
      </c>
      <c r="E13056" t="s">
        <v>7597</v>
      </c>
      <c r="F13056" t="s">
        <v>18628</v>
      </c>
      <c r="G13056" t="s">
        <v>32983</v>
      </c>
    </row>
    <row r="13057" spans="1:7" x14ac:dyDescent="0.25">
      <c r="A13057">
        <v>13056</v>
      </c>
      <c r="B13057">
        <v>237</v>
      </c>
      <c r="D13057" t="s">
        <v>1</v>
      </c>
      <c r="E13057" t="s">
        <v>4133</v>
      </c>
      <c r="F13057" t="s">
        <v>18060</v>
      </c>
      <c r="G13057" t="s">
        <v>32984</v>
      </c>
    </row>
    <row r="13058" spans="1:7" x14ac:dyDescent="0.25">
      <c r="A13058">
        <v>13057</v>
      </c>
      <c r="B13058">
        <v>41</v>
      </c>
      <c r="D13058" t="s">
        <v>1</v>
      </c>
      <c r="E13058" t="s">
        <v>7598</v>
      </c>
      <c r="F13058" t="s">
        <v>18074</v>
      </c>
      <c r="G13058" t="s">
        <v>32985</v>
      </c>
    </row>
    <row r="13059" spans="1:7" x14ac:dyDescent="0.25">
      <c r="A13059">
        <v>13058</v>
      </c>
      <c r="B13059">
        <v>1</v>
      </c>
      <c r="D13059" t="s">
        <v>1</v>
      </c>
      <c r="E13059" t="s">
        <v>590</v>
      </c>
      <c r="F13059" t="s">
        <v>20180</v>
      </c>
      <c r="G13059" t="s">
        <v>32986</v>
      </c>
    </row>
    <row r="13060" spans="1:7" x14ac:dyDescent="0.25">
      <c r="A13060">
        <v>13059</v>
      </c>
      <c r="B13060">
        <v>50</v>
      </c>
      <c r="D13060" t="s">
        <v>5</v>
      </c>
      <c r="E13060" t="s">
        <v>4387</v>
      </c>
      <c r="F13060" t="s">
        <v>19963</v>
      </c>
      <c r="G13060" t="s">
        <v>32987</v>
      </c>
    </row>
    <row r="13061" spans="1:7" x14ac:dyDescent="0.25">
      <c r="A13061">
        <v>13060</v>
      </c>
      <c r="B13061">
        <v>4</v>
      </c>
      <c r="D13061" t="s">
        <v>7</v>
      </c>
      <c r="E13061" t="s">
        <v>974</v>
      </c>
      <c r="F13061" t="s">
        <v>21659</v>
      </c>
      <c r="G13061" t="s">
        <v>32988</v>
      </c>
    </row>
    <row r="13062" spans="1:7" x14ac:dyDescent="0.25">
      <c r="A13062">
        <v>13061</v>
      </c>
      <c r="B13062">
        <v>4</v>
      </c>
      <c r="D13062" t="s">
        <v>11</v>
      </c>
      <c r="E13062" t="s">
        <v>7599</v>
      </c>
      <c r="F13062" t="s">
        <v>22346</v>
      </c>
      <c r="G13062" t="s">
        <v>32989</v>
      </c>
    </row>
    <row r="13063" spans="1:7" x14ac:dyDescent="0.25">
      <c r="A13063">
        <v>13062</v>
      </c>
      <c r="B13063">
        <v>33</v>
      </c>
      <c r="D13063" t="s">
        <v>1</v>
      </c>
      <c r="E13063" t="s">
        <v>7600</v>
      </c>
      <c r="F13063" t="s">
        <v>19996</v>
      </c>
      <c r="G13063" t="s">
        <v>32990</v>
      </c>
    </row>
    <row r="13064" spans="1:7" x14ac:dyDescent="0.25">
      <c r="A13064">
        <v>13063</v>
      </c>
      <c r="B13064">
        <v>199</v>
      </c>
      <c r="D13064" t="s">
        <v>1</v>
      </c>
      <c r="E13064" t="s">
        <v>127</v>
      </c>
      <c r="F13064" t="s">
        <v>18475</v>
      </c>
      <c r="G13064" t="s">
        <v>32991</v>
      </c>
    </row>
    <row r="13065" spans="1:7" x14ac:dyDescent="0.25">
      <c r="A13065">
        <v>13064</v>
      </c>
      <c r="B13065">
        <v>7</v>
      </c>
      <c r="D13065" t="s">
        <v>5</v>
      </c>
      <c r="E13065" t="s">
        <v>7601</v>
      </c>
      <c r="F13065" t="s">
        <v>18475</v>
      </c>
      <c r="G13065" t="s">
        <v>32992</v>
      </c>
    </row>
    <row r="13066" spans="1:7" x14ac:dyDescent="0.25">
      <c r="A13066">
        <v>13065</v>
      </c>
      <c r="B13066">
        <v>30</v>
      </c>
      <c r="D13066" t="s">
        <v>1</v>
      </c>
      <c r="E13066" t="s">
        <v>7602</v>
      </c>
      <c r="F13066" t="s">
        <v>19238</v>
      </c>
      <c r="G13066" t="s">
        <v>32993</v>
      </c>
    </row>
    <row r="13067" spans="1:7" x14ac:dyDescent="0.25">
      <c r="A13067">
        <v>13066</v>
      </c>
      <c r="B13067">
        <v>1</v>
      </c>
      <c r="D13067" t="s">
        <v>1</v>
      </c>
      <c r="E13067" t="s">
        <v>7603</v>
      </c>
      <c r="F13067" t="s">
        <v>20743</v>
      </c>
      <c r="G13067" t="s">
        <v>32994</v>
      </c>
    </row>
    <row r="13068" spans="1:7" x14ac:dyDescent="0.25">
      <c r="A13068">
        <v>13067</v>
      </c>
      <c r="B13068">
        <v>786</v>
      </c>
      <c r="D13068" t="s">
        <v>5</v>
      </c>
      <c r="E13068" t="s">
        <v>7604</v>
      </c>
      <c r="F13068" t="s">
        <v>14579</v>
      </c>
      <c r="G13068" t="s">
        <v>32995</v>
      </c>
    </row>
    <row r="13069" spans="1:7" x14ac:dyDescent="0.25">
      <c r="A13069">
        <v>13068</v>
      </c>
      <c r="B13069">
        <v>5177</v>
      </c>
      <c r="D13069" t="s">
        <v>1</v>
      </c>
      <c r="E13069" t="s">
        <v>477</v>
      </c>
      <c r="F13069" t="s">
        <v>16159</v>
      </c>
      <c r="G13069" t="s">
        <v>32996</v>
      </c>
    </row>
    <row r="13070" spans="1:7" x14ac:dyDescent="0.25">
      <c r="A13070">
        <v>13069</v>
      </c>
      <c r="B13070">
        <v>10</v>
      </c>
      <c r="D13070" t="s">
        <v>2</v>
      </c>
      <c r="E13070" t="s">
        <v>1541</v>
      </c>
      <c r="F13070" t="s">
        <v>16327</v>
      </c>
      <c r="G13070" t="s">
        <v>32997</v>
      </c>
    </row>
    <row r="13071" spans="1:7" x14ac:dyDescent="0.25">
      <c r="A13071">
        <v>13070</v>
      </c>
      <c r="B13071">
        <v>17</v>
      </c>
      <c r="D13071" t="s">
        <v>5</v>
      </c>
      <c r="E13071" t="s">
        <v>114</v>
      </c>
      <c r="F13071" t="s">
        <v>16333</v>
      </c>
      <c r="G13071" t="s">
        <v>32998</v>
      </c>
    </row>
    <row r="13072" spans="1:7" x14ac:dyDescent="0.25">
      <c r="A13072">
        <v>13071</v>
      </c>
      <c r="B13072">
        <v>57</v>
      </c>
      <c r="C13072" t="s">
        <v>17970</v>
      </c>
      <c r="D13072" t="s">
        <v>3</v>
      </c>
      <c r="E13072" t="s">
        <v>7605</v>
      </c>
      <c r="F13072" t="s">
        <v>16342</v>
      </c>
      <c r="G13072" t="s">
        <v>32999</v>
      </c>
    </row>
    <row r="13073" spans="1:7" x14ac:dyDescent="0.25">
      <c r="A13073">
        <v>13072</v>
      </c>
      <c r="B13073">
        <v>12</v>
      </c>
      <c r="D13073" t="s">
        <v>11</v>
      </c>
      <c r="E13073" t="s">
        <v>7606</v>
      </c>
      <c r="F13073" t="s">
        <v>16350</v>
      </c>
      <c r="G13073" t="s">
        <v>33000</v>
      </c>
    </row>
    <row r="13074" spans="1:7" x14ac:dyDescent="0.25">
      <c r="A13074">
        <v>13073</v>
      </c>
      <c r="B13074">
        <v>42</v>
      </c>
      <c r="D13074" t="s">
        <v>5</v>
      </c>
      <c r="E13074" t="s">
        <v>5254</v>
      </c>
      <c r="F13074" t="s">
        <v>16350</v>
      </c>
      <c r="G13074" t="s">
        <v>33001</v>
      </c>
    </row>
    <row r="13075" spans="1:7" x14ac:dyDescent="0.25">
      <c r="A13075">
        <v>13074</v>
      </c>
      <c r="B13075">
        <v>4</v>
      </c>
      <c r="D13075" t="s">
        <v>5</v>
      </c>
      <c r="E13075" t="s">
        <v>7607</v>
      </c>
      <c r="F13075" t="s">
        <v>16355</v>
      </c>
      <c r="G13075" t="s">
        <v>33002</v>
      </c>
    </row>
    <row r="13076" spans="1:7" x14ac:dyDescent="0.25">
      <c r="A13076">
        <v>13075</v>
      </c>
      <c r="B13076">
        <v>5703</v>
      </c>
      <c r="E13076" t="s">
        <v>1887</v>
      </c>
      <c r="F13076" t="s">
        <v>16396</v>
      </c>
      <c r="G13076" t="s">
        <v>33003</v>
      </c>
    </row>
    <row r="13077" spans="1:7" x14ac:dyDescent="0.25">
      <c r="A13077">
        <v>13076</v>
      </c>
      <c r="B13077">
        <v>200</v>
      </c>
      <c r="D13077" t="s">
        <v>5</v>
      </c>
      <c r="E13077" t="s">
        <v>7608</v>
      </c>
      <c r="F13077" t="s">
        <v>16402</v>
      </c>
      <c r="G13077" t="s">
        <v>33004</v>
      </c>
    </row>
    <row r="13078" spans="1:7" x14ac:dyDescent="0.25">
      <c r="A13078">
        <v>13077</v>
      </c>
      <c r="B13078">
        <v>81</v>
      </c>
      <c r="C13078" t="s">
        <v>17970</v>
      </c>
      <c r="D13078" t="s">
        <v>2</v>
      </c>
      <c r="E13078" t="s">
        <v>804</v>
      </c>
      <c r="F13078" t="s">
        <v>16411</v>
      </c>
      <c r="G13078" t="s">
        <v>33005</v>
      </c>
    </row>
    <row r="13079" spans="1:7" x14ac:dyDescent="0.25">
      <c r="A13079">
        <v>13078</v>
      </c>
      <c r="B13079">
        <v>210</v>
      </c>
      <c r="D13079" t="s">
        <v>5</v>
      </c>
      <c r="E13079" t="s">
        <v>212</v>
      </c>
      <c r="F13079" t="s">
        <v>16427</v>
      </c>
      <c r="G13079" t="s">
        <v>33006</v>
      </c>
    </row>
    <row r="13080" spans="1:7" x14ac:dyDescent="0.25">
      <c r="A13080">
        <v>13079</v>
      </c>
      <c r="B13080">
        <v>286</v>
      </c>
      <c r="D13080" t="s">
        <v>11</v>
      </c>
      <c r="E13080" t="s">
        <v>7064</v>
      </c>
      <c r="F13080" t="s">
        <v>16431</v>
      </c>
      <c r="G13080" t="s">
        <v>33007</v>
      </c>
    </row>
    <row r="13081" spans="1:7" x14ac:dyDescent="0.25">
      <c r="A13081">
        <v>13080</v>
      </c>
      <c r="B13081">
        <v>91</v>
      </c>
      <c r="D13081" t="s">
        <v>5</v>
      </c>
      <c r="E13081" t="s">
        <v>3237</v>
      </c>
      <c r="F13081" t="s">
        <v>16478</v>
      </c>
      <c r="G13081" t="s">
        <v>33008</v>
      </c>
    </row>
    <row r="13082" spans="1:7" x14ac:dyDescent="0.25">
      <c r="A13082">
        <v>13081</v>
      </c>
      <c r="B13082">
        <v>22</v>
      </c>
      <c r="D13082" t="s">
        <v>1</v>
      </c>
      <c r="E13082" t="s">
        <v>3045</v>
      </c>
      <c r="F13082" t="s">
        <v>16496</v>
      </c>
      <c r="G13082" t="s">
        <v>33009</v>
      </c>
    </row>
    <row r="13083" spans="1:7" x14ac:dyDescent="0.25">
      <c r="A13083">
        <v>13082</v>
      </c>
      <c r="B13083">
        <v>14</v>
      </c>
      <c r="D13083" t="s">
        <v>1</v>
      </c>
      <c r="E13083" t="s">
        <v>7609</v>
      </c>
      <c r="F13083" t="s">
        <v>17187</v>
      </c>
      <c r="G13083" t="s">
        <v>33010</v>
      </c>
    </row>
    <row r="13084" spans="1:7" x14ac:dyDescent="0.25">
      <c r="A13084">
        <v>13083</v>
      </c>
      <c r="B13084">
        <v>1</v>
      </c>
      <c r="D13084" t="s">
        <v>1</v>
      </c>
      <c r="E13084" t="s">
        <v>7610</v>
      </c>
      <c r="F13084" t="s">
        <v>19029</v>
      </c>
      <c r="G13084" t="s">
        <v>33011</v>
      </c>
    </row>
    <row r="13085" spans="1:7" x14ac:dyDescent="0.25">
      <c r="A13085">
        <v>13084</v>
      </c>
      <c r="B13085">
        <v>4</v>
      </c>
      <c r="D13085" t="s">
        <v>5</v>
      </c>
      <c r="E13085" t="s">
        <v>6691</v>
      </c>
      <c r="F13085" t="s">
        <v>20209</v>
      </c>
      <c r="G13085" t="s">
        <v>33012</v>
      </c>
    </row>
    <row r="13086" spans="1:7" x14ac:dyDescent="0.25">
      <c r="A13086">
        <v>13085</v>
      </c>
      <c r="B13086">
        <v>8</v>
      </c>
      <c r="D13086" t="s">
        <v>4</v>
      </c>
      <c r="E13086" t="s">
        <v>7611</v>
      </c>
      <c r="F13086" t="s">
        <v>19034</v>
      </c>
      <c r="G13086" t="s">
        <v>33013</v>
      </c>
    </row>
    <row r="13087" spans="1:7" x14ac:dyDescent="0.25">
      <c r="A13087">
        <v>13086</v>
      </c>
      <c r="B13087">
        <v>74</v>
      </c>
      <c r="D13087" t="s">
        <v>4</v>
      </c>
      <c r="E13087" t="s">
        <v>7612</v>
      </c>
      <c r="F13087" t="s">
        <v>18832</v>
      </c>
      <c r="G13087" t="s">
        <v>33014</v>
      </c>
    </row>
    <row r="13088" spans="1:7" x14ac:dyDescent="0.25">
      <c r="A13088">
        <v>13087</v>
      </c>
      <c r="B13088">
        <v>347</v>
      </c>
      <c r="D13088" t="s">
        <v>2</v>
      </c>
      <c r="E13088" t="s">
        <v>7613</v>
      </c>
      <c r="F13088" t="s">
        <v>18834</v>
      </c>
      <c r="G13088" t="s">
        <v>33015</v>
      </c>
    </row>
    <row r="13089" spans="1:7" x14ac:dyDescent="0.25">
      <c r="A13089">
        <v>13088</v>
      </c>
      <c r="B13089">
        <v>10</v>
      </c>
      <c r="D13089" t="s">
        <v>5</v>
      </c>
      <c r="E13089" t="s">
        <v>3941</v>
      </c>
      <c r="F13089" t="s">
        <v>17973</v>
      </c>
      <c r="G13089" t="s">
        <v>33016</v>
      </c>
    </row>
    <row r="13090" spans="1:7" x14ac:dyDescent="0.25">
      <c r="A13090">
        <v>13089</v>
      </c>
      <c r="B13090">
        <v>22</v>
      </c>
      <c r="D13090" t="s">
        <v>1</v>
      </c>
      <c r="E13090" t="s">
        <v>127</v>
      </c>
      <c r="F13090" t="s">
        <v>33017</v>
      </c>
      <c r="G13090" t="s">
        <v>33018</v>
      </c>
    </row>
    <row r="13091" spans="1:7" x14ac:dyDescent="0.25">
      <c r="A13091">
        <v>13090</v>
      </c>
      <c r="B13091">
        <v>5</v>
      </c>
      <c r="D13091" t="s">
        <v>1</v>
      </c>
      <c r="E13091" t="s">
        <v>5131</v>
      </c>
      <c r="F13091" t="s">
        <v>18168</v>
      </c>
      <c r="G13091" t="s">
        <v>33019</v>
      </c>
    </row>
    <row r="13092" spans="1:7" x14ac:dyDescent="0.25">
      <c r="A13092">
        <v>13091</v>
      </c>
      <c r="B13092">
        <v>3</v>
      </c>
      <c r="D13092" t="s">
        <v>12</v>
      </c>
      <c r="E13092" t="s">
        <v>7614</v>
      </c>
      <c r="F13092" t="s">
        <v>18168</v>
      </c>
      <c r="G13092" t="s">
        <v>33020</v>
      </c>
    </row>
    <row r="13093" spans="1:7" x14ac:dyDescent="0.25">
      <c r="A13093">
        <v>13092</v>
      </c>
      <c r="B13093">
        <v>9002</v>
      </c>
      <c r="D13093" t="s">
        <v>1</v>
      </c>
      <c r="E13093" t="s">
        <v>1560</v>
      </c>
      <c r="F13093" t="s">
        <v>18168</v>
      </c>
      <c r="G13093" t="s">
        <v>33021</v>
      </c>
    </row>
    <row r="13094" spans="1:7" x14ac:dyDescent="0.25">
      <c r="A13094">
        <v>13093</v>
      </c>
      <c r="B13094">
        <v>48</v>
      </c>
      <c r="D13094" t="s">
        <v>1</v>
      </c>
      <c r="E13094" t="s">
        <v>672</v>
      </c>
      <c r="F13094" t="s">
        <v>18840</v>
      </c>
      <c r="G13094" t="s">
        <v>33022</v>
      </c>
    </row>
    <row r="13095" spans="1:7" x14ac:dyDescent="0.25">
      <c r="A13095">
        <v>13094</v>
      </c>
      <c r="B13095">
        <v>51</v>
      </c>
      <c r="D13095" t="s">
        <v>1</v>
      </c>
      <c r="E13095" t="s">
        <v>7615</v>
      </c>
      <c r="F13095" t="s">
        <v>18840</v>
      </c>
      <c r="G13095" t="s">
        <v>33023</v>
      </c>
    </row>
    <row r="13096" spans="1:7" x14ac:dyDescent="0.25">
      <c r="A13096">
        <v>13095</v>
      </c>
      <c r="B13096">
        <v>56</v>
      </c>
      <c r="D13096" t="s">
        <v>2</v>
      </c>
      <c r="E13096" t="s">
        <v>6462</v>
      </c>
      <c r="F13096" t="s">
        <v>19663</v>
      </c>
      <c r="G13096" t="s">
        <v>33024</v>
      </c>
    </row>
    <row r="13097" spans="1:7" x14ac:dyDescent="0.25">
      <c r="A13097">
        <v>13096</v>
      </c>
      <c r="B13097">
        <v>34</v>
      </c>
      <c r="D13097" t="s">
        <v>5</v>
      </c>
      <c r="E13097" t="s">
        <v>7616</v>
      </c>
      <c r="F13097" t="s">
        <v>18171</v>
      </c>
      <c r="G13097" t="s">
        <v>33025</v>
      </c>
    </row>
    <row r="13098" spans="1:7" x14ac:dyDescent="0.25">
      <c r="A13098">
        <v>13097</v>
      </c>
      <c r="B13098">
        <v>163</v>
      </c>
      <c r="D13098" t="s">
        <v>2</v>
      </c>
      <c r="E13098" t="s">
        <v>7358</v>
      </c>
      <c r="F13098" t="s">
        <v>18171</v>
      </c>
      <c r="G13098" t="s">
        <v>33026</v>
      </c>
    </row>
    <row r="13099" spans="1:7" x14ac:dyDescent="0.25">
      <c r="A13099">
        <v>13098</v>
      </c>
      <c r="B13099">
        <v>106</v>
      </c>
      <c r="D13099" t="s">
        <v>1</v>
      </c>
      <c r="E13099" t="s">
        <v>1851</v>
      </c>
      <c r="F13099" t="s">
        <v>18173</v>
      </c>
      <c r="G13099" t="s">
        <v>33027</v>
      </c>
    </row>
    <row r="13100" spans="1:7" x14ac:dyDescent="0.25">
      <c r="A13100">
        <v>13099</v>
      </c>
      <c r="B13100">
        <v>6</v>
      </c>
      <c r="D13100" t="s">
        <v>8</v>
      </c>
      <c r="E13100" t="s">
        <v>4856</v>
      </c>
      <c r="F13100" t="s">
        <v>18173</v>
      </c>
      <c r="G13100" t="s">
        <v>33028</v>
      </c>
    </row>
    <row r="13101" spans="1:7" x14ac:dyDescent="0.25">
      <c r="A13101">
        <v>13100</v>
      </c>
      <c r="B13101">
        <v>105</v>
      </c>
      <c r="D13101" t="s">
        <v>2</v>
      </c>
      <c r="E13101" t="s">
        <v>7617</v>
      </c>
      <c r="F13101" t="s">
        <v>18176</v>
      </c>
      <c r="G13101" t="s">
        <v>33029</v>
      </c>
    </row>
    <row r="13102" spans="1:7" x14ac:dyDescent="0.25">
      <c r="A13102">
        <v>13101</v>
      </c>
      <c r="B13102">
        <v>70</v>
      </c>
      <c r="D13102" t="s">
        <v>10</v>
      </c>
      <c r="E13102" t="s">
        <v>7618</v>
      </c>
      <c r="F13102" t="s">
        <v>18176</v>
      </c>
      <c r="G13102" t="s">
        <v>33030</v>
      </c>
    </row>
    <row r="13103" spans="1:7" x14ac:dyDescent="0.25">
      <c r="A13103">
        <v>13102</v>
      </c>
      <c r="B13103">
        <v>39</v>
      </c>
      <c r="D13103" t="s">
        <v>2</v>
      </c>
      <c r="E13103" t="s">
        <v>7619</v>
      </c>
      <c r="F13103" t="s">
        <v>18176</v>
      </c>
      <c r="G13103" t="s">
        <v>33031</v>
      </c>
    </row>
    <row r="13104" spans="1:7" x14ac:dyDescent="0.25">
      <c r="A13104">
        <v>13103</v>
      </c>
      <c r="B13104">
        <v>5050</v>
      </c>
      <c r="C13104" t="s">
        <v>17980</v>
      </c>
      <c r="D13104" t="s">
        <v>4</v>
      </c>
      <c r="E13104" t="s">
        <v>7620</v>
      </c>
      <c r="F13104" t="s">
        <v>18853</v>
      </c>
      <c r="G13104" t="s">
        <v>33032</v>
      </c>
    </row>
    <row r="13105" spans="1:7" x14ac:dyDescent="0.25">
      <c r="A13105">
        <v>13104</v>
      </c>
      <c r="B13105">
        <v>39</v>
      </c>
      <c r="D13105" t="s">
        <v>2</v>
      </c>
      <c r="E13105" t="s">
        <v>3753</v>
      </c>
      <c r="F13105" t="s">
        <v>21129</v>
      </c>
      <c r="G13105" t="s">
        <v>33033</v>
      </c>
    </row>
    <row r="13106" spans="1:7" x14ac:dyDescent="0.25">
      <c r="A13106">
        <v>13105</v>
      </c>
      <c r="B13106">
        <v>5006</v>
      </c>
      <c r="C13106" t="s">
        <v>17980</v>
      </c>
      <c r="D13106" t="s">
        <v>4</v>
      </c>
      <c r="E13106" t="s">
        <v>7621</v>
      </c>
      <c r="F13106" t="s">
        <v>19048</v>
      </c>
      <c r="G13106" t="s">
        <v>33034</v>
      </c>
    </row>
    <row r="13107" spans="1:7" x14ac:dyDescent="0.25">
      <c r="A13107">
        <v>13106</v>
      </c>
      <c r="B13107">
        <v>34</v>
      </c>
      <c r="C13107" t="s">
        <v>17970</v>
      </c>
      <c r="D13107" t="s">
        <v>17</v>
      </c>
      <c r="E13107" t="s">
        <v>219</v>
      </c>
      <c r="F13107" t="s">
        <v>19685</v>
      </c>
      <c r="G13107" t="s">
        <v>33035</v>
      </c>
    </row>
    <row r="13108" spans="1:7" x14ac:dyDescent="0.25">
      <c r="A13108">
        <v>13107</v>
      </c>
      <c r="B13108">
        <v>6</v>
      </c>
      <c r="D13108" t="s">
        <v>8</v>
      </c>
      <c r="E13108" t="s">
        <v>1782</v>
      </c>
      <c r="F13108" t="s">
        <v>33036</v>
      </c>
      <c r="G13108" t="s">
        <v>33037</v>
      </c>
    </row>
    <row r="13109" spans="1:7" x14ac:dyDescent="0.25">
      <c r="A13109">
        <v>13108</v>
      </c>
      <c r="B13109">
        <v>5</v>
      </c>
      <c r="D13109" t="s">
        <v>1</v>
      </c>
      <c r="E13109" t="s">
        <v>7622</v>
      </c>
      <c r="F13109" t="s">
        <v>18194</v>
      </c>
      <c r="G13109" t="s">
        <v>33038</v>
      </c>
    </row>
    <row r="13110" spans="1:7" x14ac:dyDescent="0.25">
      <c r="A13110">
        <v>13109</v>
      </c>
      <c r="B13110">
        <v>34</v>
      </c>
      <c r="C13110" t="s">
        <v>17970</v>
      </c>
      <c r="D13110" t="s">
        <v>1</v>
      </c>
      <c r="E13110" t="s">
        <v>1383</v>
      </c>
      <c r="F13110" t="s">
        <v>18194</v>
      </c>
      <c r="G13110" t="s">
        <v>33039</v>
      </c>
    </row>
    <row r="13111" spans="1:7" x14ac:dyDescent="0.25">
      <c r="A13111">
        <v>13110</v>
      </c>
      <c r="B13111">
        <v>9027</v>
      </c>
      <c r="E13111" t="s">
        <v>7623</v>
      </c>
      <c r="F13111" t="s">
        <v>22770</v>
      </c>
      <c r="G13111" t="s">
        <v>33040</v>
      </c>
    </row>
    <row r="13112" spans="1:7" x14ac:dyDescent="0.25">
      <c r="A13112">
        <v>13111</v>
      </c>
      <c r="B13112">
        <v>130</v>
      </c>
      <c r="D13112" t="s">
        <v>23</v>
      </c>
      <c r="E13112" t="s">
        <v>1040</v>
      </c>
      <c r="F13112" t="s">
        <v>17989</v>
      </c>
      <c r="G13112" t="s">
        <v>33041</v>
      </c>
    </row>
    <row r="13113" spans="1:7" x14ac:dyDescent="0.25">
      <c r="A13113">
        <v>13112</v>
      </c>
      <c r="B13113">
        <v>9591</v>
      </c>
      <c r="E13113" t="s">
        <v>7624</v>
      </c>
      <c r="F13113" t="s">
        <v>17615</v>
      </c>
      <c r="G13113" t="s">
        <v>33042</v>
      </c>
    </row>
    <row r="13114" spans="1:7" x14ac:dyDescent="0.25">
      <c r="A13114">
        <v>13113</v>
      </c>
      <c r="B13114">
        <v>6086</v>
      </c>
      <c r="D13114" t="s">
        <v>4</v>
      </c>
      <c r="E13114" t="s">
        <v>7625</v>
      </c>
      <c r="F13114" t="s">
        <v>17681</v>
      </c>
      <c r="G13114" t="s">
        <v>33043</v>
      </c>
    </row>
    <row r="13115" spans="1:7" x14ac:dyDescent="0.25">
      <c r="A13115">
        <v>13114</v>
      </c>
      <c r="B13115">
        <v>5</v>
      </c>
      <c r="D13115" t="s">
        <v>3</v>
      </c>
      <c r="E13115" t="s">
        <v>1372</v>
      </c>
      <c r="F13115" t="s">
        <v>17682</v>
      </c>
      <c r="G13115" t="s">
        <v>33044</v>
      </c>
    </row>
    <row r="13116" spans="1:7" x14ac:dyDescent="0.25">
      <c r="A13116">
        <v>13115</v>
      </c>
      <c r="B13116">
        <v>9013</v>
      </c>
      <c r="D13116" t="s">
        <v>10</v>
      </c>
      <c r="E13116" t="s">
        <v>7626</v>
      </c>
      <c r="F13116" t="s">
        <v>18202</v>
      </c>
      <c r="G13116" t="s">
        <v>33045</v>
      </c>
    </row>
    <row r="13117" spans="1:7" x14ac:dyDescent="0.25">
      <c r="A13117">
        <v>13116</v>
      </c>
      <c r="B13117">
        <v>6415</v>
      </c>
      <c r="D13117" t="s">
        <v>3</v>
      </c>
      <c r="E13117" t="s">
        <v>1098</v>
      </c>
      <c r="F13117" t="s">
        <v>19700</v>
      </c>
      <c r="G13117" t="s">
        <v>33046</v>
      </c>
    </row>
    <row r="13118" spans="1:7" x14ac:dyDescent="0.25">
      <c r="A13118">
        <v>13117</v>
      </c>
      <c r="B13118">
        <v>1</v>
      </c>
      <c r="C13118" t="s">
        <v>17970</v>
      </c>
      <c r="D13118" t="s">
        <v>1</v>
      </c>
      <c r="E13118" t="s">
        <v>7627</v>
      </c>
      <c r="F13118" t="s">
        <v>18208</v>
      </c>
      <c r="G13118" t="s">
        <v>33047</v>
      </c>
    </row>
    <row r="13119" spans="1:7" x14ac:dyDescent="0.25">
      <c r="A13119">
        <v>13118</v>
      </c>
      <c r="B13119">
        <v>5680</v>
      </c>
      <c r="D13119" t="s">
        <v>3</v>
      </c>
      <c r="E13119" t="s">
        <v>7628</v>
      </c>
      <c r="F13119" t="s">
        <v>33048</v>
      </c>
      <c r="G13119" t="s">
        <v>33049</v>
      </c>
    </row>
    <row r="13120" spans="1:7" x14ac:dyDescent="0.25">
      <c r="A13120">
        <v>13119</v>
      </c>
      <c r="B13120">
        <v>7</v>
      </c>
      <c r="D13120" t="s">
        <v>1</v>
      </c>
      <c r="E13120" t="s">
        <v>7629</v>
      </c>
      <c r="F13120" t="s">
        <v>17997</v>
      </c>
      <c r="G13120" t="s">
        <v>33050</v>
      </c>
    </row>
    <row r="13121" spans="1:7" x14ac:dyDescent="0.25">
      <c r="A13121">
        <v>13120</v>
      </c>
      <c r="B13121">
        <v>137</v>
      </c>
      <c r="D13121" t="s">
        <v>1</v>
      </c>
      <c r="E13121" t="s">
        <v>97</v>
      </c>
      <c r="F13121" t="s">
        <v>17997</v>
      </c>
      <c r="G13121" t="s">
        <v>33051</v>
      </c>
    </row>
    <row r="13122" spans="1:7" x14ac:dyDescent="0.25">
      <c r="A13122">
        <v>13121</v>
      </c>
      <c r="B13122">
        <v>66</v>
      </c>
      <c r="D13122" t="s">
        <v>1</v>
      </c>
      <c r="E13122" t="s">
        <v>7630</v>
      </c>
      <c r="F13122" t="s">
        <v>17997</v>
      </c>
      <c r="G13122" t="s">
        <v>33052</v>
      </c>
    </row>
    <row r="13123" spans="1:7" x14ac:dyDescent="0.25">
      <c r="A13123">
        <v>13122</v>
      </c>
      <c r="B13123">
        <v>56</v>
      </c>
      <c r="D13123" t="s">
        <v>1</v>
      </c>
      <c r="E13123" t="s">
        <v>7631</v>
      </c>
      <c r="F13123" t="s">
        <v>21924</v>
      </c>
      <c r="G13123" t="s">
        <v>33053</v>
      </c>
    </row>
    <row r="13124" spans="1:7" x14ac:dyDescent="0.25">
      <c r="A13124">
        <v>13123</v>
      </c>
      <c r="B13124">
        <v>17</v>
      </c>
      <c r="D13124" t="s">
        <v>1</v>
      </c>
      <c r="E13124" t="s">
        <v>535</v>
      </c>
      <c r="F13124" t="s">
        <v>18883</v>
      </c>
      <c r="G13124" t="s">
        <v>33054</v>
      </c>
    </row>
    <row r="13125" spans="1:7" x14ac:dyDescent="0.25">
      <c r="A13125">
        <v>13124</v>
      </c>
      <c r="B13125">
        <v>17</v>
      </c>
      <c r="D13125" t="s">
        <v>1</v>
      </c>
      <c r="E13125" t="s">
        <v>497</v>
      </c>
      <c r="F13125" t="s">
        <v>19720</v>
      </c>
      <c r="G13125" t="s">
        <v>33055</v>
      </c>
    </row>
    <row r="13126" spans="1:7" x14ac:dyDescent="0.25">
      <c r="A13126">
        <v>13125</v>
      </c>
      <c r="B13126">
        <v>4</v>
      </c>
      <c r="C13126" t="s">
        <v>18439</v>
      </c>
      <c r="D13126" t="s">
        <v>1</v>
      </c>
      <c r="E13126" t="s">
        <v>7632</v>
      </c>
      <c r="F13126" t="s">
        <v>18217</v>
      </c>
      <c r="G13126" t="s">
        <v>33056</v>
      </c>
    </row>
    <row r="13127" spans="1:7" x14ac:dyDescent="0.25">
      <c r="A13127">
        <v>13126</v>
      </c>
      <c r="B13127">
        <v>3</v>
      </c>
      <c r="D13127" t="s">
        <v>5</v>
      </c>
      <c r="E13127" t="s">
        <v>737</v>
      </c>
      <c r="F13127" t="s">
        <v>18539</v>
      </c>
      <c r="G13127" t="s">
        <v>33057</v>
      </c>
    </row>
    <row r="13128" spans="1:7" x14ac:dyDescent="0.25">
      <c r="A13128">
        <v>13127</v>
      </c>
      <c r="B13128">
        <v>2030</v>
      </c>
      <c r="D13128" t="s">
        <v>21</v>
      </c>
      <c r="E13128" t="s">
        <v>7633</v>
      </c>
      <c r="F13128" t="s">
        <v>19726</v>
      </c>
      <c r="G13128" t="s">
        <v>33058</v>
      </c>
    </row>
    <row r="13129" spans="1:7" x14ac:dyDescent="0.25">
      <c r="A13129">
        <v>13128</v>
      </c>
      <c r="B13129">
        <v>66</v>
      </c>
      <c r="D13129" t="s">
        <v>5</v>
      </c>
      <c r="E13129" t="s">
        <v>7634</v>
      </c>
      <c r="F13129" t="s">
        <v>18887</v>
      </c>
      <c r="G13129" t="s">
        <v>33059</v>
      </c>
    </row>
    <row r="13130" spans="1:7" x14ac:dyDescent="0.25">
      <c r="A13130">
        <v>13129</v>
      </c>
      <c r="B13130">
        <v>6</v>
      </c>
      <c r="D13130" t="s">
        <v>1</v>
      </c>
      <c r="E13130" t="s">
        <v>7635</v>
      </c>
      <c r="F13130" t="s">
        <v>18887</v>
      </c>
      <c r="G13130" t="s">
        <v>33060</v>
      </c>
    </row>
    <row r="13131" spans="1:7" x14ac:dyDescent="0.25">
      <c r="A13131">
        <v>13130</v>
      </c>
      <c r="B13131">
        <v>7</v>
      </c>
      <c r="D13131" t="s">
        <v>10</v>
      </c>
      <c r="E13131" t="s">
        <v>7636</v>
      </c>
      <c r="F13131" t="s">
        <v>18543</v>
      </c>
      <c r="G13131" t="s">
        <v>33061</v>
      </c>
    </row>
    <row r="13132" spans="1:7" x14ac:dyDescent="0.25">
      <c r="A13132">
        <v>13131</v>
      </c>
      <c r="B13132">
        <v>36</v>
      </c>
      <c r="D13132" t="s">
        <v>26</v>
      </c>
      <c r="E13132" t="s">
        <v>1119</v>
      </c>
      <c r="F13132" t="s">
        <v>19738</v>
      </c>
      <c r="G13132" t="s">
        <v>33062</v>
      </c>
    </row>
    <row r="13133" spans="1:7" x14ac:dyDescent="0.25">
      <c r="A13133">
        <v>13132</v>
      </c>
      <c r="B13133">
        <v>1</v>
      </c>
      <c r="D13133" t="s">
        <v>4</v>
      </c>
      <c r="E13133" t="s">
        <v>7637</v>
      </c>
      <c r="F13133" t="s">
        <v>23921</v>
      </c>
      <c r="G13133" t="s">
        <v>33063</v>
      </c>
    </row>
    <row r="13134" spans="1:7" x14ac:dyDescent="0.25">
      <c r="A13134">
        <v>13133</v>
      </c>
      <c r="B13134">
        <v>26</v>
      </c>
      <c r="D13134" t="s">
        <v>5</v>
      </c>
      <c r="E13134" t="s">
        <v>445</v>
      </c>
      <c r="F13134" t="s">
        <v>22233</v>
      </c>
      <c r="G13134" t="s">
        <v>33064</v>
      </c>
    </row>
    <row r="13135" spans="1:7" x14ac:dyDescent="0.25">
      <c r="A13135">
        <v>13134</v>
      </c>
      <c r="B13135">
        <v>8</v>
      </c>
      <c r="D13135" t="s">
        <v>1</v>
      </c>
      <c r="E13135" t="s">
        <v>6818</v>
      </c>
      <c r="F13135" t="s">
        <v>26088</v>
      </c>
      <c r="G13135" t="s">
        <v>33065</v>
      </c>
    </row>
    <row r="13136" spans="1:7" x14ac:dyDescent="0.25">
      <c r="A13136">
        <v>13135</v>
      </c>
      <c r="B13136">
        <v>22</v>
      </c>
      <c r="D13136" t="s">
        <v>1</v>
      </c>
      <c r="E13136" t="s">
        <v>7638</v>
      </c>
      <c r="F13136" t="s">
        <v>18015</v>
      </c>
      <c r="G13136" t="s">
        <v>33066</v>
      </c>
    </row>
    <row r="13137" spans="1:7" x14ac:dyDescent="0.25">
      <c r="A13137">
        <v>13136</v>
      </c>
      <c r="B13137">
        <v>13</v>
      </c>
      <c r="D13137" t="s">
        <v>17</v>
      </c>
      <c r="E13137" t="s">
        <v>118</v>
      </c>
      <c r="F13137" t="s">
        <v>18015</v>
      </c>
      <c r="G13137" t="s">
        <v>33067</v>
      </c>
    </row>
    <row r="13138" spans="1:7" x14ac:dyDescent="0.25">
      <c r="A13138">
        <v>13137</v>
      </c>
      <c r="B13138">
        <v>20</v>
      </c>
      <c r="D13138" t="s">
        <v>1</v>
      </c>
      <c r="E13138" t="s">
        <v>7639</v>
      </c>
      <c r="F13138" t="s">
        <v>18015</v>
      </c>
      <c r="G13138" t="s">
        <v>33068</v>
      </c>
    </row>
    <row r="13139" spans="1:7" x14ac:dyDescent="0.25">
      <c r="A13139">
        <v>13138</v>
      </c>
      <c r="B13139">
        <v>4</v>
      </c>
      <c r="D13139" t="s">
        <v>7</v>
      </c>
      <c r="E13139" t="s">
        <v>3350</v>
      </c>
      <c r="F13139" t="s">
        <v>18896</v>
      </c>
      <c r="G13139" t="s">
        <v>33069</v>
      </c>
    </row>
    <row r="13140" spans="1:7" x14ac:dyDescent="0.25">
      <c r="A13140">
        <v>13139</v>
      </c>
      <c r="B13140">
        <v>13</v>
      </c>
      <c r="D13140" t="s">
        <v>1</v>
      </c>
      <c r="E13140" t="s">
        <v>7640</v>
      </c>
      <c r="F13140" t="s">
        <v>33070</v>
      </c>
      <c r="G13140" t="s">
        <v>33071</v>
      </c>
    </row>
    <row r="13141" spans="1:7" x14ac:dyDescent="0.25">
      <c r="A13141">
        <v>13140</v>
      </c>
      <c r="B13141">
        <v>290</v>
      </c>
      <c r="D13141" t="s">
        <v>1</v>
      </c>
      <c r="E13141" t="s">
        <v>624</v>
      </c>
      <c r="F13141" t="s">
        <v>33072</v>
      </c>
      <c r="G13141" t="s">
        <v>33073</v>
      </c>
    </row>
    <row r="13142" spans="1:7" x14ac:dyDescent="0.25">
      <c r="A13142">
        <v>13141</v>
      </c>
      <c r="B13142">
        <v>6</v>
      </c>
      <c r="D13142" t="s">
        <v>8</v>
      </c>
      <c r="E13142" t="s">
        <v>7641</v>
      </c>
      <c r="F13142" t="s">
        <v>33074</v>
      </c>
      <c r="G13142" t="s">
        <v>33075</v>
      </c>
    </row>
    <row r="13143" spans="1:7" x14ac:dyDescent="0.25">
      <c r="A13143">
        <v>13142</v>
      </c>
      <c r="B13143">
        <v>420</v>
      </c>
      <c r="C13143" t="s">
        <v>17970</v>
      </c>
      <c r="D13143" t="s">
        <v>10</v>
      </c>
      <c r="E13143" t="s">
        <v>7642</v>
      </c>
      <c r="F13143" t="s">
        <v>20859</v>
      </c>
      <c r="G13143" t="s">
        <v>33076</v>
      </c>
    </row>
    <row r="13144" spans="1:7" x14ac:dyDescent="0.25">
      <c r="A13144">
        <v>13143</v>
      </c>
      <c r="B13144">
        <v>2</v>
      </c>
      <c r="D13144" t="s">
        <v>1</v>
      </c>
      <c r="E13144" t="s">
        <v>1324</v>
      </c>
      <c r="F13144" t="s">
        <v>33077</v>
      </c>
      <c r="G13144" t="s">
        <v>33078</v>
      </c>
    </row>
    <row r="13145" spans="1:7" x14ac:dyDescent="0.25">
      <c r="A13145">
        <v>13144</v>
      </c>
      <c r="B13145">
        <v>7</v>
      </c>
      <c r="D13145" t="s">
        <v>1</v>
      </c>
      <c r="E13145" t="s">
        <v>838</v>
      </c>
      <c r="F13145" t="s">
        <v>33079</v>
      </c>
      <c r="G13145" t="s">
        <v>33080</v>
      </c>
    </row>
    <row r="13146" spans="1:7" x14ac:dyDescent="0.25">
      <c r="A13146">
        <v>13145</v>
      </c>
      <c r="B13146">
        <v>34</v>
      </c>
      <c r="D13146" t="s">
        <v>1</v>
      </c>
      <c r="E13146" t="s">
        <v>6533</v>
      </c>
      <c r="F13146" t="s">
        <v>21959</v>
      </c>
      <c r="G13146" t="s">
        <v>33081</v>
      </c>
    </row>
    <row r="13147" spans="1:7" x14ac:dyDescent="0.25">
      <c r="A13147">
        <v>13146</v>
      </c>
      <c r="B13147">
        <v>1</v>
      </c>
      <c r="D13147" t="s">
        <v>12</v>
      </c>
      <c r="E13147" t="s">
        <v>7643</v>
      </c>
      <c r="F13147" t="s">
        <v>23635</v>
      </c>
      <c r="G13147" t="s">
        <v>33082</v>
      </c>
    </row>
    <row r="13148" spans="1:7" x14ac:dyDescent="0.25">
      <c r="A13148">
        <v>13147</v>
      </c>
      <c r="B13148">
        <v>1</v>
      </c>
      <c r="D13148" t="s">
        <v>1</v>
      </c>
      <c r="E13148" t="s">
        <v>7644</v>
      </c>
      <c r="F13148" t="s">
        <v>18236</v>
      </c>
      <c r="G13148" t="s">
        <v>33083</v>
      </c>
    </row>
    <row r="13149" spans="1:7" x14ac:dyDescent="0.25">
      <c r="A13149">
        <v>13148</v>
      </c>
      <c r="B13149">
        <v>3</v>
      </c>
      <c r="D13149" t="s">
        <v>45</v>
      </c>
      <c r="E13149" t="s">
        <v>7645</v>
      </c>
      <c r="F13149" t="s">
        <v>32691</v>
      </c>
      <c r="G13149" t="s">
        <v>33084</v>
      </c>
    </row>
    <row r="13150" spans="1:7" x14ac:dyDescent="0.25">
      <c r="A13150">
        <v>13149</v>
      </c>
      <c r="B13150">
        <v>52</v>
      </c>
      <c r="D13150" t="s">
        <v>7</v>
      </c>
      <c r="E13150" t="s">
        <v>7646</v>
      </c>
      <c r="F13150" t="s">
        <v>18023</v>
      </c>
      <c r="G13150" t="s">
        <v>33085</v>
      </c>
    </row>
    <row r="13151" spans="1:7" x14ac:dyDescent="0.25">
      <c r="A13151">
        <v>13150</v>
      </c>
      <c r="B13151">
        <v>28</v>
      </c>
      <c r="D13151" t="s">
        <v>1</v>
      </c>
      <c r="E13151" t="s">
        <v>2873</v>
      </c>
      <c r="F13151" t="s">
        <v>23183</v>
      </c>
      <c r="G13151" t="s">
        <v>33086</v>
      </c>
    </row>
    <row r="13152" spans="1:7" x14ac:dyDescent="0.25">
      <c r="A13152">
        <v>13151</v>
      </c>
      <c r="B13152">
        <v>7</v>
      </c>
      <c r="D13152" t="s">
        <v>1</v>
      </c>
      <c r="E13152" t="s">
        <v>7647</v>
      </c>
      <c r="F13152" t="s">
        <v>18596</v>
      </c>
      <c r="G13152" t="s">
        <v>33087</v>
      </c>
    </row>
    <row r="13153" spans="1:7" x14ac:dyDescent="0.25">
      <c r="A13153">
        <v>13152</v>
      </c>
      <c r="B13153">
        <v>5</v>
      </c>
      <c r="C13153" t="s">
        <v>17970</v>
      </c>
      <c r="D13153" t="s">
        <v>1</v>
      </c>
      <c r="E13153" t="s">
        <v>603</v>
      </c>
      <c r="F13153" t="s">
        <v>18596</v>
      </c>
      <c r="G13153" t="s">
        <v>33088</v>
      </c>
    </row>
    <row r="13154" spans="1:7" x14ac:dyDescent="0.25">
      <c r="A13154">
        <v>13153</v>
      </c>
      <c r="B13154">
        <v>25</v>
      </c>
      <c r="D13154" t="s">
        <v>1</v>
      </c>
      <c r="E13154" t="s">
        <v>7648</v>
      </c>
      <c r="F13154" t="s">
        <v>33089</v>
      </c>
      <c r="G13154" t="s">
        <v>33090</v>
      </c>
    </row>
    <row r="13155" spans="1:7" x14ac:dyDescent="0.25">
      <c r="A13155">
        <v>13154</v>
      </c>
      <c r="B13155">
        <v>18</v>
      </c>
      <c r="D13155" t="s">
        <v>8</v>
      </c>
      <c r="E13155" t="s">
        <v>598</v>
      </c>
      <c r="F13155" t="s">
        <v>33091</v>
      </c>
      <c r="G13155" t="s">
        <v>33092</v>
      </c>
    </row>
    <row r="13156" spans="1:7" x14ac:dyDescent="0.25">
      <c r="A13156">
        <v>13155</v>
      </c>
      <c r="B13156">
        <v>4</v>
      </c>
      <c r="D13156" t="s">
        <v>1</v>
      </c>
      <c r="E13156" t="s">
        <v>153</v>
      </c>
      <c r="F13156" t="s">
        <v>18603</v>
      </c>
      <c r="G13156" t="s">
        <v>33093</v>
      </c>
    </row>
    <row r="13157" spans="1:7" x14ac:dyDescent="0.25">
      <c r="A13157">
        <v>13156</v>
      </c>
      <c r="B13157">
        <v>9</v>
      </c>
      <c r="C13157" t="s">
        <v>17970</v>
      </c>
      <c r="D13157" t="s">
        <v>1</v>
      </c>
      <c r="E13157" t="s">
        <v>7649</v>
      </c>
      <c r="F13157" t="s">
        <v>18248</v>
      </c>
      <c r="G13157" t="s">
        <v>33094</v>
      </c>
    </row>
    <row r="13158" spans="1:7" x14ac:dyDescent="0.25">
      <c r="A13158">
        <v>13157</v>
      </c>
      <c r="B13158">
        <v>447</v>
      </c>
      <c r="D13158" t="s">
        <v>5</v>
      </c>
      <c r="E13158" t="s">
        <v>595</v>
      </c>
      <c r="F13158" t="s">
        <v>18027</v>
      </c>
      <c r="G13158" t="s">
        <v>33095</v>
      </c>
    </row>
    <row r="13159" spans="1:7" x14ac:dyDescent="0.25">
      <c r="A13159">
        <v>13158</v>
      </c>
      <c r="B13159">
        <v>335</v>
      </c>
      <c r="D13159" t="s">
        <v>5</v>
      </c>
      <c r="E13159" t="s">
        <v>720</v>
      </c>
      <c r="F13159" t="s">
        <v>21977</v>
      </c>
      <c r="G13159" t="s">
        <v>33096</v>
      </c>
    </row>
    <row r="13160" spans="1:7" x14ac:dyDescent="0.25">
      <c r="A13160">
        <v>13159</v>
      </c>
      <c r="B13160">
        <v>2</v>
      </c>
      <c r="D13160" t="s">
        <v>1</v>
      </c>
      <c r="E13160" t="s">
        <v>7650</v>
      </c>
      <c r="F13160" t="s">
        <v>24274</v>
      </c>
      <c r="G13160" t="s">
        <v>33097</v>
      </c>
    </row>
    <row r="13161" spans="1:7" x14ac:dyDescent="0.25">
      <c r="A13161">
        <v>13160</v>
      </c>
      <c r="B13161">
        <v>2</v>
      </c>
      <c r="D13161" t="s">
        <v>1</v>
      </c>
      <c r="E13161" t="s">
        <v>7651</v>
      </c>
      <c r="F13161" t="s">
        <v>20897</v>
      </c>
      <c r="G13161" t="s">
        <v>33098</v>
      </c>
    </row>
    <row r="13162" spans="1:7" x14ac:dyDescent="0.25">
      <c r="A13162">
        <v>13161</v>
      </c>
      <c r="B13162">
        <v>141</v>
      </c>
      <c r="D13162" t="s">
        <v>1</v>
      </c>
      <c r="E13162" t="s">
        <v>7652</v>
      </c>
      <c r="F13162" t="s">
        <v>18930</v>
      </c>
      <c r="G13162" t="s">
        <v>33099</v>
      </c>
    </row>
    <row r="13163" spans="1:7" x14ac:dyDescent="0.25">
      <c r="A13163">
        <v>13162</v>
      </c>
      <c r="B13163">
        <v>52</v>
      </c>
      <c r="D13163" t="s">
        <v>1</v>
      </c>
      <c r="E13163" t="s">
        <v>2386</v>
      </c>
      <c r="F13163" t="s">
        <v>18930</v>
      </c>
      <c r="G13163" t="s">
        <v>33100</v>
      </c>
    </row>
    <row r="13164" spans="1:7" x14ac:dyDescent="0.25">
      <c r="A13164">
        <v>13163</v>
      </c>
      <c r="B13164">
        <v>9001</v>
      </c>
      <c r="D13164" t="s">
        <v>1</v>
      </c>
      <c r="E13164" t="s">
        <v>7653</v>
      </c>
      <c r="F13164" t="s">
        <v>22534</v>
      </c>
      <c r="G13164" t="s">
        <v>33101</v>
      </c>
    </row>
    <row r="13165" spans="1:7" x14ac:dyDescent="0.25">
      <c r="A13165">
        <v>13164</v>
      </c>
      <c r="B13165">
        <v>99</v>
      </c>
      <c r="D13165" t="s">
        <v>1</v>
      </c>
      <c r="E13165" t="s">
        <v>4462</v>
      </c>
      <c r="F13165" t="s">
        <v>20306</v>
      </c>
      <c r="G13165" t="s">
        <v>33102</v>
      </c>
    </row>
    <row r="13166" spans="1:7" x14ac:dyDescent="0.25">
      <c r="A13166">
        <v>13165</v>
      </c>
      <c r="B13166">
        <v>27</v>
      </c>
      <c r="D13166" t="s">
        <v>5</v>
      </c>
      <c r="E13166" t="s">
        <v>7654</v>
      </c>
      <c r="F13166" t="s">
        <v>18033</v>
      </c>
      <c r="G13166" t="s">
        <v>33103</v>
      </c>
    </row>
    <row r="13167" spans="1:7" x14ac:dyDescent="0.25">
      <c r="A13167">
        <v>13166</v>
      </c>
      <c r="B13167">
        <v>68</v>
      </c>
      <c r="D13167" t="s">
        <v>1</v>
      </c>
      <c r="E13167" t="s">
        <v>598</v>
      </c>
      <c r="F13167" t="s">
        <v>30109</v>
      </c>
      <c r="G13167" t="s">
        <v>33104</v>
      </c>
    </row>
    <row r="13168" spans="1:7" x14ac:dyDescent="0.25">
      <c r="A13168">
        <v>13167</v>
      </c>
      <c r="B13168">
        <v>8</v>
      </c>
      <c r="D13168" t="s">
        <v>1</v>
      </c>
      <c r="E13168" t="s">
        <v>1067</v>
      </c>
      <c r="F13168" t="s">
        <v>24284</v>
      </c>
      <c r="G13168" t="s">
        <v>33105</v>
      </c>
    </row>
    <row r="13169" spans="1:7" x14ac:dyDescent="0.25">
      <c r="A13169">
        <v>13168</v>
      </c>
      <c r="B13169">
        <v>61</v>
      </c>
      <c r="D13169" t="s">
        <v>1</v>
      </c>
      <c r="E13169" t="s">
        <v>1433</v>
      </c>
      <c r="F13169" t="s">
        <v>31669</v>
      </c>
      <c r="G13169" t="s">
        <v>33106</v>
      </c>
    </row>
    <row r="13170" spans="1:7" x14ac:dyDescent="0.25">
      <c r="A13170">
        <v>13169</v>
      </c>
      <c r="B13170">
        <v>36</v>
      </c>
      <c r="D13170" t="s">
        <v>1</v>
      </c>
      <c r="E13170" t="s">
        <v>3304</v>
      </c>
      <c r="F13170" t="s">
        <v>21988</v>
      </c>
      <c r="G13170" t="s">
        <v>33107</v>
      </c>
    </row>
    <row r="13171" spans="1:7" x14ac:dyDescent="0.25">
      <c r="A13171">
        <v>13170</v>
      </c>
      <c r="B13171">
        <v>1</v>
      </c>
      <c r="D13171" t="s">
        <v>59</v>
      </c>
      <c r="E13171" t="s">
        <v>7655</v>
      </c>
      <c r="F13171" t="s">
        <v>23669</v>
      </c>
      <c r="G13171" t="s">
        <v>33108</v>
      </c>
    </row>
    <row r="13172" spans="1:7" x14ac:dyDescent="0.25">
      <c r="A13172">
        <v>13171</v>
      </c>
      <c r="B13172">
        <v>27</v>
      </c>
      <c r="D13172" t="s">
        <v>13</v>
      </c>
      <c r="E13172" t="s">
        <v>7656</v>
      </c>
      <c r="F13172" t="s">
        <v>18268</v>
      </c>
      <c r="G13172" t="s">
        <v>33109</v>
      </c>
    </row>
    <row r="13173" spans="1:7" x14ac:dyDescent="0.25">
      <c r="A13173">
        <v>13172</v>
      </c>
      <c r="B13173">
        <v>56</v>
      </c>
      <c r="D13173" t="s">
        <v>1</v>
      </c>
      <c r="E13173" t="s">
        <v>7657</v>
      </c>
      <c r="F13173" t="s">
        <v>18616</v>
      </c>
      <c r="G13173" t="s">
        <v>33110</v>
      </c>
    </row>
    <row r="13174" spans="1:7" x14ac:dyDescent="0.25">
      <c r="A13174">
        <v>13173</v>
      </c>
      <c r="B13174">
        <v>14</v>
      </c>
      <c r="D13174" t="s">
        <v>1</v>
      </c>
      <c r="E13174" t="s">
        <v>6609</v>
      </c>
      <c r="F13174" t="s">
        <v>30601</v>
      </c>
      <c r="G13174" t="s">
        <v>33111</v>
      </c>
    </row>
    <row r="13175" spans="1:7" x14ac:dyDescent="0.25">
      <c r="A13175">
        <v>13174</v>
      </c>
      <c r="B13175">
        <v>5016</v>
      </c>
      <c r="E13175" t="s">
        <v>567</v>
      </c>
      <c r="F13175" t="s">
        <v>33112</v>
      </c>
      <c r="G13175" t="s">
        <v>33113</v>
      </c>
    </row>
    <row r="13176" spans="1:7" x14ac:dyDescent="0.25">
      <c r="A13176">
        <v>13175</v>
      </c>
      <c r="B13176">
        <v>5411</v>
      </c>
      <c r="E13176" t="s">
        <v>7658</v>
      </c>
      <c r="F13176" t="s">
        <v>32427</v>
      </c>
      <c r="G13176" t="s">
        <v>33114</v>
      </c>
    </row>
    <row r="13177" spans="1:7" x14ac:dyDescent="0.25">
      <c r="A13177">
        <v>13176</v>
      </c>
      <c r="B13177">
        <v>70</v>
      </c>
      <c r="D13177" t="s">
        <v>5</v>
      </c>
      <c r="E13177" t="s">
        <v>7659</v>
      </c>
      <c r="F13177" t="s">
        <v>33115</v>
      </c>
      <c r="G13177" t="s">
        <v>33116</v>
      </c>
    </row>
    <row r="13178" spans="1:7" x14ac:dyDescent="0.25">
      <c r="A13178">
        <v>13177</v>
      </c>
      <c r="B13178">
        <v>40</v>
      </c>
      <c r="D13178" t="s">
        <v>5</v>
      </c>
      <c r="E13178" t="s">
        <v>663</v>
      </c>
      <c r="F13178" t="s">
        <v>18270</v>
      </c>
      <c r="G13178" t="s">
        <v>33117</v>
      </c>
    </row>
    <row r="13179" spans="1:7" x14ac:dyDescent="0.25">
      <c r="A13179">
        <v>13178</v>
      </c>
      <c r="B13179">
        <v>26</v>
      </c>
      <c r="D13179" t="s">
        <v>10</v>
      </c>
      <c r="E13179" t="s">
        <v>7660</v>
      </c>
      <c r="F13179" t="s">
        <v>32034</v>
      </c>
      <c r="G13179" t="s">
        <v>33118</v>
      </c>
    </row>
    <row r="13180" spans="1:7" x14ac:dyDescent="0.25">
      <c r="A13180">
        <v>13179</v>
      </c>
      <c r="B13180">
        <v>33</v>
      </c>
      <c r="D13180" t="s">
        <v>5</v>
      </c>
      <c r="E13180" t="s">
        <v>7661</v>
      </c>
      <c r="F13180" t="s">
        <v>21218</v>
      </c>
      <c r="G13180" t="s">
        <v>33119</v>
      </c>
    </row>
    <row r="13181" spans="1:7" x14ac:dyDescent="0.25">
      <c r="A13181">
        <v>13180</v>
      </c>
      <c r="B13181">
        <v>154</v>
      </c>
      <c r="D13181" t="s">
        <v>1</v>
      </c>
      <c r="E13181" t="s">
        <v>7662</v>
      </c>
      <c r="F13181" t="s">
        <v>18274</v>
      </c>
      <c r="G13181" t="s">
        <v>33120</v>
      </c>
    </row>
    <row r="13182" spans="1:7" x14ac:dyDescent="0.25">
      <c r="A13182">
        <v>13181</v>
      </c>
      <c r="B13182">
        <v>35</v>
      </c>
      <c r="D13182" t="s">
        <v>17</v>
      </c>
      <c r="E13182" t="s">
        <v>590</v>
      </c>
      <c r="F13182" t="s">
        <v>21998</v>
      </c>
      <c r="G13182" t="s">
        <v>33121</v>
      </c>
    </row>
    <row r="13183" spans="1:7" x14ac:dyDescent="0.25">
      <c r="A13183">
        <v>13182</v>
      </c>
      <c r="B13183">
        <v>1</v>
      </c>
      <c r="C13183" t="s">
        <v>17970</v>
      </c>
      <c r="D13183" t="s">
        <v>5</v>
      </c>
      <c r="E13183" t="s">
        <v>212</v>
      </c>
      <c r="F13183" t="s">
        <v>21222</v>
      </c>
      <c r="G13183" t="s">
        <v>33122</v>
      </c>
    </row>
    <row r="13184" spans="1:7" x14ac:dyDescent="0.25">
      <c r="A13184">
        <v>13183</v>
      </c>
      <c r="B13184">
        <v>21</v>
      </c>
      <c r="D13184" t="s">
        <v>1</v>
      </c>
      <c r="E13184" t="s">
        <v>1203</v>
      </c>
      <c r="F13184" t="s">
        <v>33123</v>
      </c>
      <c r="G13184" t="s">
        <v>33124</v>
      </c>
    </row>
    <row r="13185" spans="1:7" x14ac:dyDescent="0.25">
      <c r="A13185">
        <v>13184</v>
      </c>
      <c r="B13185">
        <v>134</v>
      </c>
      <c r="D13185" t="s">
        <v>1</v>
      </c>
      <c r="E13185" t="s">
        <v>7663</v>
      </c>
      <c r="F13185" t="s">
        <v>20924</v>
      </c>
      <c r="G13185" t="s">
        <v>33125</v>
      </c>
    </row>
    <row r="13186" spans="1:7" x14ac:dyDescent="0.25">
      <c r="A13186">
        <v>13185</v>
      </c>
      <c r="B13186">
        <v>20</v>
      </c>
      <c r="D13186" t="s">
        <v>12</v>
      </c>
      <c r="E13186" t="s">
        <v>3480</v>
      </c>
      <c r="F13186" t="s">
        <v>18276</v>
      </c>
      <c r="G13186" t="s">
        <v>33126</v>
      </c>
    </row>
    <row r="13187" spans="1:7" x14ac:dyDescent="0.25">
      <c r="A13187">
        <v>13186</v>
      </c>
      <c r="B13187">
        <v>38</v>
      </c>
      <c r="D13187" t="s">
        <v>12</v>
      </c>
      <c r="E13187" t="s">
        <v>3480</v>
      </c>
      <c r="F13187" t="s">
        <v>18276</v>
      </c>
      <c r="G13187" t="s">
        <v>33127</v>
      </c>
    </row>
    <row r="13188" spans="1:7" x14ac:dyDescent="0.25">
      <c r="A13188">
        <v>13187</v>
      </c>
      <c r="B13188">
        <v>1</v>
      </c>
      <c r="C13188" t="s">
        <v>17970</v>
      </c>
      <c r="D13188" t="s">
        <v>1</v>
      </c>
      <c r="E13188" t="s">
        <v>1136</v>
      </c>
      <c r="F13188" t="s">
        <v>18279</v>
      </c>
      <c r="G13188" t="s">
        <v>33128</v>
      </c>
    </row>
    <row r="13189" spans="1:7" x14ac:dyDescent="0.25">
      <c r="A13189">
        <v>13188</v>
      </c>
      <c r="B13189">
        <v>3</v>
      </c>
      <c r="D13189" t="s">
        <v>1</v>
      </c>
      <c r="E13189" t="s">
        <v>7664</v>
      </c>
      <c r="F13189" t="s">
        <v>18286</v>
      </c>
      <c r="G13189" t="s">
        <v>33129</v>
      </c>
    </row>
    <row r="13190" spans="1:7" x14ac:dyDescent="0.25">
      <c r="A13190">
        <v>13189</v>
      </c>
      <c r="B13190">
        <v>46</v>
      </c>
      <c r="D13190" t="s">
        <v>1</v>
      </c>
      <c r="E13190" t="s">
        <v>562</v>
      </c>
      <c r="F13190" t="s">
        <v>18290</v>
      </c>
      <c r="G13190" t="s">
        <v>33130</v>
      </c>
    </row>
    <row r="13191" spans="1:7" x14ac:dyDescent="0.25">
      <c r="A13191">
        <v>13190</v>
      </c>
      <c r="B13191">
        <v>46</v>
      </c>
      <c r="D13191" t="s">
        <v>12</v>
      </c>
      <c r="E13191" t="s">
        <v>2818</v>
      </c>
      <c r="F13191" t="s">
        <v>18290</v>
      </c>
      <c r="G13191" t="s">
        <v>33131</v>
      </c>
    </row>
    <row r="13192" spans="1:7" x14ac:dyDescent="0.25">
      <c r="A13192">
        <v>13191</v>
      </c>
      <c r="B13192">
        <v>139</v>
      </c>
      <c r="D13192" t="s">
        <v>2</v>
      </c>
      <c r="E13192" t="s">
        <v>650</v>
      </c>
      <c r="F13192" t="s">
        <v>18056</v>
      </c>
      <c r="G13192" t="s">
        <v>33132</v>
      </c>
    </row>
    <row r="13193" spans="1:7" x14ac:dyDescent="0.25">
      <c r="A13193">
        <v>13192</v>
      </c>
      <c r="B13193">
        <v>18</v>
      </c>
      <c r="D13193" t="s">
        <v>1</v>
      </c>
      <c r="E13193" t="s">
        <v>1453</v>
      </c>
      <c r="F13193" t="s">
        <v>18293</v>
      </c>
      <c r="G13193" t="s">
        <v>33133</v>
      </c>
    </row>
    <row r="13194" spans="1:7" x14ac:dyDescent="0.25">
      <c r="A13194">
        <v>13193</v>
      </c>
      <c r="B13194">
        <v>9</v>
      </c>
      <c r="D13194" t="s">
        <v>1</v>
      </c>
      <c r="E13194" t="s">
        <v>1326</v>
      </c>
      <c r="F13194" t="s">
        <v>18293</v>
      </c>
      <c r="G13194" t="s">
        <v>33134</v>
      </c>
    </row>
    <row r="13195" spans="1:7" x14ac:dyDescent="0.25">
      <c r="A13195">
        <v>13194</v>
      </c>
      <c r="B13195">
        <v>4</v>
      </c>
      <c r="D13195" t="s">
        <v>1</v>
      </c>
      <c r="E13195" t="s">
        <v>4719</v>
      </c>
      <c r="F13195" t="s">
        <v>18295</v>
      </c>
      <c r="G13195" t="s">
        <v>33135</v>
      </c>
    </row>
    <row r="13196" spans="1:7" x14ac:dyDescent="0.25">
      <c r="A13196">
        <v>13195</v>
      </c>
      <c r="B13196">
        <v>70</v>
      </c>
      <c r="D13196" t="s">
        <v>1</v>
      </c>
      <c r="E13196" t="s">
        <v>2554</v>
      </c>
      <c r="F13196" t="s">
        <v>19891</v>
      </c>
      <c r="G13196" t="s">
        <v>33136</v>
      </c>
    </row>
    <row r="13197" spans="1:7" x14ac:dyDescent="0.25">
      <c r="A13197">
        <v>13196</v>
      </c>
      <c r="B13197">
        <v>8</v>
      </c>
      <c r="D13197" t="s">
        <v>1</v>
      </c>
      <c r="E13197" t="s">
        <v>7665</v>
      </c>
      <c r="F13197" t="s">
        <v>18962</v>
      </c>
      <c r="G13197" t="s">
        <v>33137</v>
      </c>
    </row>
    <row r="13198" spans="1:7" x14ac:dyDescent="0.25">
      <c r="A13198">
        <v>13197</v>
      </c>
      <c r="B13198">
        <v>64</v>
      </c>
      <c r="D13198" t="s">
        <v>1</v>
      </c>
      <c r="E13198" t="s">
        <v>1201</v>
      </c>
      <c r="F13198" t="s">
        <v>18962</v>
      </c>
      <c r="G13198" t="s">
        <v>33138</v>
      </c>
    </row>
    <row r="13199" spans="1:7" x14ac:dyDescent="0.25">
      <c r="A13199">
        <v>13198</v>
      </c>
      <c r="B13199">
        <v>11</v>
      </c>
      <c r="D13199" t="s">
        <v>1</v>
      </c>
      <c r="E13199" t="s">
        <v>7666</v>
      </c>
      <c r="F13199" t="s">
        <v>18058</v>
      </c>
      <c r="G13199" t="s">
        <v>33139</v>
      </c>
    </row>
    <row r="13200" spans="1:7" x14ac:dyDescent="0.25">
      <c r="A13200">
        <v>13199</v>
      </c>
      <c r="B13200">
        <v>133</v>
      </c>
      <c r="D13200" t="s">
        <v>1</v>
      </c>
      <c r="E13200" t="s">
        <v>4128</v>
      </c>
      <c r="F13200" t="s">
        <v>18058</v>
      </c>
      <c r="G13200" t="s">
        <v>33140</v>
      </c>
    </row>
    <row r="13201" spans="1:7" x14ac:dyDescent="0.25">
      <c r="A13201">
        <v>13200</v>
      </c>
      <c r="B13201">
        <v>83</v>
      </c>
      <c r="D13201" t="s">
        <v>1</v>
      </c>
      <c r="E13201" t="s">
        <v>1205</v>
      </c>
      <c r="F13201" t="s">
        <v>18060</v>
      </c>
      <c r="G13201" t="s">
        <v>33141</v>
      </c>
    </row>
    <row r="13202" spans="1:7" x14ac:dyDescent="0.25">
      <c r="A13202">
        <v>13201</v>
      </c>
      <c r="B13202">
        <v>99</v>
      </c>
      <c r="D13202" t="s">
        <v>5</v>
      </c>
      <c r="E13202" t="s">
        <v>127</v>
      </c>
      <c r="F13202" t="s">
        <v>18060</v>
      </c>
      <c r="G13202" t="s">
        <v>33142</v>
      </c>
    </row>
    <row r="13203" spans="1:7" x14ac:dyDescent="0.25">
      <c r="A13203">
        <v>13202</v>
      </c>
      <c r="B13203">
        <v>8</v>
      </c>
      <c r="D13203" t="s">
        <v>1</v>
      </c>
      <c r="E13203" t="s">
        <v>7667</v>
      </c>
      <c r="F13203" t="s">
        <v>18060</v>
      </c>
      <c r="G13203" t="s">
        <v>33143</v>
      </c>
    </row>
    <row r="13204" spans="1:7" x14ac:dyDescent="0.25">
      <c r="A13204">
        <v>13203</v>
      </c>
      <c r="B13204">
        <v>2</v>
      </c>
      <c r="D13204" t="s">
        <v>18</v>
      </c>
      <c r="E13204" t="s">
        <v>7668</v>
      </c>
      <c r="F13204" t="s">
        <v>18060</v>
      </c>
      <c r="G13204" t="s">
        <v>33144</v>
      </c>
    </row>
    <row r="13205" spans="1:7" x14ac:dyDescent="0.25">
      <c r="A13205">
        <v>13204</v>
      </c>
      <c r="B13205">
        <v>38</v>
      </c>
      <c r="D13205" t="s">
        <v>2</v>
      </c>
      <c r="E13205" t="s">
        <v>1208</v>
      </c>
      <c r="F13205" t="s">
        <v>18064</v>
      </c>
      <c r="G13205" t="s">
        <v>33145</v>
      </c>
    </row>
    <row r="13206" spans="1:7" x14ac:dyDescent="0.25">
      <c r="A13206">
        <v>13205</v>
      </c>
      <c r="B13206">
        <v>34</v>
      </c>
      <c r="D13206" t="s">
        <v>1</v>
      </c>
      <c r="E13206" t="s">
        <v>7669</v>
      </c>
      <c r="F13206" t="s">
        <v>18301</v>
      </c>
      <c r="G13206" t="s">
        <v>33146</v>
      </c>
    </row>
    <row r="13207" spans="1:7" x14ac:dyDescent="0.25">
      <c r="A13207">
        <v>13206</v>
      </c>
      <c r="B13207">
        <v>14</v>
      </c>
      <c r="D13207" t="s">
        <v>1</v>
      </c>
      <c r="E13207" t="s">
        <v>3097</v>
      </c>
      <c r="F13207" t="s">
        <v>18301</v>
      </c>
      <c r="G13207" t="s">
        <v>33147</v>
      </c>
    </row>
    <row r="13208" spans="1:7" x14ac:dyDescent="0.25">
      <c r="A13208">
        <v>13207</v>
      </c>
      <c r="B13208">
        <v>10</v>
      </c>
      <c r="D13208" t="s">
        <v>11</v>
      </c>
      <c r="E13208" t="s">
        <v>7670</v>
      </c>
      <c r="F13208" t="s">
        <v>18301</v>
      </c>
      <c r="G13208" t="s">
        <v>33148</v>
      </c>
    </row>
    <row r="13209" spans="1:7" x14ac:dyDescent="0.25">
      <c r="A13209">
        <v>13208</v>
      </c>
      <c r="B13209">
        <v>14</v>
      </c>
      <c r="E13209" t="s">
        <v>7671</v>
      </c>
      <c r="F13209" t="s">
        <v>18068</v>
      </c>
      <c r="G13209" t="s">
        <v>33149</v>
      </c>
    </row>
    <row r="13210" spans="1:7" x14ac:dyDescent="0.25">
      <c r="A13210">
        <v>13209</v>
      </c>
      <c r="B13210">
        <v>8</v>
      </c>
      <c r="D13210" t="s">
        <v>1</v>
      </c>
      <c r="E13210" t="s">
        <v>6043</v>
      </c>
      <c r="F13210" t="s">
        <v>18068</v>
      </c>
      <c r="G13210" t="s">
        <v>33150</v>
      </c>
    </row>
    <row r="13211" spans="1:7" x14ac:dyDescent="0.25">
      <c r="A13211">
        <v>13210</v>
      </c>
      <c r="B13211">
        <v>15</v>
      </c>
      <c r="C13211" t="s">
        <v>17967</v>
      </c>
      <c r="D13211" t="s">
        <v>1</v>
      </c>
      <c r="E13211" t="s">
        <v>6044</v>
      </c>
      <c r="F13211" t="s">
        <v>18068</v>
      </c>
      <c r="G13211" t="s">
        <v>33151</v>
      </c>
    </row>
    <row r="13212" spans="1:7" x14ac:dyDescent="0.25">
      <c r="A13212">
        <v>13211</v>
      </c>
      <c r="B13212">
        <v>108</v>
      </c>
      <c r="D13212" t="s">
        <v>1</v>
      </c>
      <c r="E13212" t="s">
        <v>777</v>
      </c>
      <c r="F13212" t="s">
        <v>18068</v>
      </c>
      <c r="G13212" t="s">
        <v>33152</v>
      </c>
    </row>
    <row r="13213" spans="1:7" x14ac:dyDescent="0.25">
      <c r="A13213">
        <v>13212</v>
      </c>
      <c r="B13213">
        <v>112</v>
      </c>
      <c r="D13213" t="s">
        <v>12</v>
      </c>
      <c r="E13213" t="s">
        <v>2062</v>
      </c>
      <c r="F13213" t="s">
        <v>18661</v>
      </c>
      <c r="G13213" t="s">
        <v>33153</v>
      </c>
    </row>
    <row r="13214" spans="1:7" x14ac:dyDescent="0.25">
      <c r="A13214">
        <v>13213</v>
      </c>
      <c r="B13214">
        <v>12</v>
      </c>
      <c r="D13214" t="s">
        <v>1</v>
      </c>
      <c r="E13214" t="s">
        <v>1753</v>
      </c>
      <c r="F13214" t="s">
        <v>18305</v>
      </c>
      <c r="G13214" t="s">
        <v>33154</v>
      </c>
    </row>
    <row r="13215" spans="1:7" x14ac:dyDescent="0.25">
      <c r="A13215">
        <v>13214</v>
      </c>
      <c r="B13215">
        <v>10</v>
      </c>
      <c r="D13215" t="s">
        <v>1</v>
      </c>
      <c r="E13215" t="s">
        <v>2180</v>
      </c>
      <c r="F13215" t="s">
        <v>18305</v>
      </c>
      <c r="G13215" t="s">
        <v>33155</v>
      </c>
    </row>
    <row r="13216" spans="1:7" x14ac:dyDescent="0.25">
      <c r="A13216">
        <v>13215</v>
      </c>
      <c r="B13216">
        <v>154</v>
      </c>
      <c r="D13216" t="s">
        <v>5</v>
      </c>
      <c r="E13216" t="s">
        <v>3336</v>
      </c>
      <c r="F13216" t="s">
        <v>18305</v>
      </c>
      <c r="G13216" t="s">
        <v>33156</v>
      </c>
    </row>
    <row r="13217" spans="1:7" x14ac:dyDescent="0.25">
      <c r="A13217">
        <v>13216</v>
      </c>
      <c r="B13217">
        <v>116</v>
      </c>
      <c r="D13217" t="s">
        <v>1</v>
      </c>
      <c r="E13217" t="s">
        <v>1809</v>
      </c>
      <c r="F13217" t="s">
        <v>18305</v>
      </c>
      <c r="G13217" t="s">
        <v>33157</v>
      </c>
    </row>
    <row r="13218" spans="1:7" x14ac:dyDescent="0.25">
      <c r="A13218">
        <v>13217</v>
      </c>
      <c r="B13218">
        <v>39</v>
      </c>
      <c r="D13218" t="s">
        <v>1</v>
      </c>
      <c r="E13218" t="s">
        <v>1810</v>
      </c>
      <c r="F13218" t="s">
        <v>18070</v>
      </c>
      <c r="G13218" t="s">
        <v>33158</v>
      </c>
    </row>
    <row r="13219" spans="1:7" x14ac:dyDescent="0.25">
      <c r="A13219">
        <v>13218</v>
      </c>
      <c r="B13219">
        <v>2</v>
      </c>
      <c r="D13219" t="s">
        <v>1</v>
      </c>
      <c r="E13219" t="s">
        <v>7672</v>
      </c>
      <c r="F13219" t="s">
        <v>18070</v>
      </c>
      <c r="G13219" t="s">
        <v>33159</v>
      </c>
    </row>
    <row r="13220" spans="1:7" x14ac:dyDescent="0.25">
      <c r="A13220">
        <v>13219</v>
      </c>
      <c r="B13220">
        <v>62</v>
      </c>
      <c r="D13220" t="s">
        <v>1</v>
      </c>
      <c r="E13220" t="s">
        <v>784</v>
      </c>
      <c r="F13220" t="s">
        <v>19173</v>
      </c>
      <c r="G13220" t="s">
        <v>33160</v>
      </c>
    </row>
    <row r="13221" spans="1:7" x14ac:dyDescent="0.25">
      <c r="A13221">
        <v>13220</v>
      </c>
      <c r="B13221">
        <v>27</v>
      </c>
      <c r="D13221" t="s">
        <v>1</v>
      </c>
      <c r="E13221" t="s">
        <v>7673</v>
      </c>
      <c r="F13221" t="s">
        <v>18313</v>
      </c>
      <c r="G13221" t="s">
        <v>33161</v>
      </c>
    </row>
    <row r="13222" spans="1:7" x14ac:dyDescent="0.25">
      <c r="A13222">
        <v>13221</v>
      </c>
      <c r="B13222">
        <v>47</v>
      </c>
      <c r="D13222" t="s">
        <v>1</v>
      </c>
      <c r="E13222" t="s">
        <v>786</v>
      </c>
      <c r="F13222" t="s">
        <v>18313</v>
      </c>
      <c r="G13222" t="s">
        <v>33162</v>
      </c>
    </row>
    <row r="13223" spans="1:7" x14ac:dyDescent="0.25">
      <c r="A13223">
        <v>13222</v>
      </c>
      <c r="B13223">
        <v>70</v>
      </c>
      <c r="D13223" t="s">
        <v>1</v>
      </c>
      <c r="E13223" t="s">
        <v>127</v>
      </c>
      <c r="F13223" t="s">
        <v>18074</v>
      </c>
      <c r="G13223" t="s">
        <v>33163</v>
      </c>
    </row>
    <row r="13224" spans="1:7" x14ac:dyDescent="0.25">
      <c r="A13224">
        <v>13223</v>
      </c>
      <c r="B13224">
        <v>13</v>
      </c>
      <c r="C13224" t="s">
        <v>17967</v>
      </c>
      <c r="D13224" t="s">
        <v>1</v>
      </c>
      <c r="E13224" t="s">
        <v>4823</v>
      </c>
      <c r="F13224" t="s">
        <v>29872</v>
      </c>
      <c r="G13224" t="s">
        <v>33164</v>
      </c>
    </row>
    <row r="13225" spans="1:7" x14ac:dyDescent="0.25">
      <c r="A13225">
        <v>13224</v>
      </c>
      <c r="B13225">
        <v>4</v>
      </c>
      <c r="D13225" t="s">
        <v>1</v>
      </c>
      <c r="E13225" t="s">
        <v>7674</v>
      </c>
      <c r="F13225" t="s">
        <v>26864</v>
      </c>
      <c r="G13225" t="s">
        <v>33165</v>
      </c>
    </row>
    <row r="13226" spans="1:7" x14ac:dyDescent="0.25">
      <c r="A13226">
        <v>13225</v>
      </c>
      <c r="B13226">
        <v>9001</v>
      </c>
      <c r="D13226" t="s">
        <v>4</v>
      </c>
      <c r="E13226" t="s">
        <v>7675</v>
      </c>
      <c r="F13226" t="s">
        <v>30016</v>
      </c>
      <c r="G13226" t="s">
        <v>33166</v>
      </c>
    </row>
    <row r="13227" spans="1:7" x14ac:dyDescent="0.25">
      <c r="A13227">
        <v>13226</v>
      </c>
      <c r="B13227">
        <v>9001</v>
      </c>
      <c r="D13227" t="s">
        <v>49</v>
      </c>
      <c r="E13227" t="s">
        <v>2939</v>
      </c>
      <c r="F13227" t="s">
        <v>19941</v>
      </c>
      <c r="G13227" t="s">
        <v>33167</v>
      </c>
    </row>
    <row r="13228" spans="1:7" x14ac:dyDescent="0.25">
      <c r="A13228">
        <v>13227</v>
      </c>
      <c r="B13228">
        <v>6</v>
      </c>
      <c r="D13228" t="s">
        <v>5</v>
      </c>
      <c r="E13228" t="s">
        <v>998</v>
      </c>
      <c r="F13228" t="s">
        <v>18322</v>
      </c>
      <c r="G13228" t="s">
        <v>33168</v>
      </c>
    </row>
    <row r="13229" spans="1:7" x14ac:dyDescent="0.25">
      <c r="A13229">
        <v>13228</v>
      </c>
      <c r="B13229">
        <v>29</v>
      </c>
      <c r="D13229" t="s">
        <v>5</v>
      </c>
      <c r="E13229" t="s">
        <v>114</v>
      </c>
      <c r="F13229" t="s">
        <v>18324</v>
      </c>
      <c r="G13229" t="s">
        <v>33169</v>
      </c>
    </row>
    <row r="13230" spans="1:7" x14ac:dyDescent="0.25">
      <c r="A13230">
        <v>13229</v>
      </c>
      <c r="B13230">
        <v>5</v>
      </c>
      <c r="D13230" t="s">
        <v>10</v>
      </c>
      <c r="E13230" t="s">
        <v>7676</v>
      </c>
      <c r="F13230" t="s">
        <v>19946</v>
      </c>
      <c r="G13230" t="s">
        <v>33170</v>
      </c>
    </row>
    <row r="13231" spans="1:7" x14ac:dyDescent="0.25">
      <c r="A13231">
        <v>13230</v>
      </c>
      <c r="B13231">
        <v>3</v>
      </c>
      <c r="D13231" t="s">
        <v>1</v>
      </c>
      <c r="E13231" t="s">
        <v>7677</v>
      </c>
      <c r="F13231" t="s">
        <v>18334</v>
      </c>
      <c r="G13231" t="s">
        <v>33171</v>
      </c>
    </row>
    <row r="13232" spans="1:7" x14ac:dyDescent="0.25">
      <c r="A13232">
        <v>13231</v>
      </c>
      <c r="B13232">
        <v>81</v>
      </c>
      <c r="D13232" t="s">
        <v>1</v>
      </c>
      <c r="E13232" t="s">
        <v>598</v>
      </c>
      <c r="F13232" t="s">
        <v>22063</v>
      </c>
      <c r="G13232" t="s">
        <v>33172</v>
      </c>
    </row>
    <row r="13233" spans="1:7" x14ac:dyDescent="0.25">
      <c r="A13233">
        <v>13232</v>
      </c>
      <c r="B13233">
        <v>26</v>
      </c>
      <c r="C13233" t="s">
        <v>17967</v>
      </c>
      <c r="D13233" t="s">
        <v>1</v>
      </c>
      <c r="E13233" t="s">
        <v>7678</v>
      </c>
      <c r="F13233" t="s">
        <v>24047</v>
      </c>
      <c r="G13233" t="s">
        <v>33173</v>
      </c>
    </row>
    <row r="13234" spans="1:7" x14ac:dyDescent="0.25">
      <c r="A13234">
        <v>13233</v>
      </c>
      <c r="B13234">
        <v>1</v>
      </c>
      <c r="D13234" t="s">
        <v>1</v>
      </c>
      <c r="E13234" t="s">
        <v>7679</v>
      </c>
      <c r="F13234" t="s">
        <v>19502</v>
      </c>
      <c r="G13234" t="s">
        <v>33174</v>
      </c>
    </row>
    <row r="13235" spans="1:7" x14ac:dyDescent="0.25">
      <c r="A13235">
        <v>13234</v>
      </c>
      <c r="B13235">
        <v>9</v>
      </c>
      <c r="D13235" t="s">
        <v>1</v>
      </c>
      <c r="E13235" t="s">
        <v>7680</v>
      </c>
      <c r="F13235" t="s">
        <v>25711</v>
      </c>
      <c r="G13235" t="s">
        <v>33175</v>
      </c>
    </row>
    <row r="13236" spans="1:7" x14ac:dyDescent="0.25">
      <c r="A13236">
        <v>13235</v>
      </c>
      <c r="B13236">
        <v>5</v>
      </c>
      <c r="D13236" t="s">
        <v>1</v>
      </c>
      <c r="E13236" t="s">
        <v>6320</v>
      </c>
      <c r="F13236" t="s">
        <v>18339</v>
      </c>
      <c r="G13236" t="s">
        <v>33176</v>
      </c>
    </row>
    <row r="13237" spans="1:7" x14ac:dyDescent="0.25">
      <c r="A13237">
        <v>13236</v>
      </c>
      <c r="B13237">
        <v>5</v>
      </c>
      <c r="D13237" t="s">
        <v>1</v>
      </c>
      <c r="E13237" t="s">
        <v>630</v>
      </c>
      <c r="F13237" t="s">
        <v>19963</v>
      </c>
      <c r="G13237" t="s">
        <v>33177</v>
      </c>
    </row>
    <row r="13238" spans="1:7" x14ac:dyDescent="0.25">
      <c r="A13238">
        <v>13237</v>
      </c>
      <c r="B13238">
        <v>1</v>
      </c>
      <c r="D13238" t="s">
        <v>7</v>
      </c>
      <c r="E13238" t="s">
        <v>7681</v>
      </c>
      <c r="F13238" t="s">
        <v>19201</v>
      </c>
      <c r="G13238" t="s">
        <v>33178</v>
      </c>
    </row>
    <row r="13239" spans="1:7" x14ac:dyDescent="0.25">
      <c r="A13239">
        <v>13238</v>
      </c>
      <c r="B13239">
        <v>7</v>
      </c>
      <c r="D13239" t="s">
        <v>7</v>
      </c>
      <c r="E13239" t="s">
        <v>336</v>
      </c>
      <c r="F13239" t="s">
        <v>18972</v>
      </c>
      <c r="G13239" t="s">
        <v>33179</v>
      </c>
    </row>
    <row r="13240" spans="1:7" x14ac:dyDescent="0.25">
      <c r="A13240">
        <v>13239</v>
      </c>
      <c r="B13240">
        <v>3</v>
      </c>
      <c r="D13240" t="s">
        <v>4</v>
      </c>
      <c r="E13240" t="s">
        <v>7682</v>
      </c>
      <c r="F13240" t="s">
        <v>19968</v>
      </c>
      <c r="G13240" t="s">
        <v>33180</v>
      </c>
    </row>
    <row r="13241" spans="1:7" x14ac:dyDescent="0.25">
      <c r="A13241">
        <v>13240</v>
      </c>
      <c r="B13241">
        <v>6</v>
      </c>
      <c r="D13241" t="s">
        <v>32</v>
      </c>
      <c r="E13241" t="s">
        <v>7683</v>
      </c>
      <c r="F13241" t="s">
        <v>19968</v>
      </c>
      <c r="G13241" t="s">
        <v>33181</v>
      </c>
    </row>
    <row r="13242" spans="1:7" x14ac:dyDescent="0.25">
      <c r="A13242">
        <v>13241</v>
      </c>
      <c r="B13242">
        <v>13</v>
      </c>
      <c r="C13242" t="s">
        <v>17970</v>
      </c>
      <c r="D13242" t="s">
        <v>1</v>
      </c>
      <c r="E13242" t="s">
        <v>937</v>
      </c>
      <c r="F13242" t="s">
        <v>32820</v>
      </c>
      <c r="G13242" t="s">
        <v>33182</v>
      </c>
    </row>
    <row r="13243" spans="1:7" x14ac:dyDescent="0.25">
      <c r="A13243">
        <v>13242</v>
      </c>
      <c r="B13243">
        <v>6</v>
      </c>
      <c r="D13243" t="s">
        <v>22</v>
      </c>
      <c r="E13243" t="s">
        <v>7684</v>
      </c>
      <c r="F13243" t="s">
        <v>18698</v>
      </c>
      <c r="G13243" t="s">
        <v>33183</v>
      </c>
    </row>
    <row r="13244" spans="1:7" x14ac:dyDescent="0.25">
      <c r="A13244">
        <v>13243</v>
      </c>
      <c r="B13244">
        <v>17</v>
      </c>
      <c r="D13244" t="s">
        <v>1</v>
      </c>
      <c r="E13244" t="s">
        <v>3878</v>
      </c>
      <c r="F13244" t="s">
        <v>19209</v>
      </c>
      <c r="G13244" t="s">
        <v>33184</v>
      </c>
    </row>
    <row r="13245" spans="1:7" x14ac:dyDescent="0.25">
      <c r="A13245">
        <v>13244</v>
      </c>
      <c r="B13245">
        <v>2</v>
      </c>
      <c r="D13245" t="s">
        <v>1</v>
      </c>
      <c r="E13245" t="s">
        <v>4176</v>
      </c>
      <c r="F13245" t="s">
        <v>21313</v>
      </c>
      <c r="G13245" t="s">
        <v>33185</v>
      </c>
    </row>
    <row r="13246" spans="1:7" x14ac:dyDescent="0.25">
      <c r="A13246">
        <v>13245</v>
      </c>
      <c r="B13246">
        <v>7</v>
      </c>
      <c r="D13246" t="s">
        <v>9</v>
      </c>
      <c r="E13246" t="s">
        <v>5458</v>
      </c>
      <c r="F13246" t="s">
        <v>20387</v>
      </c>
      <c r="G13246" t="s">
        <v>33186</v>
      </c>
    </row>
    <row r="13247" spans="1:7" x14ac:dyDescent="0.25">
      <c r="A13247">
        <v>13246</v>
      </c>
      <c r="B13247">
        <v>4</v>
      </c>
      <c r="D13247" t="s">
        <v>10</v>
      </c>
      <c r="E13247" t="s">
        <v>7685</v>
      </c>
      <c r="F13247" t="s">
        <v>18091</v>
      </c>
      <c r="G13247" t="s">
        <v>33187</v>
      </c>
    </row>
    <row r="13248" spans="1:7" x14ac:dyDescent="0.25">
      <c r="A13248">
        <v>13247</v>
      </c>
      <c r="B13248">
        <v>35</v>
      </c>
      <c r="D13248" t="s">
        <v>41</v>
      </c>
      <c r="E13248" t="s">
        <v>6093</v>
      </c>
      <c r="F13248" t="s">
        <v>33188</v>
      </c>
      <c r="G13248" t="s">
        <v>33189</v>
      </c>
    </row>
    <row r="13249" spans="1:7" x14ac:dyDescent="0.25">
      <c r="A13249">
        <v>13248</v>
      </c>
      <c r="B13249">
        <v>42</v>
      </c>
      <c r="D13249" t="s">
        <v>1</v>
      </c>
      <c r="E13249" t="s">
        <v>1507</v>
      </c>
      <c r="F13249" t="s">
        <v>18707</v>
      </c>
      <c r="G13249" t="s">
        <v>33190</v>
      </c>
    </row>
    <row r="13250" spans="1:7" x14ac:dyDescent="0.25">
      <c r="A13250">
        <v>13249</v>
      </c>
      <c r="B13250">
        <v>4</v>
      </c>
      <c r="D13250" t="s">
        <v>1</v>
      </c>
      <c r="E13250" t="s">
        <v>611</v>
      </c>
      <c r="F13250" t="s">
        <v>31071</v>
      </c>
      <c r="G13250" t="s">
        <v>33191</v>
      </c>
    </row>
    <row r="13251" spans="1:7" x14ac:dyDescent="0.25">
      <c r="A13251">
        <v>13250</v>
      </c>
      <c r="B13251">
        <v>1065</v>
      </c>
      <c r="D13251" t="s">
        <v>2</v>
      </c>
      <c r="E13251" t="s">
        <v>284</v>
      </c>
      <c r="F13251" t="s">
        <v>18354</v>
      </c>
      <c r="G13251" t="s">
        <v>33192</v>
      </c>
    </row>
    <row r="13252" spans="1:7" x14ac:dyDescent="0.25">
      <c r="A13252">
        <v>13251</v>
      </c>
      <c r="B13252">
        <v>2</v>
      </c>
      <c r="D13252" t="s">
        <v>11</v>
      </c>
      <c r="E13252" t="s">
        <v>7686</v>
      </c>
      <c r="F13252" t="s">
        <v>19522</v>
      </c>
      <c r="G13252" t="s">
        <v>33193</v>
      </c>
    </row>
    <row r="13253" spans="1:7" x14ac:dyDescent="0.25">
      <c r="A13253">
        <v>13252</v>
      </c>
      <c r="B13253">
        <v>9500</v>
      </c>
      <c r="D13253" t="s">
        <v>49</v>
      </c>
      <c r="E13253" t="s">
        <v>619</v>
      </c>
      <c r="F13253" t="s">
        <v>19522</v>
      </c>
      <c r="G13253" t="s">
        <v>33194</v>
      </c>
    </row>
    <row r="13254" spans="1:7" x14ac:dyDescent="0.25">
      <c r="A13254">
        <v>13253</v>
      </c>
      <c r="B13254">
        <v>25</v>
      </c>
      <c r="D13254" t="s">
        <v>7</v>
      </c>
      <c r="E13254" t="s">
        <v>7687</v>
      </c>
      <c r="F13254" t="s">
        <v>18097</v>
      </c>
      <c r="G13254" t="s">
        <v>33195</v>
      </c>
    </row>
    <row r="13255" spans="1:7" x14ac:dyDescent="0.25">
      <c r="A13255">
        <v>13254</v>
      </c>
      <c r="B13255">
        <v>956</v>
      </c>
      <c r="D13255" t="s">
        <v>5</v>
      </c>
      <c r="E13255" t="s">
        <v>1287</v>
      </c>
      <c r="F13255" t="s">
        <v>18097</v>
      </c>
      <c r="G13255" t="s">
        <v>33196</v>
      </c>
    </row>
    <row r="13256" spans="1:7" x14ac:dyDescent="0.25">
      <c r="A13256">
        <v>13255</v>
      </c>
      <c r="B13256">
        <v>9001</v>
      </c>
      <c r="D13256" t="s">
        <v>4</v>
      </c>
      <c r="E13256" t="s">
        <v>7688</v>
      </c>
      <c r="F13256" t="s">
        <v>18359</v>
      </c>
      <c r="G13256" t="s">
        <v>33197</v>
      </c>
    </row>
    <row r="13257" spans="1:7" x14ac:dyDescent="0.25">
      <c r="A13257">
        <v>13256</v>
      </c>
      <c r="B13257">
        <v>1</v>
      </c>
      <c r="C13257" t="s">
        <v>17970</v>
      </c>
      <c r="D13257" t="s">
        <v>1</v>
      </c>
      <c r="E13257" t="s">
        <v>2179</v>
      </c>
      <c r="F13257" t="s">
        <v>20395</v>
      </c>
      <c r="G13257" t="s">
        <v>33198</v>
      </c>
    </row>
    <row r="13258" spans="1:7" x14ac:dyDescent="0.25">
      <c r="A13258">
        <v>13257</v>
      </c>
      <c r="B13258">
        <v>1416</v>
      </c>
      <c r="D13258" t="s">
        <v>5</v>
      </c>
      <c r="E13258" t="s">
        <v>7689</v>
      </c>
      <c r="F13258" t="s">
        <v>19530</v>
      </c>
      <c r="G13258" t="s">
        <v>33199</v>
      </c>
    </row>
    <row r="13259" spans="1:7" x14ac:dyDescent="0.25">
      <c r="A13259">
        <v>13258</v>
      </c>
      <c r="B13259">
        <v>179</v>
      </c>
      <c r="D13259" t="s">
        <v>5</v>
      </c>
      <c r="E13259" t="s">
        <v>2743</v>
      </c>
      <c r="F13259" t="s">
        <v>21330</v>
      </c>
      <c r="G13259" t="s">
        <v>33200</v>
      </c>
    </row>
    <row r="13260" spans="1:7" x14ac:dyDescent="0.25">
      <c r="A13260">
        <v>13259</v>
      </c>
      <c r="B13260">
        <v>53</v>
      </c>
      <c r="D13260" t="s">
        <v>1</v>
      </c>
      <c r="E13260" t="s">
        <v>7690</v>
      </c>
      <c r="F13260" t="s">
        <v>18711</v>
      </c>
      <c r="G13260" t="s">
        <v>33201</v>
      </c>
    </row>
    <row r="13261" spans="1:7" x14ac:dyDescent="0.25">
      <c r="A13261">
        <v>13260</v>
      </c>
      <c r="B13261">
        <v>14</v>
      </c>
      <c r="D13261" t="s">
        <v>1</v>
      </c>
      <c r="E13261" t="s">
        <v>7691</v>
      </c>
      <c r="F13261" t="s">
        <v>18711</v>
      </c>
      <c r="G13261" t="s">
        <v>33202</v>
      </c>
    </row>
    <row r="13262" spans="1:7" x14ac:dyDescent="0.25">
      <c r="A13262">
        <v>13261</v>
      </c>
      <c r="B13262">
        <v>20</v>
      </c>
      <c r="D13262" t="s">
        <v>1</v>
      </c>
      <c r="E13262" t="s">
        <v>7692</v>
      </c>
      <c r="F13262" t="s">
        <v>18103</v>
      </c>
      <c r="G13262" t="s">
        <v>33203</v>
      </c>
    </row>
    <row r="13263" spans="1:7" x14ac:dyDescent="0.25">
      <c r="A13263">
        <v>13262</v>
      </c>
      <c r="B13263">
        <v>358</v>
      </c>
      <c r="D13263" t="s">
        <v>10</v>
      </c>
      <c r="E13263" t="s">
        <v>7693</v>
      </c>
      <c r="F13263" t="s">
        <v>33204</v>
      </c>
      <c r="G13263" t="s">
        <v>33205</v>
      </c>
    </row>
    <row r="13264" spans="1:7" x14ac:dyDescent="0.25">
      <c r="A13264">
        <v>13263</v>
      </c>
      <c r="B13264">
        <v>9001</v>
      </c>
      <c r="D13264" t="s">
        <v>4</v>
      </c>
      <c r="E13264" t="s">
        <v>7694</v>
      </c>
      <c r="F13264" t="s">
        <v>20011</v>
      </c>
      <c r="G13264" t="s">
        <v>33206</v>
      </c>
    </row>
    <row r="13265" spans="1:7" x14ac:dyDescent="0.25">
      <c r="A13265">
        <v>13264</v>
      </c>
      <c r="B13265">
        <v>9156</v>
      </c>
      <c r="D13265" t="s">
        <v>4</v>
      </c>
      <c r="E13265" t="s">
        <v>7695</v>
      </c>
      <c r="F13265" t="s">
        <v>19216</v>
      </c>
      <c r="G13265" t="s">
        <v>33207</v>
      </c>
    </row>
    <row r="13266" spans="1:7" x14ac:dyDescent="0.25">
      <c r="A13266">
        <v>13265</v>
      </c>
      <c r="B13266">
        <v>28</v>
      </c>
      <c r="D13266" t="s">
        <v>1</v>
      </c>
      <c r="E13266" t="s">
        <v>4748</v>
      </c>
      <c r="F13266" t="s">
        <v>26502</v>
      </c>
      <c r="G13266" t="s">
        <v>33208</v>
      </c>
    </row>
    <row r="13267" spans="1:7" x14ac:dyDescent="0.25">
      <c r="A13267">
        <v>13266</v>
      </c>
      <c r="B13267">
        <v>18</v>
      </c>
      <c r="D13267" t="s">
        <v>1</v>
      </c>
      <c r="E13267" t="s">
        <v>2764</v>
      </c>
      <c r="F13267" t="s">
        <v>31095</v>
      </c>
      <c r="G13267" t="s">
        <v>33209</v>
      </c>
    </row>
    <row r="13268" spans="1:7" x14ac:dyDescent="0.25">
      <c r="A13268">
        <v>13267</v>
      </c>
      <c r="B13268">
        <v>39</v>
      </c>
      <c r="D13268" t="s">
        <v>1</v>
      </c>
      <c r="E13268" t="s">
        <v>7696</v>
      </c>
      <c r="F13268" t="s">
        <v>18728</v>
      </c>
      <c r="G13268" t="s">
        <v>33210</v>
      </c>
    </row>
    <row r="13269" spans="1:7" x14ac:dyDescent="0.25">
      <c r="A13269">
        <v>13268</v>
      </c>
      <c r="B13269">
        <v>25</v>
      </c>
      <c r="D13269" t="s">
        <v>1</v>
      </c>
      <c r="E13269" t="s">
        <v>7697</v>
      </c>
      <c r="F13269" t="s">
        <v>22945</v>
      </c>
      <c r="G13269" t="s">
        <v>33211</v>
      </c>
    </row>
    <row r="13270" spans="1:7" x14ac:dyDescent="0.25">
      <c r="A13270">
        <v>13269</v>
      </c>
      <c r="B13270">
        <v>7</v>
      </c>
      <c r="D13270" t="s">
        <v>1</v>
      </c>
      <c r="E13270" t="s">
        <v>7698</v>
      </c>
      <c r="F13270" t="s">
        <v>19544</v>
      </c>
      <c r="G13270" t="s">
        <v>33212</v>
      </c>
    </row>
    <row r="13271" spans="1:7" x14ac:dyDescent="0.25">
      <c r="A13271">
        <v>13270</v>
      </c>
      <c r="B13271">
        <v>1</v>
      </c>
      <c r="D13271" t="s">
        <v>9</v>
      </c>
      <c r="E13271" t="s">
        <v>7699</v>
      </c>
      <c r="F13271" t="s">
        <v>25985</v>
      </c>
      <c r="G13271" t="s">
        <v>33213</v>
      </c>
    </row>
    <row r="13272" spans="1:7" x14ac:dyDescent="0.25">
      <c r="A13272">
        <v>13271</v>
      </c>
      <c r="B13272">
        <v>9</v>
      </c>
      <c r="D13272" t="s">
        <v>1</v>
      </c>
      <c r="E13272" t="s">
        <v>7700</v>
      </c>
      <c r="F13272" t="s">
        <v>28496</v>
      </c>
      <c r="G13272" t="s">
        <v>33214</v>
      </c>
    </row>
    <row r="13273" spans="1:7" x14ac:dyDescent="0.25">
      <c r="A13273">
        <v>13272</v>
      </c>
      <c r="B13273">
        <v>3</v>
      </c>
      <c r="D13273" t="s">
        <v>1</v>
      </c>
      <c r="E13273" t="s">
        <v>7701</v>
      </c>
      <c r="F13273" t="s">
        <v>18117</v>
      </c>
      <c r="G13273" t="s">
        <v>33215</v>
      </c>
    </row>
    <row r="13274" spans="1:7" x14ac:dyDescent="0.25">
      <c r="A13274">
        <v>13273</v>
      </c>
      <c r="B13274">
        <v>4</v>
      </c>
      <c r="D13274" t="s">
        <v>1</v>
      </c>
      <c r="E13274" t="s">
        <v>7702</v>
      </c>
      <c r="F13274" t="s">
        <v>22379</v>
      </c>
      <c r="G13274" t="s">
        <v>33216</v>
      </c>
    </row>
    <row r="13275" spans="1:7" x14ac:dyDescent="0.25">
      <c r="A13275">
        <v>13274</v>
      </c>
      <c r="B13275">
        <v>18</v>
      </c>
      <c r="C13275" t="s">
        <v>17970</v>
      </c>
      <c r="D13275" t="s">
        <v>5</v>
      </c>
      <c r="E13275" t="s">
        <v>159</v>
      </c>
      <c r="F13275" t="s">
        <v>19250</v>
      </c>
      <c r="G13275" t="s">
        <v>33217</v>
      </c>
    </row>
    <row r="13276" spans="1:7" x14ac:dyDescent="0.25">
      <c r="A13276">
        <v>13275</v>
      </c>
      <c r="B13276">
        <v>23</v>
      </c>
      <c r="D13276" t="s">
        <v>5</v>
      </c>
      <c r="E13276" t="s">
        <v>219</v>
      </c>
      <c r="F13276" t="s">
        <v>18405</v>
      </c>
      <c r="G13276" t="s">
        <v>33218</v>
      </c>
    </row>
    <row r="13277" spans="1:7" x14ac:dyDescent="0.25">
      <c r="A13277">
        <v>13276</v>
      </c>
      <c r="B13277">
        <v>26</v>
      </c>
      <c r="D13277" t="s">
        <v>1</v>
      </c>
      <c r="E13277" t="s">
        <v>5855</v>
      </c>
      <c r="F13277" t="s">
        <v>19254</v>
      </c>
      <c r="G13277" t="s">
        <v>33219</v>
      </c>
    </row>
    <row r="13278" spans="1:7" x14ac:dyDescent="0.25">
      <c r="A13278">
        <v>13277</v>
      </c>
      <c r="B13278">
        <v>23</v>
      </c>
      <c r="D13278" t="s">
        <v>1</v>
      </c>
      <c r="E13278" t="s">
        <v>601</v>
      </c>
      <c r="F13278" t="s">
        <v>21041</v>
      </c>
      <c r="G13278" t="s">
        <v>33220</v>
      </c>
    </row>
    <row r="13279" spans="1:7" x14ac:dyDescent="0.25">
      <c r="A13279">
        <v>13278</v>
      </c>
      <c r="B13279">
        <v>53</v>
      </c>
      <c r="D13279" t="s">
        <v>5</v>
      </c>
      <c r="E13279" t="s">
        <v>665</v>
      </c>
      <c r="F13279" t="s">
        <v>19259</v>
      </c>
      <c r="G13279" t="s">
        <v>33221</v>
      </c>
    </row>
    <row r="13280" spans="1:7" x14ac:dyDescent="0.25">
      <c r="A13280">
        <v>13279</v>
      </c>
      <c r="B13280">
        <v>23</v>
      </c>
      <c r="D13280" t="s">
        <v>1</v>
      </c>
      <c r="E13280" t="s">
        <v>219</v>
      </c>
      <c r="F13280" t="s">
        <v>19259</v>
      </c>
      <c r="G13280" t="s">
        <v>33222</v>
      </c>
    </row>
    <row r="13281" spans="1:7" x14ac:dyDescent="0.25">
      <c r="A13281">
        <v>13280</v>
      </c>
      <c r="B13281">
        <v>18</v>
      </c>
      <c r="D13281" t="s">
        <v>1</v>
      </c>
      <c r="E13281" t="s">
        <v>7703</v>
      </c>
      <c r="F13281" t="s">
        <v>19259</v>
      </c>
      <c r="G13281" t="s">
        <v>33223</v>
      </c>
    </row>
    <row r="13282" spans="1:7" x14ac:dyDescent="0.25">
      <c r="A13282">
        <v>13281</v>
      </c>
      <c r="B13282">
        <v>24</v>
      </c>
      <c r="D13282" t="s">
        <v>1</v>
      </c>
      <c r="E13282" t="s">
        <v>1067</v>
      </c>
      <c r="F13282" t="s">
        <v>19259</v>
      </c>
      <c r="G13282" t="s">
        <v>33224</v>
      </c>
    </row>
    <row r="13283" spans="1:7" x14ac:dyDescent="0.25">
      <c r="A13283">
        <v>13282</v>
      </c>
      <c r="B13283">
        <v>7</v>
      </c>
      <c r="C13283" t="s">
        <v>17970</v>
      </c>
      <c r="D13283" t="s">
        <v>1</v>
      </c>
      <c r="E13283" t="s">
        <v>792</v>
      </c>
      <c r="F13283" t="s">
        <v>18413</v>
      </c>
      <c r="G13283" t="s">
        <v>33225</v>
      </c>
    </row>
    <row r="13284" spans="1:7" x14ac:dyDescent="0.25">
      <c r="A13284">
        <v>13283</v>
      </c>
      <c r="B13284">
        <v>23</v>
      </c>
      <c r="D13284" t="s">
        <v>2</v>
      </c>
      <c r="E13284" t="s">
        <v>2467</v>
      </c>
      <c r="F13284" t="s">
        <v>18756</v>
      </c>
      <c r="G13284" t="s">
        <v>33226</v>
      </c>
    </row>
    <row r="13285" spans="1:7" x14ac:dyDescent="0.25">
      <c r="A13285">
        <v>13284</v>
      </c>
      <c r="B13285">
        <v>29</v>
      </c>
      <c r="D13285" t="s">
        <v>1</v>
      </c>
      <c r="E13285" t="s">
        <v>829</v>
      </c>
      <c r="F13285" t="s">
        <v>18756</v>
      </c>
      <c r="G13285" t="s">
        <v>33227</v>
      </c>
    </row>
    <row r="13286" spans="1:7" x14ac:dyDescent="0.25">
      <c r="A13286">
        <v>13285</v>
      </c>
      <c r="B13286">
        <v>42</v>
      </c>
      <c r="D13286" t="s">
        <v>1</v>
      </c>
      <c r="E13286" t="s">
        <v>5502</v>
      </c>
      <c r="F13286" t="s">
        <v>18759</v>
      </c>
      <c r="G13286" t="s">
        <v>33228</v>
      </c>
    </row>
    <row r="13287" spans="1:7" x14ac:dyDescent="0.25">
      <c r="A13287">
        <v>13286</v>
      </c>
      <c r="B13287">
        <v>14</v>
      </c>
      <c r="D13287" t="s">
        <v>1</v>
      </c>
      <c r="E13287" t="s">
        <v>3836</v>
      </c>
      <c r="F13287" t="s">
        <v>18761</v>
      </c>
      <c r="G13287" t="s">
        <v>33229</v>
      </c>
    </row>
    <row r="13288" spans="1:7" x14ac:dyDescent="0.25">
      <c r="A13288">
        <v>13287</v>
      </c>
      <c r="B13288">
        <v>3</v>
      </c>
      <c r="D13288" t="s">
        <v>1</v>
      </c>
      <c r="E13288" t="s">
        <v>7704</v>
      </c>
      <c r="F13288" t="s">
        <v>18415</v>
      </c>
      <c r="G13288" t="s">
        <v>33230</v>
      </c>
    </row>
    <row r="13289" spans="1:7" x14ac:dyDescent="0.25">
      <c r="A13289">
        <v>13288</v>
      </c>
      <c r="B13289">
        <v>17</v>
      </c>
      <c r="D13289" t="s">
        <v>1</v>
      </c>
      <c r="E13289" t="s">
        <v>7705</v>
      </c>
      <c r="F13289" t="s">
        <v>18422</v>
      </c>
      <c r="G13289" t="s">
        <v>33231</v>
      </c>
    </row>
    <row r="13290" spans="1:7" x14ac:dyDescent="0.25">
      <c r="A13290">
        <v>13289</v>
      </c>
      <c r="B13290">
        <v>29</v>
      </c>
      <c r="C13290" t="s">
        <v>17970</v>
      </c>
      <c r="D13290" t="s">
        <v>1</v>
      </c>
      <c r="E13290" t="s">
        <v>6330</v>
      </c>
      <c r="F13290" t="s">
        <v>18422</v>
      </c>
      <c r="G13290" t="s">
        <v>33232</v>
      </c>
    </row>
    <row r="13291" spans="1:7" x14ac:dyDescent="0.25">
      <c r="A13291">
        <v>13290</v>
      </c>
      <c r="B13291">
        <v>50</v>
      </c>
      <c r="D13291" t="s">
        <v>5</v>
      </c>
      <c r="E13291" t="s">
        <v>2256</v>
      </c>
      <c r="F13291" t="s">
        <v>19585</v>
      </c>
      <c r="G13291" t="s">
        <v>33233</v>
      </c>
    </row>
    <row r="13292" spans="1:7" x14ac:dyDescent="0.25">
      <c r="A13292">
        <v>13291</v>
      </c>
      <c r="B13292">
        <v>13</v>
      </c>
      <c r="D13292" t="s">
        <v>1</v>
      </c>
      <c r="E13292" t="s">
        <v>4394</v>
      </c>
      <c r="F13292" t="s">
        <v>18429</v>
      </c>
      <c r="G13292" t="s">
        <v>33234</v>
      </c>
    </row>
    <row r="13293" spans="1:7" x14ac:dyDescent="0.25">
      <c r="A13293">
        <v>13292</v>
      </c>
      <c r="B13293">
        <v>2</v>
      </c>
      <c r="D13293" t="s">
        <v>8</v>
      </c>
      <c r="E13293" t="s">
        <v>7706</v>
      </c>
      <c r="F13293" t="s">
        <v>18130</v>
      </c>
      <c r="G13293" t="s">
        <v>33235</v>
      </c>
    </row>
    <row r="13294" spans="1:7" x14ac:dyDescent="0.25">
      <c r="A13294">
        <v>13293</v>
      </c>
      <c r="B13294">
        <v>31</v>
      </c>
      <c r="D13294" t="s">
        <v>5</v>
      </c>
      <c r="E13294" t="s">
        <v>490</v>
      </c>
      <c r="F13294" t="s">
        <v>19588</v>
      </c>
      <c r="G13294" t="s">
        <v>33236</v>
      </c>
    </row>
    <row r="13295" spans="1:7" x14ac:dyDescent="0.25">
      <c r="A13295">
        <v>13294</v>
      </c>
      <c r="B13295">
        <v>5</v>
      </c>
      <c r="D13295" t="s">
        <v>1</v>
      </c>
      <c r="E13295" t="s">
        <v>7707</v>
      </c>
      <c r="F13295" t="s">
        <v>19277</v>
      </c>
      <c r="G13295" t="s">
        <v>33237</v>
      </c>
    </row>
    <row r="13296" spans="1:7" x14ac:dyDescent="0.25">
      <c r="A13296">
        <v>13295</v>
      </c>
      <c r="B13296">
        <v>69</v>
      </c>
      <c r="D13296" t="s">
        <v>1</v>
      </c>
      <c r="E13296" t="s">
        <v>2475</v>
      </c>
      <c r="F13296" t="s">
        <v>19277</v>
      </c>
      <c r="G13296" t="s">
        <v>33238</v>
      </c>
    </row>
    <row r="13297" spans="1:7" x14ac:dyDescent="0.25">
      <c r="A13297">
        <v>13296</v>
      </c>
      <c r="B13297">
        <v>12</v>
      </c>
      <c r="D13297" t="s">
        <v>1</v>
      </c>
      <c r="E13297" t="s">
        <v>7708</v>
      </c>
      <c r="F13297" t="s">
        <v>19277</v>
      </c>
      <c r="G13297" t="s">
        <v>33239</v>
      </c>
    </row>
    <row r="13298" spans="1:7" x14ac:dyDescent="0.25">
      <c r="A13298">
        <v>13297</v>
      </c>
      <c r="B13298">
        <v>47</v>
      </c>
      <c r="D13298" t="s">
        <v>1</v>
      </c>
      <c r="E13298" t="s">
        <v>804</v>
      </c>
      <c r="F13298" t="s">
        <v>19590</v>
      </c>
      <c r="G13298" t="s">
        <v>33240</v>
      </c>
    </row>
    <row r="13299" spans="1:7" x14ac:dyDescent="0.25">
      <c r="A13299">
        <v>13298</v>
      </c>
      <c r="B13299">
        <v>30</v>
      </c>
      <c r="D13299" t="s">
        <v>1</v>
      </c>
      <c r="E13299" t="s">
        <v>3388</v>
      </c>
      <c r="F13299" t="s">
        <v>21395</v>
      </c>
      <c r="G13299" t="s">
        <v>33241</v>
      </c>
    </row>
    <row r="13300" spans="1:7" x14ac:dyDescent="0.25">
      <c r="A13300">
        <v>13299</v>
      </c>
      <c r="B13300">
        <v>11</v>
      </c>
      <c r="D13300" t="s">
        <v>1</v>
      </c>
      <c r="E13300" t="s">
        <v>7709</v>
      </c>
      <c r="F13300" t="s">
        <v>21395</v>
      </c>
      <c r="G13300" t="s">
        <v>33242</v>
      </c>
    </row>
    <row r="13301" spans="1:7" x14ac:dyDescent="0.25">
      <c r="A13301">
        <v>13300</v>
      </c>
      <c r="B13301">
        <v>9</v>
      </c>
      <c r="D13301" t="s">
        <v>9</v>
      </c>
      <c r="E13301" t="s">
        <v>7710</v>
      </c>
      <c r="F13301" t="s">
        <v>18786</v>
      </c>
      <c r="G13301" t="s">
        <v>33243</v>
      </c>
    </row>
    <row r="13302" spans="1:7" x14ac:dyDescent="0.25">
      <c r="A13302">
        <v>13301</v>
      </c>
      <c r="B13302">
        <v>22</v>
      </c>
      <c r="D13302" t="s">
        <v>1</v>
      </c>
      <c r="E13302" t="s">
        <v>7711</v>
      </c>
      <c r="F13302" t="s">
        <v>18786</v>
      </c>
      <c r="G13302" t="s">
        <v>33244</v>
      </c>
    </row>
    <row r="13303" spans="1:7" x14ac:dyDescent="0.25">
      <c r="A13303">
        <v>13302</v>
      </c>
      <c r="B13303">
        <v>2</v>
      </c>
      <c r="D13303" t="s">
        <v>32</v>
      </c>
      <c r="E13303" t="s">
        <v>7712</v>
      </c>
      <c r="F13303" t="s">
        <v>20733</v>
      </c>
      <c r="G13303" t="s">
        <v>33245</v>
      </c>
    </row>
    <row r="13304" spans="1:7" x14ac:dyDescent="0.25">
      <c r="A13304">
        <v>13303</v>
      </c>
      <c r="B13304">
        <v>7</v>
      </c>
      <c r="D13304" t="s">
        <v>14</v>
      </c>
      <c r="E13304" t="s">
        <v>7713</v>
      </c>
      <c r="F13304" t="s">
        <v>20733</v>
      </c>
      <c r="G13304" t="s">
        <v>33246</v>
      </c>
    </row>
    <row r="13305" spans="1:7" x14ac:dyDescent="0.25">
      <c r="A13305">
        <v>13304</v>
      </c>
      <c r="B13305">
        <v>83</v>
      </c>
      <c r="D13305" t="s">
        <v>2</v>
      </c>
      <c r="E13305" t="s">
        <v>1836</v>
      </c>
      <c r="F13305" t="s">
        <v>18442</v>
      </c>
      <c r="G13305" t="s">
        <v>33247</v>
      </c>
    </row>
    <row r="13306" spans="1:7" x14ac:dyDescent="0.25">
      <c r="A13306">
        <v>13305</v>
      </c>
      <c r="B13306">
        <v>13</v>
      </c>
      <c r="D13306" t="s">
        <v>2</v>
      </c>
      <c r="E13306" t="s">
        <v>556</v>
      </c>
      <c r="F13306" t="s">
        <v>21081</v>
      </c>
      <c r="G13306" t="s">
        <v>33248</v>
      </c>
    </row>
    <row r="13307" spans="1:7" x14ac:dyDescent="0.25">
      <c r="A13307">
        <v>13306</v>
      </c>
      <c r="B13307">
        <v>180</v>
      </c>
      <c r="D13307" t="s">
        <v>5</v>
      </c>
      <c r="E13307" t="s">
        <v>3556</v>
      </c>
      <c r="F13307" t="s">
        <v>19603</v>
      </c>
      <c r="G13307" t="s">
        <v>33249</v>
      </c>
    </row>
    <row r="13308" spans="1:7" x14ac:dyDescent="0.25">
      <c r="A13308">
        <v>13307</v>
      </c>
      <c r="B13308">
        <v>18</v>
      </c>
      <c r="D13308" t="s">
        <v>1</v>
      </c>
      <c r="E13308" t="s">
        <v>7714</v>
      </c>
      <c r="F13308" t="s">
        <v>20119</v>
      </c>
      <c r="G13308" t="s">
        <v>33250</v>
      </c>
    </row>
    <row r="13309" spans="1:7" x14ac:dyDescent="0.25">
      <c r="A13309">
        <v>13308</v>
      </c>
      <c r="B13309">
        <v>11</v>
      </c>
      <c r="D13309" t="s">
        <v>2</v>
      </c>
      <c r="E13309" t="s">
        <v>564</v>
      </c>
      <c r="F13309" t="s">
        <v>20119</v>
      </c>
      <c r="G13309" t="s">
        <v>33251</v>
      </c>
    </row>
    <row r="13310" spans="1:7" x14ac:dyDescent="0.25">
      <c r="A13310">
        <v>13309</v>
      </c>
      <c r="B13310">
        <v>86</v>
      </c>
      <c r="D13310" t="s">
        <v>5</v>
      </c>
      <c r="E13310" t="s">
        <v>533</v>
      </c>
      <c r="F13310" t="s">
        <v>18448</v>
      </c>
      <c r="G13310" t="s">
        <v>33252</v>
      </c>
    </row>
    <row r="13311" spans="1:7" x14ac:dyDescent="0.25">
      <c r="A13311">
        <v>13310</v>
      </c>
      <c r="B13311">
        <v>137</v>
      </c>
      <c r="D13311" t="s">
        <v>1</v>
      </c>
      <c r="E13311" t="s">
        <v>7339</v>
      </c>
      <c r="F13311" t="s">
        <v>18143</v>
      </c>
      <c r="G13311" t="s">
        <v>33253</v>
      </c>
    </row>
    <row r="13312" spans="1:7" x14ac:dyDescent="0.25">
      <c r="A13312">
        <v>13311</v>
      </c>
      <c r="B13312">
        <v>6</v>
      </c>
      <c r="D13312" t="s">
        <v>7</v>
      </c>
      <c r="E13312" t="s">
        <v>7715</v>
      </c>
      <c r="F13312" t="s">
        <v>19611</v>
      </c>
      <c r="G13312" t="s">
        <v>33254</v>
      </c>
    </row>
    <row r="13313" spans="1:7" x14ac:dyDescent="0.25">
      <c r="A13313">
        <v>13312</v>
      </c>
      <c r="B13313">
        <v>6</v>
      </c>
      <c r="D13313" t="s">
        <v>5</v>
      </c>
      <c r="E13313" t="s">
        <v>804</v>
      </c>
      <c r="F13313" t="s">
        <v>19611</v>
      </c>
      <c r="G13313" t="s">
        <v>33255</v>
      </c>
    </row>
    <row r="13314" spans="1:7" x14ac:dyDescent="0.25">
      <c r="A13314">
        <v>13313</v>
      </c>
      <c r="B13314">
        <v>4</v>
      </c>
      <c r="D13314" t="s">
        <v>4</v>
      </c>
      <c r="E13314" t="s">
        <v>445</v>
      </c>
      <c r="F13314" t="s">
        <v>22710</v>
      </c>
      <c r="G13314" t="s">
        <v>33256</v>
      </c>
    </row>
    <row r="13315" spans="1:7" x14ac:dyDescent="0.25">
      <c r="A13315">
        <v>13314</v>
      </c>
      <c r="B13315">
        <v>28</v>
      </c>
      <c r="D13315" t="s">
        <v>1</v>
      </c>
      <c r="E13315" t="s">
        <v>417</v>
      </c>
      <c r="F13315" t="s">
        <v>27524</v>
      </c>
      <c r="G13315" t="s">
        <v>33257</v>
      </c>
    </row>
    <row r="13316" spans="1:7" x14ac:dyDescent="0.25">
      <c r="A13316">
        <v>13315</v>
      </c>
      <c r="B13316">
        <v>10</v>
      </c>
      <c r="D13316" t="s">
        <v>7</v>
      </c>
      <c r="E13316" t="s">
        <v>7716</v>
      </c>
      <c r="F13316" t="s">
        <v>19296</v>
      </c>
      <c r="G13316" t="s">
        <v>33258</v>
      </c>
    </row>
    <row r="13317" spans="1:7" x14ac:dyDescent="0.25">
      <c r="A13317">
        <v>13316</v>
      </c>
      <c r="B13317">
        <v>25</v>
      </c>
      <c r="D13317" t="s">
        <v>1</v>
      </c>
      <c r="E13317" t="s">
        <v>5336</v>
      </c>
      <c r="F13317" t="s">
        <v>18456</v>
      </c>
      <c r="G13317" t="s">
        <v>33259</v>
      </c>
    </row>
    <row r="13318" spans="1:7" x14ac:dyDescent="0.25">
      <c r="A13318">
        <v>13317</v>
      </c>
      <c r="B13318">
        <v>25</v>
      </c>
      <c r="D13318" t="s">
        <v>7</v>
      </c>
      <c r="E13318" t="s">
        <v>1888</v>
      </c>
      <c r="F13318" t="s">
        <v>21090</v>
      </c>
      <c r="G13318" t="s">
        <v>33260</v>
      </c>
    </row>
    <row r="13319" spans="1:7" x14ac:dyDescent="0.25">
      <c r="A13319">
        <v>13318</v>
      </c>
      <c r="B13319">
        <v>17</v>
      </c>
      <c r="D13319" t="s">
        <v>1</v>
      </c>
      <c r="E13319" t="s">
        <v>1685</v>
      </c>
      <c r="F13319" t="s">
        <v>23847</v>
      </c>
      <c r="G13319" t="s">
        <v>33261</v>
      </c>
    </row>
    <row r="13320" spans="1:7" x14ac:dyDescent="0.25">
      <c r="A13320">
        <v>13319</v>
      </c>
      <c r="B13320">
        <v>100</v>
      </c>
      <c r="D13320" t="s">
        <v>1</v>
      </c>
      <c r="E13320" t="s">
        <v>1537</v>
      </c>
      <c r="F13320" t="s">
        <v>18147</v>
      </c>
      <c r="G13320" t="s">
        <v>33262</v>
      </c>
    </row>
    <row r="13321" spans="1:7" x14ac:dyDescent="0.25">
      <c r="A13321">
        <v>13320</v>
      </c>
      <c r="B13321">
        <v>53</v>
      </c>
      <c r="D13321" t="s">
        <v>1</v>
      </c>
      <c r="E13321" t="s">
        <v>7717</v>
      </c>
      <c r="F13321" t="s">
        <v>19300</v>
      </c>
      <c r="G13321" t="s">
        <v>33263</v>
      </c>
    </row>
    <row r="13322" spans="1:7" x14ac:dyDescent="0.25">
      <c r="A13322">
        <v>13321</v>
      </c>
      <c r="B13322">
        <v>1</v>
      </c>
      <c r="D13322" t="s">
        <v>5</v>
      </c>
      <c r="E13322" t="s">
        <v>7718</v>
      </c>
      <c r="F13322" t="s">
        <v>20132</v>
      </c>
      <c r="G13322" t="s">
        <v>33264</v>
      </c>
    </row>
    <row r="13323" spans="1:7" x14ac:dyDescent="0.25">
      <c r="A13323">
        <v>13322</v>
      </c>
      <c r="D13323" t="s">
        <v>7</v>
      </c>
      <c r="E13323" t="s">
        <v>7719</v>
      </c>
      <c r="F13323" t="s">
        <v>24466</v>
      </c>
      <c r="G13323" t="s">
        <v>33265</v>
      </c>
    </row>
    <row r="13324" spans="1:7" x14ac:dyDescent="0.25">
      <c r="A13324">
        <v>13323</v>
      </c>
      <c r="B13324">
        <v>91</v>
      </c>
      <c r="E13324" t="s">
        <v>7720</v>
      </c>
      <c r="F13324" t="s">
        <v>14552</v>
      </c>
      <c r="G13324" t="s">
        <v>33266</v>
      </c>
    </row>
    <row r="13325" spans="1:7" x14ac:dyDescent="0.25">
      <c r="A13325">
        <v>13324</v>
      </c>
      <c r="B13325">
        <v>5186</v>
      </c>
      <c r="E13325" t="s">
        <v>7721</v>
      </c>
      <c r="F13325" t="s">
        <v>14657</v>
      </c>
      <c r="G13325" t="s">
        <v>33267</v>
      </c>
    </row>
    <row r="13326" spans="1:7" x14ac:dyDescent="0.25">
      <c r="A13326">
        <v>13325</v>
      </c>
      <c r="B13326">
        <v>1</v>
      </c>
      <c r="C13326" t="s">
        <v>17970</v>
      </c>
      <c r="D13326" t="s">
        <v>1</v>
      </c>
      <c r="E13326" t="s">
        <v>285</v>
      </c>
      <c r="F13326" t="s">
        <v>15538</v>
      </c>
      <c r="G13326" t="s">
        <v>33268</v>
      </c>
    </row>
    <row r="13327" spans="1:7" x14ac:dyDescent="0.25">
      <c r="A13327">
        <v>13326</v>
      </c>
      <c r="B13327">
        <v>10</v>
      </c>
      <c r="D13327" t="s">
        <v>8</v>
      </c>
      <c r="E13327" t="s">
        <v>7722</v>
      </c>
      <c r="F13327" t="s">
        <v>15538</v>
      </c>
      <c r="G13327" t="s">
        <v>33269</v>
      </c>
    </row>
    <row r="13328" spans="1:7" x14ac:dyDescent="0.25">
      <c r="A13328">
        <v>13327</v>
      </c>
      <c r="B13328">
        <v>4</v>
      </c>
      <c r="D13328" t="s">
        <v>1</v>
      </c>
      <c r="E13328" t="s">
        <v>7723</v>
      </c>
      <c r="F13328" t="s">
        <v>16334</v>
      </c>
      <c r="G13328" t="s">
        <v>33270</v>
      </c>
    </row>
    <row r="13329" spans="1:7" x14ac:dyDescent="0.25">
      <c r="A13329">
        <v>13328</v>
      </c>
      <c r="B13329">
        <v>9</v>
      </c>
      <c r="D13329" t="s">
        <v>1</v>
      </c>
      <c r="E13329" t="s">
        <v>7724</v>
      </c>
      <c r="F13329" t="s">
        <v>16334</v>
      </c>
      <c r="G13329" t="s">
        <v>33271</v>
      </c>
    </row>
    <row r="13330" spans="1:7" x14ac:dyDescent="0.25">
      <c r="A13330">
        <v>13329</v>
      </c>
      <c r="B13330">
        <v>760</v>
      </c>
      <c r="D13330" t="s">
        <v>10</v>
      </c>
      <c r="E13330" t="s">
        <v>7725</v>
      </c>
      <c r="F13330" t="s">
        <v>16408</v>
      </c>
      <c r="G13330" t="s">
        <v>33272</v>
      </c>
    </row>
    <row r="13331" spans="1:7" x14ac:dyDescent="0.25">
      <c r="A13331">
        <v>13330</v>
      </c>
      <c r="B13331">
        <v>120</v>
      </c>
      <c r="D13331" t="s">
        <v>5</v>
      </c>
      <c r="E13331" t="s">
        <v>7726</v>
      </c>
      <c r="F13331" t="s">
        <v>16408</v>
      </c>
      <c r="G13331" t="s">
        <v>33273</v>
      </c>
    </row>
    <row r="13332" spans="1:7" x14ac:dyDescent="0.25">
      <c r="A13332">
        <v>13331</v>
      </c>
      <c r="B13332">
        <v>44</v>
      </c>
      <c r="D13332" t="s">
        <v>2</v>
      </c>
      <c r="E13332" t="s">
        <v>804</v>
      </c>
      <c r="F13332" t="s">
        <v>16411</v>
      </c>
      <c r="G13332" t="s">
        <v>33274</v>
      </c>
    </row>
    <row r="13333" spans="1:7" x14ac:dyDescent="0.25">
      <c r="A13333">
        <v>13332</v>
      </c>
      <c r="B13333">
        <v>13</v>
      </c>
      <c r="D13333" t="s">
        <v>5</v>
      </c>
      <c r="E13333" t="s">
        <v>1051</v>
      </c>
      <c r="F13333" t="s">
        <v>16411</v>
      </c>
      <c r="G13333" t="s">
        <v>33275</v>
      </c>
    </row>
    <row r="13334" spans="1:7" x14ac:dyDescent="0.25">
      <c r="A13334">
        <v>13333</v>
      </c>
      <c r="B13334">
        <v>15</v>
      </c>
      <c r="D13334" t="s">
        <v>15</v>
      </c>
      <c r="E13334" t="s">
        <v>7727</v>
      </c>
      <c r="F13334" t="s">
        <v>16427</v>
      </c>
      <c r="G13334" t="s">
        <v>33276</v>
      </c>
    </row>
    <row r="13335" spans="1:7" x14ac:dyDescent="0.25">
      <c r="A13335">
        <v>13334</v>
      </c>
      <c r="B13335">
        <v>129</v>
      </c>
      <c r="D13335" t="s">
        <v>5</v>
      </c>
      <c r="E13335" t="s">
        <v>341</v>
      </c>
      <c r="F13335" t="s">
        <v>16427</v>
      </c>
      <c r="G13335" t="s">
        <v>33277</v>
      </c>
    </row>
    <row r="13336" spans="1:7" x14ac:dyDescent="0.25">
      <c r="A13336">
        <v>13335</v>
      </c>
      <c r="B13336">
        <v>684</v>
      </c>
      <c r="D13336" t="s">
        <v>3</v>
      </c>
      <c r="E13336" t="s">
        <v>405</v>
      </c>
      <c r="F13336" t="s">
        <v>16451</v>
      </c>
      <c r="G13336" t="s">
        <v>33278</v>
      </c>
    </row>
    <row r="13337" spans="1:7" x14ac:dyDescent="0.25">
      <c r="A13337">
        <v>13336</v>
      </c>
      <c r="B13337">
        <v>1</v>
      </c>
      <c r="D13337" t="s">
        <v>8</v>
      </c>
      <c r="E13337" t="s">
        <v>7728</v>
      </c>
      <c r="F13337" t="s">
        <v>16459</v>
      </c>
      <c r="G13337" t="s">
        <v>33279</v>
      </c>
    </row>
    <row r="13338" spans="1:7" x14ac:dyDescent="0.25">
      <c r="A13338">
        <v>13337</v>
      </c>
      <c r="B13338">
        <v>3</v>
      </c>
      <c r="D13338" t="s">
        <v>5</v>
      </c>
      <c r="E13338" t="s">
        <v>1167</v>
      </c>
      <c r="F13338" t="s">
        <v>16478</v>
      </c>
      <c r="G13338" t="s">
        <v>33280</v>
      </c>
    </row>
    <row r="13339" spans="1:7" x14ac:dyDescent="0.25">
      <c r="A13339">
        <v>13338</v>
      </c>
      <c r="B13339">
        <v>3</v>
      </c>
      <c r="D13339" t="s">
        <v>1</v>
      </c>
      <c r="E13339" t="s">
        <v>7729</v>
      </c>
      <c r="F13339" t="s">
        <v>16796</v>
      </c>
      <c r="G13339" t="s">
        <v>33281</v>
      </c>
    </row>
    <row r="13340" spans="1:7" x14ac:dyDescent="0.25">
      <c r="A13340">
        <v>13339</v>
      </c>
      <c r="B13340">
        <v>5</v>
      </c>
      <c r="E13340" t="s">
        <v>7730</v>
      </c>
      <c r="F13340" t="s">
        <v>18494</v>
      </c>
      <c r="G13340" t="s">
        <v>33282</v>
      </c>
    </row>
    <row r="13341" spans="1:7" x14ac:dyDescent="0.25">
      <c r="A13341">
        <v>13340</v>
      </c>
      <c r="B13341">
        <v>841</v>
      </c>
      <c r="D13341" t="s">
        <v>2</v>
      </c>
      <c r="E13341" t="s">
        <v>2629</v>
      </c>
      <c r="F13341" t="s">
        <v>18494</v>
      </c>
      <c r="G13341" t="s">
        <v>33283</v>
      </c>
    </row>
    <row r="13342" spans="1:7" x14ac:dyDescent="0.25">
      <c r="A13342">
        <v>13341</v>
      </c>
      <c r="B13342">
        <v>1</v>
      </c>
      <c r="D13342" t="s">
        <v>4</v>
      </c>
      <c r="E13342" t="s">
        <v>4530</v>
      </c>
      <c r="F13342" t="s">
        <v>19034</v>
      </c>
      <c r="G13342" t="s">
        <v>33284</v>
      </c>
    </row>
    <row r="13343" spans="1:7" x14ac:dyDescent="0.25">
      <c r="A13343">
        <v>13342</v>
      </c>
      <c r="B13343">
        <v>138</v>
      </c>
      <c r="D13343" t="s">
        <v>11</v>
      </c>
      <c r="E13343" t="s">
        <v>1721</v>
      </c>
      <c r="F13343" t="s">
        <v>18834</v>
      </c>
      <c r="G13343" t="s">
        <v>33285</v>
      </c>
    </row>
    <row r="13344" spans="1:7" x14ac:dyDescent="0.25">
      <c r="A13344">
        <v>13343</v>
      </c>
      <c r="B13344">
        <v>4</v>
      </c>
      <c r="D13344" t="s">
        <v>17</v>
      </c>
      <c r="E13344" t="s">
        <v>1707</v>
      </c>
      <c r="F13344" t="s">
        <v>20787</v>
      </c>
      <c r="G13344" t="s">
        <v>33286</v>
      </c>
    </row>
    <row r="13345" spans="1:7" x14ac:dyDescent="0.25">
      <c r="A13345">
        <v>13344</v>
      </c>
      <c r="B13345">
        <v>103</v>
      </c>
      <c r="D13345" t="s">
        <v>2</v>
      </c>
      <c r="E13345" t="s">
        <v>533</v>
      </c>
      <c r="F13345" t="s">
        <v>18840</v>
      </c>
      <c r="G13345" t="s">
        <v>33287</v>
      </c>
    </row>
    <row r="13346" spans="1:7" x14ac:dyDescent="0.25">
      <c r="A13346">
        <v>13345</v>
      </c>
      <c r="B13346">
        <v>10</v>
      </c>
      <c r="D13346" t="s">
        <v>2</v>
      </c>
      <c r="E13346" t="s">
        <v>7075</v>
      </c>
      <c r="F13346" t="s">
        <v>18173</v>
      </c>
      <c r="G13346" t="s">
        <v>33288</v>
      </c>
    </row>
    <row r="13347" spans="1:7" x14ac:dyDescent="0.25">
      <c r="A13347">
        <v>13346</v>
      </c>
      <c r="B13347">
        <v>31</v>
      </c>
      <c r="D13347" t="s">
        <v>7</v>
      </c>
      <c r="E13347" t="s">
        <v>6223</v>
      </c>
      <c r="F13347" t="s">
        <v>17978</v>
      </c>
      <c r="G13347" t="s">
        <v>33289</v>
      </c>
    </row>
    <row r="13348" spans="1:7" x14ac:dyDescent="0.25">
      <c r="A13348">
        <v>13347</v>
      </c>
      <c r="B13348">
        <v>67</v>
      </c>
      <c r="D13348" t="s">
        <v>2</v>
      </c>
      <c r="E13348" t="s">
        <v>7731</v>
      </c>
      <c r="F13348" t="s">
        <v>17978</v>
      </c>
      <c r="G13348" t="s">
        <v>33290</v>
      </c>
    </row>
    <row r="13349" spans="1:7" x14ac:dyDescent="0.25">
      <c r="A13349">
        <v>13348</v>
      </c>
      <c r="B13349">
        <v>5</v>
      </c>
      <c r="D13349" t="s">
        <v>5</v>
      </c>
      <c r="E13349" t="s">
        <v>7732</v>
      </c>
      <c r="F13349" t="s">
        <v>21129</v>
      </c>
      <c r="G13349" t="s">
        <v>33291</v>
      </c>
    </row>
    <row r="13350" spans="1:7" x14ac:dyDescent="0.25">
      <c r="A13350">
        <v>13349</v>
      </c>
      <c r="B13350">
        <v>14</v>
      </c>
      <c r="D13350" t="s">
        <v>1</v>
      </c>
      <c r="E13350" t="s">
        <v>493</v>
      </c>
      <c r="F13350" t="s">
        <v>18182</v>
      </c>
      <c r="G13350" t="s">
        <v>33292</v>
      </c>
    </row>
    <row r="13351" spans="1:7" x14ac:dyDescent="0.25">
      <c r="A13351">
        <v>13350</v>
      </c>
      <c r="B13351">
        <v>24</v>
      </c>
      <c r="D13351" t="s">
        <v>1</v>
      </c>
      <c r="E13351" t="s">
        <v>7733</v>
      </c>
      <c r="F13351" t="s">
        <v>24181</v>
      </c>
      <c r="G13351" t="s">
        <v>33293</v>
      </c>
    </row>
    <row r="13352" spans="1:7" x14ac:dyDescent="0.25">
      <c r="A13352">
        <v>13351</v>
      </c>
      <c r="B13352">
        <v>11</v>
      </c>
      <c r="D13352" t="s">
        <v>1</v>
      </c>
      <c r="E13352" t="s">
        <v>937</v>
      </c>
      <c r="F13352" t="s">
        <v>18516</v>
      </c>
      <c r="G13352" t="s">
        <v>33294</v>
      </c>
    </row>
    <row r="13353" spans="1:7" x14ac:dyDescent="0.25">
      <c r="A13353">
        <v>13352</v>
      </c>
      <c r="B13353">
        <v>9</v>
      </c>
      <c r="D13353" t="s">
        <v>1</v>
      </c>
      <c r="E13353" t="s">
        <v>1362</v>
      </c>
      <c r="F13353" t="s">
        <v>33295</v>
      </c>
      <c r="G13353" t="s">
        <v>33296</v>
      </c>
    </row>
    <row r="13354" spans="1:7" x14ac:dyDescent="0.25">
      <c r="A13354">
        <v>13353</v>
      </c>
      <c r="B13354">
        <v>17</v>
      </c>
      <c r="D13354" t="s">
        <v>1</v>
      </c>
      <c r="E13354" t="s">
        <v>7734</v>
      </c>
      <c r="F13354" t="s">
        <v>28171</v>
      </c>
      <c r="G13354" t="s">
        <v>33297</v>
      </c>
    </row>
    <row r="13355" spans="1:7" x14ac:dyDescent="0.25">
      <c r="A13355">
        <v>13354</v>
      </c>
      <c r="B13355">
        <v>9000</v>
      </c>
      <c r="D13355" t="s">
        <v>5</v>
      </c>
      <c r="E13355" t="s">
        <v>7735</v>
      </c>
      <c r="F13355" t="s">
        <v>33298</v>
      </c>
      <c r="G13355" t="s">
        <v>33299</v>
      </c>
    </row>
    <row r="13356" spans="1:7" x14ac:dyDescent="0.25">
      <c r="A13356">
        <v>13355</v>
      </c>
      <c r="B13356">
        <v>5</v>
      </c>
      <c r="D13356" t="s">
        <v>5</v>
      </c>
      <c r="E13356" t="s">
        <v>114</v>
      </c>
      <c r="F13356" t="s">
        <v>33300</v>
      </c>
      <c r="G13356" t="s">
        <v>33301</v>
      </c>
    </row>
    <row r="13357" spans="1:7" x14ac:dyDescent="0.25">
      <c r="A13357">
        <v>13356</v>
      </c>
      <c r="B13357">
        <v>9</v>
      </c>
      <c r="D13357" t="s">
        <v>1</v>
      </c>
      <c r="E13357" t="s">
        <v>487</v>
      </c>
      <c r="F13357" t="s">
        <v>22770</v>
      </c>
      <c r="G13357" t="s">
        <v>33302</v>
      </c>
    </row>
    <row r="13358" spans="1:7" x14ac:dyDescent="0.25">
      <c r="A13358">
        <v>13357</v>
      </c>
      <c r="B13358">
        <v>44</v>
      </c>
      <c r="D13358" t="s">
        <v>5</v>
      </c>
      <c r="E13358" t="s">
        <v>7736</v>
      </c>
      <c r="F13358" t="s">
        <v>33303</v>
      </c>
      <c r="G13358" t="s">
        <v>33304</v>
      </c>
    </row>
    <row r="13359" spans="1:7" x14ac:dyDescent="0.25">
      <c r="A13359">
        <v>13358</v>
      </c>
      <c r="B13359">
        <v>4</v>
      </c>
      <c r="D13359" t="s">
        <v>8</v>
      </c>
      <c r="E13359" t="s">
        <v>621</v>
      </c>
      <c r="F13359" t="s">
        <v>18200</v>
      </c>
      <c r="G13359" t="s">
        <v>33305</v>
      </c>
    </row>
    <row r="13360" spans="1:7" x14ac:dyDescent="0.25">
      <c r="A13360">
        <v>13359</v>
      </c>
      <c r="D13360" t="s">
        <v>4</v>
      </c>
      <c r="E13360" t="s">
        <v>7737</v>
      </c>
      <c r="F13360" t="s">
        <v>17600</v>
      </c>
      <c r="G13360" t="s">
        <v>33306</v>
      </c>
    </row>
    <row r="13361" spans="1:7" x14ac:dyDescent="0.25">
      <c r="A13361">
        <v>13360</v>
      </c>
      <c r="B13361">
        <v>45</v>
      </c>
      <c r="D13361" t="s">
        <v>17</v>
      </c>
      <c r="E13361" t="s">
        <v>2955</v>
      </c>
      <c r="F13361" t="s">
        <v>17600</v>
      </c>
      <c r="G13361" t="s">
        <v>33307</v>
      </c>
    </row>
    <row r="13362" spans="1:7" x14ac:dyDescent="0.25">
      <c r="A13362">
        <v>13361</v>
      </c>
      <c r="B13362">
        <v>5179</v>
      </c>
      <c r="E13362" t="s">
        <v>7738</v>
      </c>
      <c r="F13362" t="s">
        <v>17602</v>
      </c>
      <c r="G13362" t="s">
        <v>33308</v>
      </c>
    </row>
    <row r="13363" spans="1:7" x14ac:dyDescent="0.25">
      <c r="A13363">
        <v>13362</v>
      </c>
      <c r="B13363">
        <v>64</v>
      </c>
      <c r="D13363" t="s">
        <v>17</v>
      </c>
      <c r="E13363" t="s">
        <v>4837</v>
      </c>
      <c r="F13363" t="s">
        <v>17997</v>
      </c>
      <c r="G13363" t="s">
        <v>33309</v>
      </c>
    </row>
    <row r="13364" spans="1:7" x14ac:dyDescent="0.25">
      <c r="A13364">
        <v>13363</v>
      </c>
      <c r="B13364">
        <v>25</v>
      </c>
      <c r="D13364" t="s">
        <v>1</v>
      </c>
      <c r="E13364" t="s">
        <v>7739</v>
      </c>
      <c r="F13364" t="s">
        <v>17997</v>
      </c>
      <c r="G13364" t="s">
        <v>33310</v>
      </c>
    </row>
    <row r="13365" spans="1:7" x14ac:dyDescent="0.25">
      <c r="A13365">
        <v>13364</v>
      </c>
      <c r="B13365">
        <v>208</v>
      </c>
      <c r="D13365" t="s">
        <v>1</v>
      </c>
      <c r="E13365" t="s">
        <v>7740</v>
      </c>
      <c r="F13365" t="s">
        <v>17997</v>
      </c>
      <c r="G13365" t="s">
        <v>33311</v>
      </c>
    </row>
    <row r="13366" spans="1:7" x14ac:dyDescent="0.25">
      <c r="A13366">
        <v>13365</v>
      </c>
      <c r="B13366">
        <v>156</v>
      </c>
      <c r="E13366" t="s">
        <v>7741</v>
      </c>
      <c r="F13366" t="s">
        <v>25591</v>
      </c>
      <c r="G13366" t="s">
        <v>33312</v>
      </c>
    </row>
    <row r="13367" spans="1:7" x14ac:dyDescent="0.25">
      <c r="A13367">
        <v>13366</v>
      </c>
      <c r="B13367">
        <v>24</v>
      </c>
      <c r="D13367" t="s">
        <v>1</v>
      </c>
      <c r="E13367" t="s">
        <v>7742</v>
      </c>
      <c r="F13367" t="s">
        <v>21924</v>
      </c>
      <c r="G13367" t="s">
        <v>33313</v>
      </c>
    </row>
    <row r="13368" spans="1:7" x14ac:dyDescent="0.25">
      <c r="A13368">
        <v>13367</v>
      </c>
      <c r="B13368">
        <v>159</v>
      </c>
      <c r="D13368" t="s">
        <v>1</v>
      </c>
      <c r="E13368" t="s">
        <v>607</v>
      </c>
      <c r="F13368" t="s">
        <v>18535</v>
      </c>
      <c r="G13368" t="s">
        <v>33314</v>
      </c>
    </row>
    <row r="13369" spans="1:7" x14ac:dyDescent="0.25">
      <c r="A13369">
        <v>13368</v>
      </c>
      <c r="B13369">
        <v>3</v>
      </c>
      <c r="D13369" t="s">
        <v>5</v>
      </c>
      <c r="E13369" t="s">
        <v>7743</v>
      </c>
      <c r="F13369" t="s">
        <v>18539</v>
      </c>
      <c r="G13369" t="s">
        <v>33315</v>
      </c>
    </row>
    <row r="13370" spans="1:7" x14ac:dyDescent="0.25">
      <c r="A13370">
        <v>13369</v>
      </c>
      <c r="B13370">
        <v>8</v>
      </c>
      <c r="D13370" t="s">
        <v>1</v>
      </c>
      <c r="E13370" t="s">
        <v>1408</v>
      </c>
      <c r="F13370" t="s">
        <v>18219</v>
      </c>
      <c r="G13370" t="s">
        <v>33316</v>
      </c>
    </row>
    <row r="13371" spans="1:7" x14ac:dyDescent="0.25">
      <c r="A13371">
        <v>13370</v>
      </c>
      <c r="B13371">
        <v>371</v>
      </c>
      <c r="D13371" t="s">
        <v>5</v>
      </c>
      <c r="E13371" t="s">
        <v>7744</v>
      </c>
      <c r="F13371" t="s">
        <v>33317</v>
      </c>
      <c r="G13371" t="s">
        <v>33318</v>
      </c>
    </row>
    <row r="13372" spans="1:7" x14ac:dyDescent="0.25">
      <c r="A13372">
        <v>13371</v>
      </c>
      <c r="B13372">
        <v>680</v>
      </c>
      <c r="D13372" t="s">
        <v>3</v>
      </c>
      <c r="E13372" t="s">
        <v>7745</v>
      </c>
      <c r="F13372" t="s">
        <v>18005</v>
      </c>
      <c r="G13372" t="s">
        <v>33319</v>
      </c>
    </row>
    <row r="13373" spans="1:7" x14ac:dyDescent="0.25">
      <c r="A13373">
        <v>13372</v>
      </c>
      <c r="B13373">
        <v>4</v>
      </c>
      <c r="D13373" t="s">
        <v>11</v>
      </c>
      <c r="E13373" t="s">
        <v>318</v>
      </c>
      <c r="F13373" t="s">
        <v>18007</v>
      </c>
      <c r="G13373" t="s">
        <v>33320</v>
      </c>
    </row>
    <row r="13374" spans="1:7" x14ac:dyDescent="0.25">
      <c r="A13374">
        <v>13373</v>
      </c>
      <c r="B13374">
        <v>22</v>
      </c>
      <c r="D13374" t="s">
        <v>1</v>
      </c>
      <c r="E13374" t="s">
        <v>7746</v>
      </c>
      <c r="F13374" t="s">
        <v>33321</v>
      </c>
      <c r="G13374" t="s">
        <v>33322</v>
      </c>
    </row>
    <row r="13375" spans="1:7" x14ac:dyDescent="0.25">
      <c r="A13375">
        <v>13374</v>
      </c>
      <c r="B13375">
        <v>5</v>
      </c>
      <c r="D13375" t="s">
        <v>1</v>
      </c>
      <c r="E13375" t="s">
        <v>7747</v>
      </c>
      <c r="F13375" t="s">
        <v>18545</v>
      </c>
      <c r="G13375" t="s">
        <v>33323</v>
      </c>
    </row>
    <row r="13376" spans="1:7" x14ac:dyDescent="0.25">
      <c r="A13376">
        <v>13375</v>
      </c>
      <c r="B13376">
        <v>23</v>
      </c>
      <c r="D13376" t="s">
        <v>1</v>
      </c>
      <c r="E13376" t="s">
        <v>7748</v>
      </c>
      <c r="F13376" t="s">
        <v>19371</v>
      </c>
      <c r="G13376" t="s">
        <v>33324</v>
      </c>
    </row>
    <row r="13377" spans="1:7" x14ac:dyDescent="0.25">
      <c r="A13377">
        <v>13376</v>
      </c>
      <c r="B13377">
        <v>1</v>
      </c>
      <c r="D13377" t="s">
        <v>8</v>
      </c>
      <c r="E13377" t="s">
        <v>7749</v>
      </c>
      <c r="F13377" t="s">
        <v>18549</v>
      </c>
      <c r="G13377" t="s">
        <v>33325</v>
      </c>
    </row>
    <row r="13378" spans="1:7" x14ac:dyDescent="0.25">
      <c r="A13378">
        <v>13377</v>
      </c>
      <c r="B13378">
        <v>6</v>
      </c>
      <c r="D13378" t="s">
        <v>2</v>
      </c>
      <c r="E13378" t="s">
        <v>1383</v>
      </c>
      <c r="F13378" t="s">
        <v>19743</v>
      </c>
      <c r="G13378" t="s">
        <v>33326</v>
      </c>
    </row>
    <row r="13379" spans="1:7" x14ac:dyDescent="0.25">
      <c r="A13379">
        <v>13378</v>
      </c>
      <c r="B13379">
        <v>29</v>
      </c>
      <c r="D13379" t="s">
        <v>5</v>
      </c>
      <c r="E13379" t="s">
        <v>427</v>
      </c>
      <c r="F13379" t="s">
        <v>28576</v>
      </c>
      <c r="G13379" t="s">
        <v>33327</v>
      </c>
    </row>
    <row r="13380" spans="1:7" x14ac:dyDescent="0.25">
      <c r="A13380">
        <v>13379</v>
      </c>
      <c r="B13380">
        <v>3</v>
      </c>
      <c r="D13380" t="s">
        <v>1</v>
      </c>
      <c r="E13380" t="s">
        <v>7750</v>
      </c>
      <c r="F13380" t="s">
        <v>33328</v>
      </c>
      <c r="G13380" t="s">
        <v>33329</v>
      </c>
    </row>
    <row r="13381" spans="1:7" x14ac:dyDescent="0.25">
      <c r="A13381">
        <v>13380</v>
      </c>
      <c r="B13381">
        <v>211</v>
      </c>
      <c r="D13381" t="s">
        <v>3</v>
      </c>
      <c r="E13381" t="s">
        <v>1833</v>
      </c>
      <c r="F13381" t="s">
        <v>33330</v>
      </c>
      <c r="G13381" t="s">
        <v>33331</v>
      </c>
    </row>
    <row r="13382" spans="1:7" x14ac:dyDescent="0.25">
      <c r="A13382">
        <v>13381</v>
      </c>
      <c r="B13382">
        <v>37</v>
      </c>
      <c r="D13382" t="s">
        <v>5</v>
      </c>
      <c r="E13382" t="s">
        <v>7751</v>
      </c>
      <c r="F13382" t="s">
        <v>18230</v>
      </c>
      <c r="G13382" t="s">
        <v>33332</v>
      </c>
    </row>
    <row r="13383" spans="1:7" x14ac:dyDescent="0.25">
      <c r="A13383">
        <v>13382</v>
      </c>
      <c r="B13383">
        <v>5</v>
      </c>
      <c r="D13383" t="s">
        <v>5</v>
      </c>
      <c r="E13383" t="s">
        <v>7752</v>
      </c>
      <c r="F13383" t="s">
        <v>19391</v>
      </c>
      <c r="G13383" t="s">
        <v>33333</v>
      </c>
    </row>
    <row r="13384" spans="1:7" x14ac:dyDescent="0.25">
      <c r="A13384">
        <v>13383</v>
      </c>
      <c r="B13384">
        <v>52</v>
      </c>
      <c r="D13384" t="s">
        <v>1</v>
      </c>
      <c r="E13384" t="s">
        <v>4645</v>
      </c>
      <c r="F13384" t="s">
        <v>19769</v>
      </c>
      <c r="G13384" t="s">
        <v>33334</v>
      </c>
    </row>
    <row r="13385" spans="1:7" x14ac:dyDescent="0.25">
      <c r="A13385">
        <v>13384</v>
      </c>
      <c r="B13385">
        <v>84</v>
      </c>
      <c r="D13385" t="s">
        <v>1</v>
      </c>
      <c r="E13385" t="s">
        <v>572</v>
      </c>
      <c r="F13385" t="s">
        <v>18574</v>
      </c>
      <c r="G13385" t="s">
        <v>33335</v>
      </c>
    </row>
    <row r="13386" spans="1:7" x14ac:dyDescent="0.25">
      <c r="A13386">
        <v>13385</v>
      </c>
      <c r="B13386">
        <v>28</v>
      </c>
      <c r="D13386" t="s">
        <v>2</v>
      </c>
      <c r="E13386" t="s">
        <v>2170</v>
      </c>
      <c r="F13386" t="s">
        <v>18574</v>
      </c>
      <c r="G13386" t="s">
        <v>33336</v>
      </c>
    </row>
    <row r="13387" spans="1:7" x14ac:dyDescent="0.25">
      <c r="A13387">
        <v>13386</v>
      </c>
      <c r="B13387">
        <v>4</v>
      </c>
      <c r="D13387" t="s">
        <v>1</v>
      </c>
      <c r="E13387" t="s">
        <v>7753</v>
      </c>
      <c r="F13387" t="s">
        <v>18906</v>
      </c>
      <c r="G13387" t="s">
        <v>33337</v>
      </c>
    </row>
    <row r="13388" spans="1:7" x14ac:dyDescent="0.25">
      <c r="A13388">
        <v>13387</v>
      </c>
      <c r="B13388">
        <v>1</v>
      </c>
      <c r="D13388" t="s">
        <v>1</v>
      </c>
      <c r="E13388" t="s">
        <v>7754</v>
      </c>
      <c r="F13388" t="s">
        <v>23949</v>
      </c>
      <c r="G13388" t="s">
        <v>33338</v>
      </c>
    </row>
    <row r="13389" spans="1:7" x14ac:dyDescent="0.25">
      <c r="A13389">
        <v>13388</v>
      </c>
      <c r="B13389">
        <v>10</v>
      </c>
      <c r="D13389" t="s">
        <v>1</v>
      </c>
      <c r="E13389" t="s">
        <v>7755</v>
      </c>
      <c r="F13389" t="s">
        <v>21959</v>
      </c>
      <c r="G13389" t="s">
        <v>33339</v>
      </c>
    </row>
    <row r="13390" spans="1:7" x14ac:dyDescent="0.25">
      <c r="A13390">
        <v>13389</v>
      </c>
      <c r="B13390">
        <v>18</v>
      </c>
      <c r="D13390" t="s">
        <v>5</v>
      </c>
      <c r="E13390" t="s">
        <v>114</v>
      </c>
      <c r="F13390" t="s">
        <v>19782</v>
      </c>
      <c r="G13390" t="s">
        <v>33340</v>
      </c>
    </row>
    <row r="13391" spans="1:7" x14ac:dyDescent="0.25">
      <c r="A13391">
        <v>13390</v>
      </c>
      <c r="B13391">
        <v>44</v>
      </c>
      <c r="D13391" t="s">
        <v>1</v>
      </c>
      <c r="E13391" t="s">
        <v>7756</v>
      </c>
      <c r="F13391" t="s">
        <v>18236</v>
      </c>
      <c r="G13391" t="s">
        <v>33341</v>
      </c>
    </row>
    <row r="13392" spans="1:7" x14ac:dyDescent="0.25">
      <c r="A13392">
        <v>13391</v>
      </c>
      <c r="B13392">
        <v>26</v>
      </c>
      <c r="D13392" t="s">
        <v>1</v>
      </c>
      <c r="E13392" t="s">
        <v>7757</v>
      </c>
      <c r="F13392" t="s">
        <v>18236</v>
      </c>
      <c r="G13392" t="s">
        <v>33342</v>
      </c>
    </row>
    <row r="13393" spans="1:7" x14ac:dyDescent="0.25">
      <c r="A13393">
        <v>13392</v>
      </c>
      <c r="B13393">
        <v>3</v>
      </c>
      <c r="D13393" t="s">
        <v>1</v>
      </c>
      <c r="E13393" t="s">
        <v>7758</v>
      </c>
      <c r="F13393" t="s">
        <v>18911</v>
      </c>
      <c r="G13393" t="s">
        <v>33343</v>
      </c>
    </row>
    <row r="13394" spans="1:7" x14ac:dyDescent="0.25">
      <c r="A13394">
        <v>13393</v>
      </c>
      <c r="B13394">
        <v>21</v>
      </c>
      <c r="D13394" t="s">
        <v>5</v>
      </c>
      <c r="E13394" t="s">
        <v>4026</v>
      </c>
      <c r="F13394" t="s">
        <v>18591</v>
      </c>
      <c r="G13394" t="s">
        <v>33344</v>
      </c>
    </row>
    <row r="13395" spans="1:7" x14ac:dyDescent="0.25">
      <c r="A13395">
        <v>13394</v>
      </c>
      <c r="B13395">
        <v>71</v>
      </c>
      <c r="D13395" t="s">
        <v>2</v>
      </c>
      <c r="E13395" t="s">
        <v>7759</v>
      </c>
      <c r="F13395" t="s">
        <v>18594</v>
      </c>
      <c r="G13395" t="s">
        <v>33345</v>
      </c>
    </row>
    <row r="13396" spans="1:7" x14ac:dyDescent="0.25">
      <c r="A13396">
        <v>13395</v>
      </c>
      <c r="B13396">
        <v>15</v>
      </c>
      <c r="D13396" t="s">
        <v>7</v>
      </c>
      <c r="E13396" t="s">
        <v>7760</v>
      </c>
      <c r="F13396" t="s">
        <v>28981</v>
      </c>
      <c r="G13396" t="s">
        <v>33346</v>
      </c>
    </row>
    <row r="13397" spans="1:7" x14ac:dyDescent="0.25">
      <c r="A13397">
        <v>13396</v>
      </c>
      <c r="B13397">
        <v>18</v>
      </c>
      <c r="D13397" t="s">
        <v>5</v>
      </c>
      <c r="E13397" t="s">
        <v>7761</v>
      </c>
      <c r="F13397" t="s">
        <v>18025</v>
      </c>
      <c r="G13397" t="s">
        <v>33347</v>
      </c>
    </row>
    <row r="13398" spans="1:7" x14ac:dyDescent="0.25">
      <c r="A13398">
        <v>13397</v>
      </c>
      <c r="B13398">
        <v>25</v>
      </c>
      <c r="D13398" t="s">
        <v>1</v>
      </c>
      <c r="E13398" t="s">
        <v>7762</v>
      </c>
      <c r="F13398" t="s">
        <v>18248</v>
      </c>
      <c r="G13398" t="s">
        <v>33348</v>
      </c>
    </row>
    <row r="13399" spans="1:7" x14ac:dyDescent="0.25">
      <c r="A13399">
        <v>13398</v>
      </c>
      <c r="B13399">
        <v>149</v>
      </c>
      <c r="D13399" t="s">
        <v>5</v>
      </c>
      <c r="E13399" t="s">
        <v>7722</v>
      </c>
      <c r="F13399" t="s">
        <v>18248</v>
      </c>
      <c r="G13399" t="s">
        <v>33349</v>
      </c>
    </row>
    <row r="13400" spans="1:7" x14ac:dyDescent="0.25">
      <c r="A13400">
        <v>13399</v>
      </c>
      <c r="B13400">
        <v>3</v>
      </c>
      <c r="D13400" t="s">
        <v>1</v>
      </c>
      <c r="E13400" t="s">
        <v>7763</v>
      </c>
      <c r="F13400" t="s">
        <v>23967</v>
      </c>
      <c r="G13400" t="s">
        <v>33350</v>
      </c>
    </row>
    <row r="13401" spans="1:7" x14ac:dyDescent="0.25">
      <c r="A13401">
        <v>13400</v>
      </c>
      <c r="B13401">
        <v>17</v>
      </c>
      <c r="C13401" t="s">
        <v>17970</v>
      </c>
      <c r="E13401" t="s">
        <v>1040</v>
      </c>
      <c r="F13401" t="s">
        <v>33351</v>
      </c>
      <c r="G13401" t="s">
        <v>33352</v>
      </c>
    </row>
    <row r="13402" spans="1:7" x14ac:dyDescent="0.25">
      <c r="A13402">
        <v>13401</v>
      </c>
      <c r="B13402">
        <v>31</v>
      </c>
      <c r="D13402" t="s">
        <v>1</v>
      </c>
      <c r="E13402" t="s">
        <v>598</v>
      </c>
      <c r="F13402" t="s">
        <v>33353</v>
      </c>
      <c r="G13402" t="s">
        <v>33354</v>
      </c>
    </row>
    <row r="13403" spans="1:7" x14ac:dyDescent="0.25">
      <c r="A13403">
        <v>13402</v>
      </c>
      <c r="B13403">
        <v>13</v>
      </c>
      <c r="D13403" t="s">
        <v>1</v>
      </c>
      <c r="E13403" t="s">
        <v>520</v>
      </c>
      <c r="F13403" t="s">
        <v>33355</v>
      </c>
      <c r="G13403" t="s">
        <v>33356</v>
      </c>
    </row>
    <row r="13404" spans="1:7" x14ac:dyDescent="0.25">
      <c r="A13404">
        <v>13403</v>
      </c>
      <c r="B13404">
        <v>9001</v>
      </c>
      <c r="D13404" t="s">
        <v>4</v>
      </c>
      <c r="E13404" t="s">
        <v>630</v>
      </c>
      <c r="F13404" t="s">
        <v>18930</v>
      </c>
      <c r="G13404" t="s">
        <v>33357</v>
      </c>
    </row>
    <row r="13405" spans="1:7" x14ac:dyDescent="0.25">
      <c r="A13405">
        <v>13404</v>
      </c>
      <c r="B13405">
        <v>17</v>
      </c>
      <c r="D13405" t="s">
        <v>1</v>
      </c>
      <c r="E13405" t="s">
        <v>760</v>
      </c>
      <c r="F13405" t="s">
        <v>18930</v>
      </c>
      <c r="G13405" t="s">
        <v>33358</v>
      </c>
    </row>
    <row r="13406" spans="1:7" x14ac:dyDescent="0.25">
      <c r="A13406">
        <v>13405</v>
      </c>
      <c r="B13406">
        <v>11</v>
      </c>
      <c r="D13406" t="s">
        <v>8</v>
      </c>
      <c r="E13406" t="s">
        <v>7764</v>
      </c>
      <c r="F13406" t="s">
        <v>18930</v>
      </c>
      <c r="G13406" t="s">
        <v>33359</v>
      </c>
    </row>
    <row r="13407" spans="1:7" x14ac:dyDescent="0.25">
      <c r="A13407">
        <v>13406</v>
      </c>
      <c r="B13407">
        <v>53</v>
      </c>
      <c r="D13407" t="s">
        <v>1</v>
      </c>
      <c r="E13407" t="s">
        <v>5133</v>
      </c>
      <c r="F13407" t="s">
        <v>18930</v>
      </c>
      <c r="G13407" t="s">
        <v>33360</v>
      </c>
    </row>
    <row r="13408" spans="1:7" x14ac:dyDescent="0.25">
      <c r="A13408">
        <v>13407</v>
      </c>
      <c r="B13408">
        <v>51</v>
      </c>
      <c r="D13408" t="s">
        <v>1</v>
      </c>
      <c r="E13408" t="s">
        <v>127</v>
      </c>
      <c r="F13408" t="s">
        <v>19423</v>
      </c>
      <c r="G13408" t="s">
        <v>33361</v>
      </c>
    </row>
    <row r="13409" spans="1:7" x14ac:dyDescent="0.25">
      <c r="A13409">
        <v>13408</v>
      </c>
      <c r="B13409">
        <v>2</v>
      </c>
      <c r="D13409" t="s">
        <v>5</v>
      </c>
      <c r="E13409" t="s">
        <v>7765</v>
      </c>
      <c r="F13409" t="s">
        <v>19126</v>
      </c>
      <c r="G13409" t="s">
        <v>33362</v>
      </c>
    </row>
    <row r="13410" spans="1:7" x14ac:dyDescent="0.25">
      <c r="A13410">
        <v>13409</v>
      </c>
      <c r="B13410">
        <v>95</v>
      </c>
      <c r="D13410" t="s">
        <v>10</v>
      </c>
      <c r="E13410" t="s">
        <v>7766</v>
      </c>
      <c r="F13410" t="s">
        <v>33363</v>
      </c>
      <c r="G13410" t="s">
        <v>33364</v>
      </c>
    </row>
    <row r="13411" spans="1:7" x14ac:dyDescent="0.25">
      <c r="A13411">
        <v>13410</v>
      </c>
      <c r="B13411">
        <v>20</v>
      </c>
      <c r="D13411" t="s">
        <v>1</v>
      </c>
      <c r="E13411" t="s">
        <v>446</v>
      </c>
      <c r="F13411" t="s">
        <v>26400</v>
      </c>
      <c r="G13411" t="s">
        <v>33365</v>
      </c>
    </row>
    <row r="13412" spans="1:7" x14ac:dyDescent="0.25">
      <c r="A13412">
        <v>13411</v>
      </c>
      <c r="B13412">
        <v>28</v>
      </c>
      <c r="D13412" t="s">
        <v>8</v>
      </c>
      <c r="E13412" t="s">
        <v>7767</v>
      </c>
      <c r="F13412" t="s">
        <v>26400</v>
      </c>
      <c r="G13412" t="s">
        <v>33366</v>
      </c>
    </row>
    <row r="13413" spans="1:7" x14ac:dyDescent="0.25">
      <c r="A13413">
        <v>13412</v>
      </c>
      <c r="B13413">
        <v>4</v>
      </c>
      <c r="D13413" t="s">
        <v>1</v>
      </c>
      <c r="E13413" t="s">
        <v>404</v>
      </c>
      <c r="F13413" t="s">
        <v>26400</v>
      </c>
      <c r="G13413" t="s">
        <v>33367</v>
      </c>
    </row>
    <row r="13414" spans="1:7" x14ac:dyDescent="0.25">
      <c r="A13414">
        <v>13413</v>
      </c>
      <c r="B13414">
        <v>37</v>
      </c>
      <c r="D13414" t="s">
        <v>1</v>
      </c>
      <c r="E13414" t="s">
        <v>7768</v>
      </c>
      <c r="F13414" t="s">
        <v>26400</v>
      </c>
      <c r="G13414" t="s">
        <v>33368</v>
      </c>
    </row>
    <row r="13415" spans="1:7" x14ac:dyDescent="0.25">
      <c r="A13415">
        <v>13414</v>
      </c>
      <c r="B13415">
        <v>10</v>
      </c>
      <c r="D13415" t="s">
        <v>7</v>
      </c>
      <c r="E13415" t="s">
        <v>6725</v>
      </c>
      <c r="F13415" t="s">
        <v>23212</v>
      </c>
      <c r="G13415" t="s">
        <v>33369</v>
      </c>
    </row>
    <row r="13416" spans="1:7" x14ac:dyDescent="0.25">
      <c r="A13416">
        <v>13415</v>
      </c>
      <c r="B13416">
        <v>6</v>
      </c>
      <c r="D13416" t="s">
        <v>1</v>
      </c>
      <c r="E13416" t="s">
        <v>7769</v>
      </c>
      <c r="F13416" t="s">
        <v>33370</v>
      </c>
      <c r="G13416" t="s">
        <v>33371</v>
      </c>
    </row>
    <row r="13417" spans="1:7" x14ac:dyDescent="0.25">
      <c r="A13417">
        <v>13416</v>
      </c>
      <c r="B13417">
        <v>64</v>
      </c>
      <c r="D13417" t="s">
        <v>1</v>
      </c>
      <c r="E13417" t="s">
        <v>7299</v>
      </c>
      <c r="F13417" t="s">
        <v>21998</v>
      </c>
      <c r="G13417" t="s">
        <v>33372</v>
      </c>
    </row>
    <row r="13418" spans="1:7" x14ac:dyDescent="0.25">
      <c r="A13418">
        <v>13417</v>
      </c>
      <c r="B13418">
        <v>18</v>
      </c>
      <c r="D13418" t="s">
        <v>1</v>
      </c>
      <c r="E13418" t="s">
        <v>7770</v>
      </c>
      <c r="F13418" t="s">
        <v>18948</v>
      </c>
      <c r="G13418" t="s">
        <v>33373</v>
      </c>
    </row>
    <row r="13419" spans="1:7" x14ac:dyDescent="0.25">
      <c r="A13419">
        <v>13418</v>
      </c>
      <c r="B13419">
        <v>11</v>
      </c>
      <c r="D13419" t="s">
        <v>1</v>
      </c>
      <c r="E13419" t="s">
        <v>7771</v>
      </c>
      <c r="F13419" t="s">
        <v>18948</v>
      </c>
      <c r="G13419" t="s">
        <v>33374</v>
      </c>
    </row>
    <row r="13420" spans="1:7" x14ac:dyDescent="0.25">
      <c r="A13420">
        <v>13419</v>
      </c>
      <c r="B13420">
        <v>12</v>
      </c>
      <c r="D13420" t="s">
        <v>1</v>
      </c>
      <c r="E13420" t="s">
        <v>7772</v>
      </c>
      <c r="F13420" t="s">
        <v>21575</v>
      </c>
      <c r="G13420" t="s">
        <v>33375</v>
      </c>
    </row>
    <row r="13421" spans="1:7" x14ac:dyDescent="0.25">
      <c r="A13421">
        <v>13420</v>
      </c>
      <c r="B13421">
        <v>10</v>
      </c>
      <c r="D13421" t="s">
        <v>8</v>
      </c>
      <c r="E13421" t="s">
        <v>2860</v>
      </c>
      <c r="F13421" t="s">
        <v>21236</v>
      </c>
      <c r="G13421" t="s">
        <v>33376</v>
      </c>
    </row>
    <row r="13422" spans="1:7" x14ac:dyDescent="0.25">
      <c r="A13422">
        <v>13421</v>
      </c>
      <c r="B13422">
        <v>6</v>
      </c>
      <c r="D13422" t="s">
        <v>1</v>
      </c>
      <c r="E13422" t="s">
        <v>7773</v>
      </c>
      <c r="F13422" t="s">
        <v>18288</v>
      </c>
      <c r="G13422" t="s">
        <v>33377</v>
      </c>
    </row>
    <row r="13423" spans="1:7" x14ac:dyDescent="0.25">
      <c r="A13423">
        <v>13422</v>
      </c>
      <c r="B13423">
        <v>14</v>
      </c>
      <c r="D13423" t="s">
        <v>1</v>
      </c>
      <c r="E13423" t="s">
        <v>838</v>
      </c>
      <c r="F13423" t="s">
        <v>18056</v>
      </c>
      <c r="G13423" t="s">
        <v>33378</v>
      </c>
    </row>
    <row r="13424" spans="1:7" x14ac:dyDescent="0.25">
      <c r="A13424">
        <v>13423</v>
      </c>
      <c r="B13424">
        <v>29</v>
      </c>
      <c r="D13424" t="s">
        <v>1</v>
      </c>
      <c r="E13424" t="s">
        <v>4902</v>
      </c>
      <c r="F13424" t="s">
        <v>18056</v>
      </c>
      <c r="G13424" t="s">
        <v>33379</v>
      </c>
    </row>
    <row r="13425" spans="1:7" x14ac:dyDescent="0.25">
      <c r="A13425">
        <v>13424</v>
      </c>
      <c r="B13425">
        <v>96</v>
      </c>
      <c r="D13425" t="s">
        <v>2</v>
      </c>
      <c r="E13425" t="s">
        <v>493</v>
      </c>
      <c r="F13425" t="s">
        <v>18056</v>
      </c>
      <c r="G13425" t="s">
        <v>33380</v>
      </c>
    </row>
    <row r="13426" spans="1:7" x14ac:dyDescent="0.25">
      <c r="A13426">
        <v>13425</v>
      </c>
      <c r="B13426">
        <v>8</v>
      </c>
      <c r="D13426" t="s">
        <v>1</v>
      </c>
      <c r="E13426" t="s">
        <v>1326</v>
      </c>
      <c r="F13426" t="s">
        <v>18293</v>
      </c>
      <c r="G13426" t="s">
        <v>33381</v>
      </c>
    </row>
    <row r="13427" spans="1:7" x14ac:dyDescent="0.25">
      <c r="A13427">
        <v>13426</v>
      </c>
      <c r="B13427">
        <v>87</v>
      </c>
      <c r="D13427" t="s">
        <v>12</v>
      </c>
      <c r="E13427" t="s">
        <v>7774</v>
      </c>
      <c r="F13427" t="s">
        <v>18295</v>
      </c>
      <c r="G13427" t="s">
        <v>33382</v>
      </c>
    </row>
    <row r="13428" spans="1:7" x14ac:dyDescent="0.25">
      <c r="A13428">
        <v>13427</v>
      </c>
      <c r="B13428">
        <v>166</v>
      </c>
      <c r="D13428" t="s">
        <v>1</v>
      </c>
      <c r="E13428" t="s">
        <v>948</v>
      </c>
      <c r="F13428" t="s">
        <v>18058</v>
      </c>
      <c r="G13428" t="s">
        <v>33383</v>
      </c>
    </row>
    <row r="13429" spans="1:7" x14ac:dyDescent="0.25">
      <c r="A13429">
        <v>13428</v>
      </c>
      <c r="B13429">
        <v>26</v>
      </c>
      <c r="D13429" t="s">
        <v>2</v>
      </c>
      <c r="E13429" t="s">
        <v>292</v>
      </c>
      <c r="F13429" t="s">
        <v>18060</v>
      </c>
      <c r="G13429" t="s">
        <v>33384</v>
      </c>
    </row>
    <row r="13430" spans="1:7" x14ac:dyDescent="0.25">
      <c r="A13430">
        <v>13429</v>
      </c>
      <c r="B13430">
        <v>5</v>
      </c>
      <c r="D13430" t="s">
        <v>2</v>
      </c>
      <c r="E13430" t="s">
        <v>7775</v>
      </c>
      <c r="F13430" t="s">
        <v>18064</v>
      </c>
      <c r="G13430" t="s">
        <v>33385</v>
      </c>
    </row>
    <row r="13431" spans="1:7" x14ac:dyDescent="0.25">
      <c r="A13431">
        <v>13430</v>
      </c>
      <c r="B13431">
        <v>44</v>
      </c>
      <c r="D13431" t="s">
        <v>1</v>
      </c>
      <c r="E13431" t="s">
        <v>5321</v>
      </c>
      <c r="F13431" t="s">
        <v>18064</v>
      </c>
      <c r="G13431" t="s">
        <v>33386</v>
      </c>
    </row>
    <row r="13432" spans="1:7" x14ac:dyDescent="0.25">
      <c r="A13432">
        <v>13431</v>
      </c>
      <c r="B13432">
        <v>4</v>
      </c>
      <c r="D13432" t="s">
        <v>1</v>
      </c>
      <c r="E13432" t="s">
        <v>4913</v>
      </c>
      <c r="F13432" t="s">
        <v>18064</v>
      </c>
      <c r="G13432" t="s">
        <v>33387</v>
      </c>
    </row>
    <row r="13433" spans="1:7" x14ac:dyDescent="0.25">
      <c r="A13433">
        <v>13432</v>
      </c>
      <c r="B13433">
        <v>270</v>
      </c>
      <c r="D13433" t="s">
        <v>1</v>
      </c>
      <c r="E13433" t="s">
        <v>4133</v>
      </c>
      <c r="F13433" t="s">
        <v>18064</v>
      </c>
      <c r="G13433" t="s">
        <v>33388</v>
      </c>
    </row>
    <row r="13434" spans="1:7" x14ac:dyDescent="0.25">
      <c r="A13434">
        <v>13433</v>
      </c>
      <c r="B13434">
        <v>33</v>
      </c>
      <c r="D13434" t="s">
        <v>1</v>
      </c>
      <c r="E13434" t="s">
        <v>1213</v>
      </c>
      <c r="F13434" t="s">
        <v>18301</v>
      </c>
      <c r="G13434" t="s">
        <v>33389</v>
      </c>
    </row>
    <row r="13435" spans="1:7" x14ac:dyDescent="0.25">
      <c r="A13435">
        <v>13434</v>
      </c>
      <c r="B13435">
        <v>62</v>
      </c>
      <c r="D13435" t="s">
        <v>1</v>
      </c>
      <c r="E13435" t="s">
        <v>6281</v>
      </c>
      <c r="F13435" t="s">
        <v>18301</v>
      </c>
      <c r="G13435" t="s">
        <v>33390</v>
      </c>
    </row>
    <row r="13436" spans="1:7" x14ac:dyDescent="0.25">
      <c r="A13436">
        <v>13435</v>
      </c>
      <c r="B13436">
        <v>39</v>
      </c>
      <c r="D13436" t="s">
        <v>1</v>
      </c>
      <c r="E13436" t="s">
        <v>466</v>
      </c>
      <c r="F13436" t="s">
        <v>18068</v>
      </c>
      <c r="G13436" t="s">
        <v>33391</v>
      </c>
    </row>
    <row r="13437" spans="1:7" x14ac:dyDescent="0.25">
      <c r="A13437">
        <v>13436</v>
      </c>
      <c r="B13437">
        <v>50</v>
      </c>
      <c r="D13437" t="s">
        <v>1</v>
      </c>
      <c r="E13437" t="s">
        <v>6504</v>
      </c>
      <c r="F13437" t="s">
        <v>18661</v>
      </c>
      <c r="G13437" t="s">
        <v>33392</v>
      </c>
    </row>
    <row r="13438" spans="1:7" x14ac:dyDescent="0.25">
      <c r="A13438">
        <v>13437</v>
      </c>
      <c r="B13438">
        <v>12</v>
      </c>
      <c r="D13438" t="s">
        <v>1</v>
      </c>
      <c r="E13438" t="s">
        <v>520</v>
      </c>
      <c r="F13438" t="s">
        <v>18305</v>
      </c>
      <c r="G13438" t="s">
        <v>33393</v>
      </c>
    </row>
    <row r="13439" spans="1:7" x14ac:dyDescent="0.25">
      <c r="A13439">
        <v>13438</v>
      </c>
      <c r="B13439">
        <v>68</v>
      </c>
      <c r="D13439" t="s">
        <v>1</v>
      </c>
      <c r="E13439" t="s">
        <v>868</v>
      </c>
      <c r="F13439" t="s">
        <v>18305</v>
      </c>
      <c r="G13439" t="s">
        <v>33394</v>
      </c>
    </row>
    <row r="13440" spans="1:7" x14ac:dyDescent="0.25">
      <c r="A13440">
        <v>13439</v>
      </c>
      <c r="B13440">
        <v>10</v>
      </c>
      <c r="D13440" t="s">
        <v>1</v>
      </c>
      <c r="E13440" t="s">
        <v>6982</v>
      </c>
      <c r="F13440" t="s">
        <v>18305</v>
      </c>
      <c r="G13440" t="s">
        <v>33395</v>
      </c>
    </row>
    <row r="13441" spans="1:7" x14ac:dyDescent="0.25">
      <c r="A13441">
        <v>13440</v>
      </c>
      <c r="B13441">
        <v>6</v>
      </c>
      <c r="D13441" t="s">
        <v>1</v>
      </c>
      <c r="E13441" t="s">
        <v>7776</v>
      </c>
      <c r="F13441" t="s">
        <v>18070</v>
      </c>
      <c r="G13441" t="s">
        <v>33396</v>
      </c>
    </row>
    <row r="13442" spans="1:7" x14ac:dyDescent="0.25">
      <c r="A13442">
        <v>13441</v>
      </c>
      <c r="B13442">
        <v>96</v>
      </c>
      <c r="D13442" t="s">
        <v>1</v>
      </c>
      <c r="E13442" t="s">
        <v>262</v>
      </c>
      <c r="F13442" t="s">
        <v>18070</v>
      </c>
      <c r="G13442" t="s">
        <v>33397</v>
      </c>
    </row>
    <row r="13443" spans="1:7" x14ac:dyDescent="0.25">
      <c r="A13443">
        <v>13442</v>
      </c>
      <c r="B13443">
        <v>76</v>
      </c>
      <c r="D13443" t="s">
        <v>1</v>
      </c>
      <c r="E13443" t="s">
        <v>4153</v>
      </c>
      <c r="F13443" t="s">
        <v>18070</v>
      </c>
      <c r="G13443" t="s">
        <v>33398</v>
      </c>
    </row>
    <row r="13444" spans="1:7" x14ac:dyDescent="0.25">
      <c r="A13444">
        <v>13443</v>
      </c>
      <c r="B13444">
        <v>38</v>
      </c>
      <c r="D13444" t="s">
        <v>1</v>
      </c>
      <c r="E13444" t="s">
        <v>2715</v>
      </c>
      <c r="F13444" t="s">
        <v>18070</v>
      </c>
      <c r="G13444" t="s">
        <v>33399</v>
      </c>
    </row>
    <row r="13445" spans="1:7" x14ac:dyDescent="0.25">
      <c r="A13445">
        <v>13444</v>
      </c>
      <c r="B13445">
        <v>157</v>
      </c>
      <c r="D13445" t="s">
        <v>1</v>
      </c>
      <c r="E13445" t="s">
        <v>559</v>
      </c>
      <c r="F13445" t="s">
        <v>19173</v>
      </c>
      <c r="G13445" t="s">
        <v>33400</v>
      </c>
    </row>
    <row r="13446" spans="1:7" x14ac:dyDescent="0.25">
      <c r="A13446">
        <v>13445</v>
      </c>
      <c r="B13446">
        <v>60</v>
      </c>
      <c r="D13446" t="s">
        <v>1</v>
      </c>
      <c r="E13446" t="s">
        <v>2292</v>
      </c>
      <c r="F13446" t="s">
        <v>19173</v>
      </c>
      <c r="G13446" t="s">
        <v>33401</v>
      </c>
    </row>
    <row r="13447" spans="1:7" x14ac:dyDescent="0.25">
      <c r="A13447">
        <v>13446</v>
      </c>
      <c r="B13447">
        <v>4</v>
      </c>
      <c r="D13447" t="s">
        <v>1</v>
      </c>
      <c r="E13447" t="s">
        <v>7777</v>
      </c>
      <c r="F13447" t="s">
        <v>19173</v>
      </c>
      <c r="G13447" t="s">
        <v>33402</v>
      </c>
    </row>
    <row r="13448" spans="1:7" x14ac:dyDescent="0.25">
      <c r="A13448">
        <v>13447</v>
      </c>
      <c r="B13448">
        <v>43</v>
      </c>
      <c r="D13448" t="s">
        <v>1</v>
      </c>
      <c r="E13448" t="s">
        <v>1596</v>
      </c>
      <c r="F13448" t="s">
        <v>18313</v>
      </c>
      <c r="G13448" t="s">
        <v>33403</v>
      </c>
    </row>
    <row r="13449" spans="1:7" x14ac:dyDescent="0.25">
      <c r="A13449">
        <v>13448</v>
      </c>
      <c r="B13449">
        <v>203</v>
      </c>
      <c r="D13449" t="s">
        <v>5</v>
      </c>
      <c r="E13449" t="s">
        <v>804</v>
      </c>
      <c r="F13449" t="s">
        <v>18313</v>
      </c>
      <c r="G13449" t="s">
        <v>33404</v>
      </c>
    </row>
    <row r="13450" spans="1:7" x14ac:dyDescent="0.25">
      <c r="A13450">
        <v>13449</v>
      </c>
      <c r="B13450">
        <v>24</v>
      </c>
      <c r="D13450" t="s">
        <v>1</v>
      </c>
      <c r="E13450" t="s">
        <v>785</v>
      </c>
      <c r="F13450" t="s">
        <v>18313</v>
      </c>
      <c r="G13450" t="s">
        <v>33405</v>
      </c>
    </row>
    <row r="13451" spans="1:7" x14ac:dyDescent="0.25">
      <c r="A13451">
        <v>13450</v>
      </c>
      <c r="B13451">
        <v>76</v>
      </c>
      <c r="D13451" t="s">
        <v>1</v>
      </c>
      <c r="E13451" t="s">
        <v>2689</v>
      </c>
      <c r="F13451" t="s">
        <v>18313</v>
      </c>
      <c r="G13451" t="s">
        <v>33406</v>
      </c>
    </row>
    <row r="13452" spans="1:7" x14ac:dyDescent="0.25">
      <c r="A13452">
        <v>13451</v>
      </c>
      <c r="B13452">
        <v>1</v>
      </c>
      <c r="C13452" t="s">
        <v>17967</v>
      </c>
      <c r="D13452" t="s">
        <v>5</v>
      </c>
      <c r="E13452" t="s">
        <v>4959</v>
      </c>
      <c r="F13452" t="s">
        <v>33407</v>
      </c>
      <c r="G13452" t="s">
        <v>33408</v>
      </c>
    </row>
    <row r="13453" spans="1:7" x14ac:dyDescent="0.25">
      <c r="A13453">
        <v>13452</v>
      </c>
      <c r="B13453">
        <v>22</v>
      </c>
      <c r="D13453" t="s">
        <v>1</v>
      </c>
      <c r="E13453" t="s">
        <v>7778</v>
      </c>
      <c r="F13453" t="s">
        <v>33409</v>
      </c>
      <c r="G13453" t="s">
        <v>33410</v>
      </c>
    </row>
    <row r="13454" spans="1:7" x14ac:dyDescent="0.25">
      <c r="A13454">
        <v>13453</v>
      </c>
      <c r="B13454">
        <v>2</v>
      </c>
      <c r="D13454" t="s">
        <v>1</v>
      </c>
      <c r="E13454" t="s">
        <v>7779</v>
      </c>
      <c r="F13454" t="s">
        <v>33411</v>
      </c>
      <c r="G13454" t="s">
        <v>33412</v>
      </c>
    </row>
    <row r="13455" spans="1:7" x14ac:dyDescent="0.25">
      <c r="A13455">
        <v>13454</v>
      </c>
      <c r="B13455">
        <v>12</v>
      </c>
      <c r="C13455" t="s">
        <v>17970</v>
      </c>
      <c r="D13455" t="s">
        <v>10</v>
      </c>
      <c r="E13455" t="s">
        <v>7780</v>
      </c>
      <c r="F13455" t="s">
        <v>29880</v>
      </c>
      <c r="G13455" t="s">
        <v>33413</v>
      </c>
    </row>
    <row r="13456" spans="1:7" x14ac:dyDescent="0.25">
      <c r="A13456">
        <v>13455</v>
      </c>
      <c r="B13456">
        <v>8</v>
      </c>
      <c r="D13456" t="s">
        <v>1</v>
      </c>
      <c r="E13456" t="s">
        <v>7781</v>
      </c>
      <c r="F13456" t="s">
        <v>20976</v>
      </c>
      <c r="G13456" t="s">
        <v>33414</v>
      </c>
    </row>
    <row r="13457" spans="1:7" x14ac:dyDescent="0.25">
      <c r="A13457">
        <v>13456</v>
      </c>
      <c r="B13457">
        <v>17</v>
      </c>
      <c r="D13457" t="s">
        <v>1</v>
      </c>
      <c r="E13457" t="s">
        <v>7782</v>
      </c>
      <c r="F13457" t="s">
        <v>18678</v>
      </c>
      <c r="G13457" t="s">
        <v>33415</v>
      </c>
    </row>
    <row r="13458" spans="1:7" x14ac:dyDescent="0.25">
      <c r="A13458">
        <v>13457</v>
      </c>
      <c r="B13458">
        <v>37</v>
      </c>
      <c r="D13458" t="s">
        <v>1</v>
      </c>
      <c r="E13458" t="s">
        <v>7783</v>
      </c>
      <c r="F13458" t="s">
        <v>18334</v>
      </c>
      <c r="G13458" t="s">
        <v>33416</v>
      </c>
    </row>
    <row r="13459" spans="1:7" x14ac:dyDescent="0.25">
      <c r="A13459">
        <v>13458</v>
      </c>
      <c r="B13459">
        <v>18</v>
      </c>
      <c r="D13459" t="s">
        <v>1</v>
      </c>
      <c r="E13459" t="s">
        <v>7784</v>
      </c>
      <c r="F13459" t="s">
        <v>20180</v>
      </c>
      <c r="G13459" t="s">
        <v>33417</v>
      </c>
    </row>
    <row r="13460" spans="1:7" x14ac:dyDescent="0.25">
      <c r="A13460">
        <v>13459</v>
      </c>
      <c r="B13460">
        <v>41</v>
      </c>
      <c r="D13460" t="s">
        <v>5</v>
      </c>
      <c r="E13460" t="s">
        <v>7785</v>
      </c>
      <c r="F13460" t="s">
        <v>19185</v>
      </c>
      <c r="G13460" t="s">
        <v>33418</v>
      </c>
    </row>
    <row r="13461" spans="1:7" x14ac:dyDescent="0.25">
      <c r="A13461">
        <v>13460</v>
      </c>
      <c r="B13461">
        <v>1</v>
      </c>
      <c r="D13461" t="s">
        <v>15</v>
      </c>
      <c r="E13461" t="s">
        <v>1121</v>
      </c>
      <c r="F13461" t="s">
        <v>19191</v>
      </c>
      <c r="G13461" t="s">
        <v>33419</v>
      </c>
    </row>
    <row r="13462" spans="1:7" x14ac:dyDescent="0.25">
      <c r="A13462">
        <v>13461</v>
      </c>
      <c r="B13462">
        <v>1</v>
      </c>
      <c r="D13462" t="s">
        <v>1</v>
      </c>
      <c r="E13462" t="s">
        <v>867</v>
      </c>
      <c r="F13462" t="s">
        <v>19195</v>
      </c>
      <c r="G13462" t="s">
        <v>33420</v>
      </c>
    </row>
    <row r="13463" spans="1:7" x14ac:dyDescent="0.25">
      <c r="A13463">
        <v>13462</v>
      </c>
      <c r="B13463">
        <v>413</v>
      </c>
      <c r="D13463" t="s">
        <v>1</v>
      </c>
      <c r="E13463" t="s">
        <v>7786</v>
      </c>
      <c r="F13463" t="s">
        <v>21656</v>
      </c>
      <c r="G13463" t="s">
        <v>33421</v>
      </c>
    </row>
    <row r="13464" spans="1:7" x14ac:dyDescent="0.25">
      <c r="A13464">
        <v>13463</v>
      </c>
      <c r="B13464">
        <v>9</v>
      </c>
      <c r="D13464" t="s">
        <v>1</v>
      </c>
      <c r="E13464" t="s">
        <v>3376</v>
      </c>
      <c r="F13464" t="s">
        <v>19510</v>
      </c>
      <c r="G13464" t="s">
        <v>33422</v>
      </c>
    </row>
    <row r="13465" spans="1:7" x14ac:dyDescent="0.25">
      <c r="A13465">
        <v>13464</v>
      </c>
      <c r="B13465">
        <v>11</v>
      </c>
      <c r="D13465" t="s">
        <v>1</v>
      </c>
      <c r="E13465" t="s">
        <v>7787</v>
      </c>
      <c r="F13465" t="s">
        <v>19510</v>
      </c>
      <c r="G13465" t="s">
        <v>33423</v>
      </c>
    </row>
    <row r="13466" spans="1:7" x14ac:dyDescent="0.25">
      <c r="A13466">
        <v>13465</v>
      </c>
      <c r="B13466">
        <v>152</v>
      </c>
      <c r="D13466" t="s">
        <v>8</v>
      </c>
      <c r="E13466" t="s">
        <v>720</v>
      </c>
      <c r="F13466" t="s">
        <v>19512</v>
      </c>
      <c r="G13466" t="s">
        <v>33424</v>
      </c>
    </row>
    <row r="13467" spans="1:7" x14ac:dyDescent="0.25">
      <c r="A13467">
        <v>13466</v>
      </c>
      <c r="B13467">
        <v>37</v>
      </c>
      <c r="D13467" t="s">
        <v>5</v>
      </c>
      <c r="E13467" t="s">
        <v>7788</v>
      </c>
      <c r="F13467" t="s">
        <v>18695</v>
      </c>
      <c r="G13467" t="s">
        <v>33425</v>
      </c>
    </row>
    <row r="13468" spans="1:7" x14ac:dyDescent="0.25">
      <c r="A13468">
        <v>13467</v>
      </c>
      <c r="B13468">
        <v>14</v>
      </c>
      <c r="D13468" t="s">
        <v>8</v>
      </c>
      <c r="E13468" t="s">
        <v>4967</v>
      </c>
      <c r="F13468" t="s">
        <v>18344</v>
      </c>
      <c r="G13468" t="s">
        <v>33426</v>
      </c>
    </row>
    <row r="13469" spans="1:7" x14ac:dyDescent="0.25">
      <c r="A13469">
        <v>13468</v>
      </c>
      <c r="B13469">
        <v>10</v>
      </c>
      <c r="D13469" t="s">
        <v>8</v>
      </c>
      <c r="E13469" t="s">
        <v>7789</v>
      </c>
      <c r="F13469" t="s">
        <v>18084</v>
      </c>
      <c r="G13469" t="s">
        <v>33427</v>
      </c>
    </row>
    <row r="13470" spans="1:7" x14ac:dyDescent="0.25">
      <c r="A13470">
        <v>13469</v>
      </c>
      <c r="B13470">
        <v>1</v>
      </c>
      <c r="D13470" t="s">
        <v>46</v>
      </c>
      <c r="E13470" t="s">
        <v>4479</v>
      </c>
      <c r="F13470" t="s">
        <v>20385</v>
      </c>
      <c r="G13470" t="s">
        <v>33428</v>
      </c>
    </row>
    <row r="13471" spans="1:7" x14ac:dyDescent="0.25">
      <c r="A13471">
        <v>13470</v>
      </c>
      <c r="B13471">
        <v>5</v>
      </c>
      <c r="D13471" t="s">
        <v>1</v>
      </c>
      <c r="E13471" t="s">
        <v>6306</v>
      </c>
      <c r="F13471" t="s">
        <v>18348</v>
      </c>
      <c r="G13471" t="s">
        <v>33429</v>
      </c>
    </row>
    <row r="13472" spans="1:7" x14ac:dyDescent="0.25">
      <c r="A13472">
        <v>13471</v>
      </c>
      <c r="B13472">
        <v>8</v>
      </c>
      <c r="D13472" t="s">
        <v>1</v>
      </c>
      <c r="E13472" t="s">
        <v>2458</v>
      </c>
      <c r="F13472" t="s">
        <v>18093</v>
      </c>
      <c r="G13472" t="s">
        <v>33430</v>
      </c>
    </row>
    <row r="13473" spans="1:7" x14ac:dyDescent="0.25">
      <c r="A13473">
        <v>13472</v>
      </c>
      <c r="B13473">
        <v>6</v>
      </c>
      <c r="D13473" t="s">
        <v>1</v>
      </c>
      <c r="E13473" t="s">
        <v>661</v>
      </c>
      <c r="F13473" t="s">
        <v>19518</v>
      </c>
      <c r="G13473" t="s">
        <v>33431</v>
      </c>
    </row>
    <row r="13474" spans="1:7" x14ac:dyDescent="0.25">
      <c r="A13474">
        <v>13473</v>
      </c>
      <c r="B13474">
        <v>15</v>
      </c>
      <c r="D13474" t="s">
        <v>1</v>
      </c>
      <c r="E13474" t="s">
        <v>341</v>
      </c>
      <c r="F13474" t="s">
        <v>19518</v>
      </c>
      <c r="G13474" t="s">
        <v>33432</v>
      </c>
    </row>
    <row r="13475" spans="1:7" x14ac:dyDescent="0.25">
      <c r="A13475">
        <v>13474</v>
      </c>
      <c r="B13475">
        <v>2</v>
      </c>
      <c r="D13475" t="s">
        <v>31</v>
      </c>
      <c r="E13475" t="s">
        <v>2044</v>
      </c>
      <c r="F13475" t="s">
        <v>21678</v>
      </c>
      <c r="G13475" t="s">
        <v>33433</v>
      </c>
    </row>
    <row r="13476" spans="1:7" x14ac:dyDescent="0.25">
      <c r="A13476">
        <v>13475</v>
      </c>
      <c r="B13476">
        <v>270</v>
      </c>
      <c r="D13476" t="s">
        <v>28</v>
      </c>
      <c r="E13476" t="s">
        <v>7790</v>
      </c>
      <c r="F13476" t="s">
        <v>33188</v>
      </c>
      <c r="G13476" t="s">
        <v>33434</v>
      </c>
    </row>
    <row r="13477" spans="1:7" x14ac:dyDescent="0.25">
      <c r="A13477">
        <v>13476</v>
      </c>
      <c r="B13477">
        <v>5</v>
      </c>
      <c r="D13477" t="s">
        <v>11</v>
      </c>
      <c r="E13477" t="s">
        <v>5275</v>
      </c>
      <c r="F13477" t="s">
        <v>18707</v>
      </c>
      <c r="G13477" t="s">
        <v>33435</v>
      </c>
    </row>
    <row r="13478" spans="1:7" x14ac:dyDescent="0.25">
      <c r="A13478">
        <v>13477</v>
      </c>
      <c r="B13478">
        <v>9203</v>
      </c>
      <c r="D13478" t="s">
        <v>10</v>
      </c>
      <c r="E13478" t="s">
        <v>7791</v>
      </c>
      <c r="F13478" t="s">
        <v>18359</v>
      </c>
      <c r="G13478" t="s">
        <v>33436</v>
      </c>
    </row>
    <row r="13479" spans="1:7" x14ac:dyDescent="0.25">
      <c r="A13479">
        <v>13478</v>
      </c>
      <c r="B13479">
        <v>9200</v>
      </c>
      <c r="D13479" t="s">
        <v>5</v>
      </c>
      <c r="E13479" t="s">
        <v>7792</v>
      </c>
      <c r="F13479" t="s">
        <v>18359</v>
      </c>
      <c r="G13479" t="s">
        <v>33437</v>
      </c>
    </row>
    <row r="13480" spans="1:7" x14ac:dyDescent="0.25">
      <c r="A13480">
        <v>13479</v>
      </c>
      <c r="B13480">
        <v>6</v>
      </c>
      <c r="D13480" t="s">
        <v>1</v>
      </c>
      <c r="E13480" t="s">
        <v>1491</v>
      </c>
      <c r="F13480" t="s">
        <v>18099</v>
      </c>
      <c r="G13480" t="s">
        <v>33438</v>
      </c>
    </row>
    <row r="13481" spans="1:7" x14ac:dyDescent="0.25">
      <c r="A13481">
        <v>13480</v>
      </c>
      <c r="B13481">
        <v>2</v>
      </c>
      <c r="D13481" t="s">
        <v>5</v>
      </c>
      <c r="E13481" t="s">
        <v>7793</v>
      </c>
      <c r="F13481" t="s">
        <v>33439</v>
      </c>
      <c r="G13481" t="s">
        <v>33440</v>
      </c>
    </row>
    <row r="13482" spans="1:7" x14ac:dyDescent="0.25">
      <c r="A13482">
        <v>13481</v>
      </c>
      <c r="B13482">
        <v>21</v>
      </c>
      <c r="D13482" t="s">
        <v>1</v>
      </c>
      <c r="E13482" t="s">
        <v>7794</v>
      </c>
      <c r="F13482" t="s">
        <v>20187</v>
      </c>
      <c r="G13482" t="s">
        <v>33441</v>
      </c>
    </row>
    <row r="13483" spans="1:7" x14ac:dyDescent="0.25">
      <c r="A13483">
        <v>13482</v>
      </c>
      <c r="B13483">
        <v>9001</v>
      </c>
      <c r="D13483" t="s">
        <v>4</v>
      </c>
      <c r="E13483" t="s">
        <v>7795</v>
      </c>
      <c r="F13483" t="s">
        <v>20011</v>
      </c>
      <c r="G13483" t="s">
        <v>33442</v>
      </c>
    </row>
    <row r="13484" spans="1:7" x14ac:dyDescent="0.25">
      <c r="A13484">
        <v>13483</v>
      </c>
      <c r="B13484">
        <v>125</v>
      </c>
      <c r="D13484" t="s">
        <v>5</v>
      </c>
      <c r="E13484" t="s">
        <v>1372</v>
      </c>
      <c r="F13484" t="s">
        <v>20011</v>
      </c>
      <c r="G13484" t="s">
        <v>33443</v>
      </c>
    </row>
    <row r="13485" spans="1:7" x14ac:dyDescent="0.25">
      <c r="A13485">
        <v>13484</v>
      </c>
      <c r="B13485">
        <v>1</v>
      </c>
      <c r="D13485" t="s">
        <v>8</v>
      </c>
      <c r="E13485" t="s">
        <v>7796</v>
      </c>
      <c r="F13485" t="s">
        <v>18720</v>
      </c>
      <c r="G13485" t="s">
        <v>33444</v>
      </c>
    </row>
    <row r="13486" spans="1:7" x14ac:dyDescent="0.25">
      <c r="A13486">
        <v>13485</v>
      </c>
      <c r="B13486">
        <v>4</v>
      </c>
      <c r="D13486" t="s">
        <v>1</v>
      </c>
      <c r="E13486" t="s">
        <v>7797</v>
      </c>
      <c r="F13486" t="s">
        <v>33445</v>
      </c>
      <c r="G13486" t="s">
        <v>33446</v>
      </c>
    </row>
    <row r="13487" spans="1:7" x14ac:dyDescent="0.25">
      <c r="A13487">
        <v>13486</v>
      </c>
      <c r="B13487">
        <v>26</v>
      </c>
      <c r="D13487" t="s">
        <v>1</v>
      </c>
      <c r="E13487" t="s">
        <v>7798</v>
      </c>
      <c r="F13487" t="s">
        <v>25373</v>
      </c>
      <c r="G13487" t="s">
        <v>33447</v>
      </c>
    </row>
    <row r="13488" spans="1:7" x14ac:dyDescent="0.25">
      <c r="A13488">
        <v>13487</v>
      </c>
      <c r="B13488">
        <v>4</v>
      </c>
      <c r="D13488" t="s">
        <v>11</v>
      </c>
      <c r="E13488" t="s">
        <v>2982</v>
      </c>
      <c r="F13488" t="s">
        <v>24389</v>
      </c>
      <c r="G13488" t="s">
        <v>33448</v>
      </c>
    </row>
    <row r="13489" spans="1:7" x14ac:dyDescent="0.25">
      <c r="A13489">
        <v>13488</v>
      </c>
      <c r="B13489">
        <v>5</v>
      </c>
      <c r="D13489" t="s">
        <v>5</v>
      </c>
      <c r="E13489" t="s">
        <v>3445</v>
      </c>
      <c r="F13489" t="s">
        <v>24389</v>
      </c>
      <c r="G13489" t="s">
        <v>33449</v>
      </c>
    </row>
    <row r="13490" spans="1:7" x14ac:dyDescent="0.25">
      <c r="A13490">
        <v>13489</v>
      </c>
      <c r="B13490">
        <v>86</v>
      </c>
      <c r="D13490" t="s">
        <v>1</v>
      </c>
      <c r="E13490" t="s">
        <v>7799</v>
      </c>
      <c r="F13490" t="s">
        <v>22106</v>
      </c>
      <c r="G13490" t="s">
        <v>33450</v>
      </c>
    </row>
    <row r="13491" spans="1:7" x14ac:dyDescent="0.25">
      <c r="A13491">
        <v>13490</v>
      </c>
      <c r="B13491">
        <v>11</v>
      </c>
      <c r="D13491" t="s">
        <v>1</v>
      </c>
      <c r="E13491" t="s">
        <v>2035</v>
      </c>
      <c r="F13491" t="s">
        <v>20023</v>
      </c>
      <c r="G13491" t="s">
        <v>33451</v>
      </c>
    </row>
    <row r="13492" spans="1:7" x14ac:dyDescent="0.25">
      <c r="A13492">
        <v>13491</v>
      </c>
      <c r="B13492">
        <v>17</v>
      </c>
      <c r="D13492" t="s">
        <v>1</v>
      </c>
      <c r="E13492" t="s">
        <v>7800</v>
      </c>
      <c r="F13492" t="s">
        <v>33452</v>
      </c>
      <c r="G13492" t="s">
        <v>33453</v>
      </c>
    </row>
    <row r="13493" spans="1:7" x14ac:dyDescent="0.25">
      <c r="A13493">
        <v>13492</v>
      </c>
      <c r="B13493">
        <v>19</v>
      </c>
      <c r="D13493" t="s">
        <v>1</v>
      </c>
      <c r="E13493" t="s">
        <v>1278</v>
      </c>
      <c r="F13493" t="s">
        <v>20027</v>
      </c>
      <c r="G13493" t="s">
        <v>33454</v>
      </c>
    </row>
    <row r="13494" spans="1:7" x14ac:dyDescent="0.25">
      <c r="A13494">
        <v>13493</v>
      </c>
      <c r="B13494">
        <v>124</v>
      </c>
      <c r="D13494" t="s">
        <v>1</v>
      </c>
      <c r="E13494" t="s">
        <v>7801</v>
      </c>
      <c r="F13494" t="s">
        <v>18728</v>
      </c>
      <c r="G13494" t="s">
        <v>33455</v>
      </c>
    </row>
    <row r="13495" spans="1:7" x14ac:dyDescent="0.25">
      <c r="A13495">
        <v>13494</v>
      </c>
      <c r="B13495">
        <v>21</v>
      </c>
      <c r="D13495" t="s">
        <v>5</v>
      </c>
      <c r="E13495" t="s">
        <v>4377</v>
      </c>
      <c r="F13495" t="s">
        <v>21351</v>
      </c>
      <c r="G13495" t="s">
        <v>33456</v>
      </c>
    </row>
    <row r="13496" spans="1:7" x14ac:dyDescent="0.25">
      <c r="A13496">
        <v>13495</v>
      </c>
      <c r="B13496">
        <v>86</v>
      </c>
      <c r="D13496" t="s">
        <v>1</v>
      </c>
      <c r="E13496" t="s">
        <v>127</v>
      </c>
      <c r="F13496" t="s">
        <v>18475</v>
      </c>
      <c r="G13496" t="s">
        <v>33457</v>
      </c>
    </row>
    <row r="13497" spans="1:7" x14ac:dyDescent="0.25">
      <c r="A13497">
        <v>13496</v>
      </c>
      <c r="B13497">
        <v>12</v>
      </c>
      <c r="C13497" t="s">
        <v>17967</v>
      </c>
      <c r="D13497" t="s">
        <v>9</v>
      </c>
      <c r="E13497" t="s">
        <v>7802</v>
      </c>
      <c r="F13497" t="s">
        <v>19226</v>
      </c>
      <c r="G13497" t="s">
        <v>33458</v>
      </c>
    </row>
    <row r="13498" spans="1:7" x14ac:dyDescent="0.25">
      <c r="A13498">
        <v>13497</v>
      </c>
      <c r="B13498">
        <v>1</v>
      </c>
      <c r="D13498" t="s">
        <v>1</v>
      </c>
      <c r="E13498" t="s">
        <v>127</v>
      </c>
      <c r="F13498" t="s">
        <v>33459</v>
      </c>
      <c r="G13498" t="s">
        <v>33460</v>
      </c>
    </row>
    <row r="13499" spans="1:7" x14ac:dyDescent="0.25">
      <c r="A13499">
        <v>13498</v>
      </c>
      <c r="B13499">
        <v>28</v>
      </c>
      <c r="D13499" t="s">
        <v>8</v>
      </c>
      <c r="E13499" t="s">
        <v>2347</v>
      </c>
      <c r="F13499" t="s">
        <v>22115</v>
      </c>
      <c r="G13499" t="s">
        <v>33461</v>
      </c>
    </row>
    <row r="13500" spans="1:7" x14ac:dyDescent="0.25">
      <c r="A13500">
        <v>13499</v>
      </c>
      <c r="B13500">
        <v>8</v>
      </c>
      <c r="D13500" t="s">
        <v>2</v>
      </c>
      <c r="E13500" t="s">
        <v>7803</v>
      </c>
      <c r="F13500" t="s">
        <v>19548</v>
      </c>
      <c r="G13500" t="s">
        <v>33462</v>
      </c>
    </row>
    <row r="13501" spans="1:7" x14ac:dyDescent="0.25">
      <c r="A13501">
        <v>13500</v>
      </c>
      <c r="B13501">
        <v>40</v>
      </c>
      <c r="D13501" t="s">
        <v>1</v>
      </c>
      <c r="E13501" t="s">
        <v>3173</v>
      </c>
      <c r="F13501" t="s">
        <v>19550</v>
      </c>
      <c r="G13501" t="s">
        <v>33463</v>
      </c>
    </row>
    <row r="13502" spans="1:7" x14ac:dyDescent="0.25">
      <c r="A13502">
        <v>13501</v>
      </c>
      <c r="B13502">
        <v>3</v>
      </c>
      <c r="D13502" t="s">
        <v>7</v>
      </c>
      <c r="E13502" t="s">
        <v>7804</v>
      </c>
      <c r="F13502" t="s">
        <v>18117</v>
      </c>
      <c r="G13502" t="s">
        <v>33464</v>
      </c>
    </row>
    <row r="13503" spans="1:7" x14ac:dyDescent="0.25">
      <c r="A13503">
        <v>13502</v>
      </c>
      <c r="B13503">
        <v>7</v>
      </c>
      <c r="D13503" t="s">
        <v>1</v>
      </c>
      <c r="E13503" t="s">
        <v>7805</v>
      </c>
      <c r="F13503" t="s">
        <v>18388</v>
      </c>
      <c r="G13503" t="s">
        <v>33465</v>
      </c>
    </row>
    <row r="13504" spans="1:7" x14ac:dyDescent="0.25">
      <c r="A13504">
        <v>13503</v>
      </c>
      <c r="B13504">
        <v>7</v>
      </c>
      <c r="C13504" t="s">
        <v>17970</v>
      </c>
      <c r="D13504" t="s">
        <v>1</v>
      </c>
      <c r="E13504" t="s">
        <v>445</v>
      </c>
      <c r="F13504" t="s">
        <v>18405</v>
      </c>
      <c r="G13504" t="s">
        <v>33466</v>
      </c>
    </row>
    <row r="13505" spans="1:7" x14ac:dyDescent="0.25">
      <c r="A13505">
        <v>13504</v>
      </c>
      <c r="B13505">
        <v>32</v>
      </c>
      <c r="D13505" t="s">
        <v>1</v>
      </c>
      <c r="E13505" t="s">
        <v>644</v>
      </c>
      <c r="F13505" t="s">
        <v>18121</v>
      </c>
      <c r="G13505" t="s">
        <v>33467</v>
      </c>
    </row>
    <row r="13506" spans="1:7" x14ac:dyDescent="0.25">
      <c r="A13506">
        <v>13505</v>
      </c>
      <c r="B13506">
        <v>8</v>
      </c>
      <c r="D13506" t="s">
        <v>7</v>
      </c>
      <c r="E13506" t="s">
        <v>1197</v>
      </c>
      <c r="F13506" t="s">
        <v>18749</v>
      </c>
      <c r="G13506" t="s">
        <v>33468</v>
      </c>
    </row>
    <row r="13507" spans="1:7" x14ac:dyDescent="0.25">
      <c r="A13507">
        <v>13506</v>
      </c>
      <c r="B13507">
        <v>22</v>
      </c>
      <c r="D13507" t="s">
        <v>1</v>
      </c>
      <c r="E13507" t="s">
        <v>1816</v>
      </c>
      <c r="F13507" t="s">
        <v>18749</v>
      </c>
      <c r="G13507" t="s">
        <v>33469</v>
      </c>
    </row>
    <row r="13508" spans="1:7" x14ac:dyDescent="0.25">
      <c r="A13508">
        <v>13507</v>
      </c>
      <c r="B13508">
        <v>102</v>
      </c>
      <c r="D13508" t="s">
        <v>5</v>
      </c>
      <c r="E13508" t="s">
        <v>2917</v>
      </c>
      <c r="F13508" t="s">
        <v>18756</v>
      </c>
      <c r="G13508" t="s">
        <v>33470</v>
      </c>
    </row>
    <row r="13509" spans="1:7" x14ac:dyDescent="0.25">
      <c r="A13509">
        <v>13508</v>
      </c>
      <c r="B13509">
        <v>1</v>
      </c>
      <c r="C13509" t="s">
        <v>17970</v>
      </c>
      <c r="D13509" t="s">
        <v>1</v>
      </c>
      <c r="E13509" t="s">
        <v>7806</v>
      </c>
      <c r="F13509" t="s">
        <v>18761</v>
      </c>
      <c r="G13509" t="s">
        <v>33471</v>
      </c>
    </row>
    <row r="13510" spans="1:7" x14ac:dyDescent="0.25">
      <c r="A13510">
        <v>13509</v>
      </c>
      <c r="B13510">
        <v>67</v>
      </c>
      <c r="D13510" t="s">
        <v>5</v>
      </c>
      <c r="E13510" t="s">
        <v>127</v>
      </c>
      <c r="F13510" t="s">
        <v>18415</v>
      </c>
      <c r="G13510" t="s">
        <v>33472</v>
      </c>
    </row>
    <row r="13511" spans="1:7" x14ac:dyDescent="0.25">
      <c r="A13511">
        <v>13510</v>
      </c>
      <c r="B13511">
        <v>90</v>
      </c>
      <c r="D13511" t="s">
        <v>1</v>
      </c>
      <c r="E13511" t="s">
        <v>2472</v>
      </c>
      <c r="F13511" t="s">
        <v>18420</v>
      </c>
      <c r="G13511" t="s">
        <v>33473</v>
      </c>
    </row>
    <row r="13512" spans="1:7" x14ac:dyDescent="0.25">
      <c r="A13512">
        <v>13511</v>
      </c>
      <c r="B13512">
        <v>39</v>
      </c>
      <c r="D13512" t="s">
        <v>1</v>
      </c>
      <c r="E13512" t="s">
        <v>153</v>
      </c>
      <c r="F13512" t="s">
        <v>18429</v>
      </c>
      <c r="G13512" t="s">
        <v>33474</v>
      </c>
    </row>
    <row r="13513" spans="1:7" x14ac:dyDescent="0.25">
      <c r="A13513">
        <v>13512</v>
      </c>
      <c r="B13513">
        <v>14</v>
      </c>
      <c r="D13513" t="s">
        <v>8</v>
      </c>
      <c r="E13513" t="s">
        <v>153</v>
      </c>
      <c r="F13513" t="s">
        <v>19588</v>
      </c>
      <c r="G13513" t="s">
        <v>33475</v>
      </c>
    </row>
    <row r="13514" spans="1:7" x14ac:dyDescent="0.25">
      <c r="A13514">
        <v>13513</v>
      </c>
      <c r="B13514">
        <v>98</v>
      </c>
      <c r="C13514" t="s">
        <v>17970</v>
      </c>
      <c r="D13514" t="s">
        <v>5</v>
      </c>
      <c r="E13514" t="s">
        <v>7557</v>
      </c>
      <c r="F13514" t="s">
        <v>18135</v>
      </c>
      <c r="G13514" t="s">
        <v>33476</v>
      </c>
    </row>
    <row r="13515" spans="1:7" x14ac:dyDescent="0.25">
      <c r="A13515">
        <v>13514</v>
      </c>
      <c r="B13515">
        <v>11</v>
      </c>
      <c r="D13515" t="s">
        <v>5</v>
      </c>
      <c r="E13515" t="s">
        <v>7807</v>
      </c>
      <c r="F13515" t="s">
        <v>22693</v>
      </c>
      <c r="G13515" t="s">
        <v>33477</v>
      </c>
    </row>
    <row r="13516" spans="1:7" x14ac:dyDescent="0.25">
      <c r="A13516">
        <v>13515</v>
      </c>
      <c r="B13516">
        <v>11</v>
      </c>
      <c r="D13516" t="s">
        <v>1</v>
      </c>
      <c r="E13516" t="s">
        <v>7808</v>
      </c>
      <c r="F13516" t="s">
        <v>18778</v>
      </c>
      <c r="G13516" t="s">
        <v>33478</v>
      </c>
    </row>
    <row r="13517" spans="1:7" x14ac:dyDescent="0.25">
      <c r="A13517">
        <v>13516</v>
      </c>
      <c r="B13517">
        <v>38</v>
      </c>
      <c r="D13517" t="s">
        <v>5</v>
      </c>
      <c r="E13517" t="s">
        <v>118</v>
      </c>
      <c r="F13517" t="s">
        <v>26569</v>
      </c>
      <c r="G13517" t="s">
        <v>33479</v>
      </c>
    </row>
    <row r="13518" spans="1:7" x14ac:dyDescent="0.25">
      <c r="A13518">
        <v>13517</v>
      </c>
      <c r="B13518">
        <v>10</v>
      </c>
      <c r="D13518" t="s">
        <v>1</v>
      </c>
      <c r="E13518" t="s">
        <v>212</v>
      </c>
      <c r="F13518" t="s">
        <v>26569</v>
      </c>
      <c r="G13518" t="s">
        <v>33480</v>
      </c>
    </row>
    <row r="13519" spans="1:7" x14ac:dyDescent="0.25">
      <c r="A13519">
        <v>13518</v>
      </c>
      <c r="B13519">
        <v>40</v>
      </c>
      <c r="D13519" t="s">
        <v>5</v>
      </c>
      <c r="E13519" t="s">
        <v>324</v>
      </c>
      <c r="F13519" t="s">
        <v>20731</v>
      </c>
      <c r="G13519" t="s">
        <v>33481</v>
      </c>
    </row>
    <row r="13520" spans="1:7" x14ac:dyDescent="0.25">
      <c r="A13520">
        <v>13519</v>
      </c>
      <c r="B13520">
        <v>8</v>
      </c>
      <c r="C13520" t="s">
        <v>17970</v>
      </c>
      <c r="D13520" t="s">
        <v>1</v>
      </c>
      <c r="E13520" t="s">
        <v>4237</v>
      </c>
      <c r="F13520" t="s">
        <v>19281</v>
      </c>
      <c r="G13520" t="s">
        <v>33482</v>
      </c>
    </row>
    <row r="13521" spans="1:7" x14ac:dyDescent="0.25">
      <c r="A13521">
        <v>13520</v>
      </c>
      <c r="B13521">
        <v>148</v>
      </c>
      <c r="D13521" t="s">
        <v>1</v>
      </c>
      <c r="E13521" t="s">
        <v>341</v>
      </c>
      <c r="F13521" t="s">
        <v>21395</v>
      </c>
      <c r="G13521" t="s">
        <v>33483</v>
      </c>
    </row>
    <row r="13522" spans="1:7" x14ac:dyDescent="0.25">
      <c r="A13522">
        <v>13521</v>
      </c>
      <c r="B13522">
        <v>3</v>
      </c>
      <c r="D13522" t="s">
        <v>7</v>
      </c>
      <c r="E13522" t="s">
        <v>1256</v>
      </c>
      <c r="F13522" t="s">
        <v>21075</v>
      </c>
      <c r="G13522" t="s">
        <v>33484</v>
      </c>
    </row>
    <row r="13523" spans="1:7" x14ac:dyDescent="0.25">
      <c r="A13523">
        <v>13522</v>
      </c>
      <c r="B13523">
        <v>29</v>
      </c>
      <c r="D13523" t="s">
        <v>1</v>
      </c>
      <c r="E13523" t="s">
        <v>331</v>
      </c>
      <c r="F13523" t="s">
        <v>18437</v>
      </c>
      <c r="G13523" t="s">
        <v>33485</v>
      </c>
    </row>
    <row r="13524" spans="1:7" x14ac:dyDescent="0.25">
      <c r="A13524">
        <v>13523</v>
      </c>
      <c r="B13524">
        <v>4</v>
      </c>
      <c r="D13524" t="s">
        <v>1</v>
      </c>
      <c r="E13524" t="s">
        <v>832</v>
      </c>
      <c r="F13524" t="s">
        <v>18442</v>
      </c>
      <c r="G13524" t="s">
        <v>33486</v>
      </c>
    </row>
    <row r="13525" spans="1:7" x14ac:dyDescent="0.25">
      <c r="A13525">
        <v>13524</v>
      </c>
      <c r="B13525">
        <v>12</v>
      </c>
      <c r="D13525" t="s">
        <v>5</v>
      </c>
      <c r="E13525" t="s">
        <v>81</v>
      </c>
      <c r="F13525" t="s">
        <v>18444</v>
      </c>
      <c r="G13525" t="s">
        <v>33487</v>
      </c>
    </row>
    <row r="13526" spans="1:7" x14ac:dyDescent="0.25">
      <c r="A13526">
        <v>13525</v>
      </c>
      <c r="B13526">
        <v>18</v>
      </c>
      <c r="D13526" t="s">
        <v>5</v>
      </c>
      <c r="E13526" t="s">
        <v>2121</v>
      </c>
      <c r="F13526" t="s">
        <v>18444</v>
      </c>
      <c r="G13526" t="s">
        <v>33488</v>
      </c>
    </row>
    <row r="13527" spans="1:7" x14ac:dyDescent="0.25">
      <c r="A13527">
        <v>13526</v>
      </c>
      <c r="B13527">
        <v>16</v>
      </c>
      <c r="D13527" t="s">
        <v>1</v>
      </c>
      <c r="E13527" t="s">
        <v>585</v>
      </c>
      <c r="F13527" t="s">
        <v>18448</v>
      </c>
      <c r="G13527" t="s">
        <v>33489</v>
      </c>
    </row>
    <row r="13528" spans="1:7" x14ac:dyDescent="0.25">
      <c r="A13528">
        <v>13527</v>
      </c>
      <c r="B13528">
        <v>41</v>
      </c>
      <c r="D13528" t="s">
        <v>5</v>
      </c>
      <c r="E13528" t="s">
        <v>1522</v>
      </c>
      <c r="F13528" t="s">
        <v>18803</v>
      </c>
      <c r="G13528" t="s">
        <v>33490</v>
      </c>
    </row>
    <row r="13529" spans="1:7" x14ac:dyDescent="0.25">
      <c r="A13529">
        <v>13528</v>
      </c>
      <c r="B13529">
        <v>15</v>
      </c>
      <c r="D13529" t="s">
        <v>1</v>
      </c>
      <c r="E13529" t="s">
        <v>333</v>
      </c>
      <c r="F13529" t="s">
        <v>18143</v>
      </c>
      <c r="G13529" t="s">
        <v>33491</v>
      </c>
    </row>
    <row r="13530" spans="1:7" x14ac:dyDescent="0.25">
      <c r="A13530">
        <v>13529</v>
      </c>
      <c r="B13530">
        <v>62</v>
      </c>
      <c r="D13530" t="s">
        <v>5</v>
      </c>
      <c r="E13530" t="s">
        <v>4562</v>
      </c>
      <c r="F13530" t="s">
        <v>18143</v>
      </c>
      <c r="G13530" t="s">
        <v>33492</v>
      </c>
    </row>
    <row r="13531" spans="1:7" x14ac:dyDescent="0.25">
      <c r="A13531">
        <v>13530</v>
      </c>
      <c r="B13531">
        <v>23</v>
      </c>
      <c r="D13531" t="s">
        <v>1</v>
      </c>
      <c r="E13531" t="s">
        <v>1876</v>
      </c>
      <c r="F13531" t="s">
        <v>19294</v>
      </c>
      <c r="G13531" t="s">
        <v>33493</v>
      </c>
    </row>
    <row r="13532" spans="1:7" x14ac:dyDescent="0.25">
      <c r="A13532">
        <v>13531</v>
      </c>
      <c r="B13532">
        <v>3</v>
      </c>
      <c r="D13532" t="s">
        <v>1</v>
      </c>
      <c r="E13532" t="s">
        <v>7809</v>
      </c>
      <c r="F13532" t="s">
        <v>19294</v>
      </c>
      <c r="G13532" t="s">
        <v>33494</v>
      </c>
    </row>
    <row r="13533" spans="1:7" x14ac:dyDescent="0.25">
      <c r="A13533">
        <v>13532</v>
      </c>
      <c r="B13533">
        <v>1</v>
      </c>
      <c r="D13533" t="s">
        <v>1</v>
      </c>
      <c r="E13533" t="s">
        <v>6042</v>
      </c>
      <c r="F13533" t="s">
        <v>18145</v>
      </c>
      <c r="G13533" t="s">
        <v>33495</v>
      </c>
    </row>
    <row r="13534" spans="1:7" x14ac:dyDescent="0.25">
      <c r="A13534">
        <v>13533</v>
      </c>
      <c r="B13534">
        <v>4</v>
      </c>
      <c r="D13534" t="s">
        <v>8</v>
      </c>
      <c r="E13534" t="s">
        <v>590</v>
      </c>
      <c r="F13534" t="s">
        <v>20484</v>
      </c>
      <c r="G13534" t="s">
        <v>33496</v>
      </c>
    </row>
    <row r="13535" spans="1:7" x14ac:dyDescent="0.25">
      <c r="A13535">
        <v>13534</v>
      </c>
      <c r="B13535">
        <v>9</v>
      </c>
      <c r="D13535" t="s">
        <v>4</v>
      </c>
      <c r="E13535" t="s">
        <v>7585</v>
      </c>
      <c r="F13535" t="s">
        <v>25508</v>
      </c>
      <c r="G13535" t="s">
        <v>33497</v>
      </c>
    </row>
    <row r="13536" spans="1:7" x14ac:dyDescent="0.25">
      <c r="A13536">
        <v>13535</v>
      </c>
      <c r="B13536">
        <v>54</v>
      </c>
      <c r="D13536" t="s">
        <v>1</v>
      </c>
      <c r="E13536" t="s">
        <v>7810</v>
      </c>
      <c r="F13536" t="s">
        <v>14483</v>
      </c>
      <c r="G13536" t="s">
        <v>33498</v>
      </c>
    </row>
    <row r="13537" spans="1:7" x14ac:dyDescent="0.25">
      <c r="A13537">
        <v>13536</v>
      </c>
      <c r="B13537">
        <v>150</v>
      </c>
      <c r="D13537" t="s">
        <v>1</v>
      </c>
      <c r="E13537" t="s">
        <v>127</v>
      </c>
      <c r="F13537" t="s">
        <v>14484</v>
      </c>
      <c r="G13537" t="s">
        <v>33499</v>
      </c>
    </row>
    <row r="13538" spans="1:7" x14ac:dyDescent="0.25">
      <c r="A13538">
        <v>13537</v>
      </c>
      <c r="B13538">
        <v>38</v>
      </c>
      <c r="D13538" t="s">
        <v>5</v>
      </c>
      <c r="E13538" t="s">
        <v>7811</v>
      </c>
      <c r="F13538" t="s">
        <v>14594</v>
      </c>
      <c r="G13538" t="s">
        <v>33500</v>
      </c>
    </row>
    <row r="13539" spans="1:7" x14ac:dyDescent="0.25">
      <c r="A13539">
        <v>13538</v>
      </c>
      <c r="B13539">
        <v>223</v>
      </c>
      <c r="D13539" t="s">
        <v>1</v>
      </c>
      <c r="E13539" t="s">
        <v>7812</v>
      </c>
      <c r="F13539" t="s">
        <v>14692</v>
      </c>
      <c r="G13539" t="s">
        <v>33501</v>
      </c>
    </row>
    <row r="13540" spans="1:7" x14ac:dyDescent="0.25">
      <c r="A13540">
        <v>13539</v>
      </c>
      <c r="B13540">
        <v>50</v>
      </c>
      <c r="D13540" t="s">
        <v>23</v>
      </c>
      <c r="E13540" t="s">
        <v>1040</v>
      </c>
      <c r="F13540" t="s">
        <v>15008</v>
      </c>
      <c r="G13540" t="s">
        <v>33502</v>
      </c>
    </row>
    <row r="13541" spans="1:7" x14ac:dyDescent="0.25">
      <c r="A13541">
        <v>13540</v>
      </c>
      <c r="B13541">
        <v>11</v>
      </c>
      <c r="D13541" t="s">
        <v>5</v>
      </c>
      <c r="E13541" t="s">
        <v>637</v>
      </c>
      <c r="F13541" t="s">
        <v>16335</v>
      </c>
      <c r="G13541" t="s">
        <v>33503</v>
      </c>
    </row>
    <row r="13542" spans="1:7" x14ac:dyDescent="0.25">
      <c r="A13542">
        <v>13541</v>
      </c>
      <c r="B13542">
        <v>15</v>
      </c>
      <c r="D13542" t="s">
        <v>5</v>
      </c>
      <c r="E13542" t="s">
        <v>3977</v>
      </c>
      <c r="F13542" t="s">
        <v>16356</v>
      </c>
      <c r="G13542" t="s">
        <v>33504</v>
      </c>
    </row>
    <row r="13543" spans="1:7" x14ac:dyDescent="0.25">
      <c r="A13543">
        <v>13542</v>
      </c>
      <c r="B13543">
        <v>2477</v>
      </c>
      <c r="D13543" t="s">
        <v>21</v>
      </c>
      <c r="E13543" t="s">
        <v>7813</v>
      </c>
      <c r="F13543" t="s">
        <v>16388</v>
      </c>
      <c r="G13543" t="s">
        <v>33505</v>
      </c>
    </row>
    <row r="13544" spans="1:7" x14ac:dyDescent="0.25">
      <c r="A13544">
        <v>13543</v>
      </c>
      <c r="B13544">
        <v>1899</v>
      </c>
      <c r="D13544" t="s">
        <v>2</v>
      </c>
      <c r="E13544" t="s">
        <v>3058</v>
      </c>
      <c r="F13544" t="s">
        <v>16393</v>
      </c>
      <c r="G13544" t="s">
        <v>33506</v>
      </c>
    </row>
    <row r="13545" spans="1:7" x14ac:dyDescent="0.25">
      <c r="A13545">
        <v>13544</v>
      </c>
      <c r="B13545">
        <v>8</v>
      </c>
      <c r="D13545" t="s">
        <v>1</v>
      </c>
      <c r="E13545" t="s">
        <v>7814</v>
      </c>
      <c r="F13545" t="s">
        <v>16394</v>
      </c>
      <c r="G13545" t="s">
        <v>33507</v>
      </c>
    </row>
    <row r="13546" spans="1:7" x14ac:dyDescent="0.25">
      <c r="A13546">
        <v>13545</v>
      </c>
      <c r="B13546">
        <v>12</v>
      </c>
      <c r="D13546" t="s">
        <v>1</v>
      </c>
      <c r="E13546" t="s">
        <v>7815</v>
      </c>
      <c r="F13546" t="s">
        <v>16406</v>
      </c>
      <c r="G13546" t="s">
        <v>33508</v>
      </c>
    </row>
    <row r="13547" spans="1:7" x14ac:dyDescent="0.25">
      <c r="A13547">
        <v>13546</v>
      </c>
      <c r="B13547">
        <v>79</v>
      </c>
      <c r="D13547" t="s">
        <v>2</v>
      </c>
      <c r="E13547" t="s">
        <v>5124</v>
      </c>
      <c r="F13547" t="s">
        <v>16411</v>
      </c>
      <c r="G13547" t="s">
        <v>33509</v>
      </c>
    </row>
    <row r="13548" spans="1:7" x14ac:dyDescent="0.25">
      <c r="A13548">
        <v>13547</v>
      </c>
      <c r="B13548">
        <v>5</v>
      </c>
      <c r="D13548" t="s">
        <v>1</v>
      </c>
      <c r="E13548" t="s">
        <v>1889</v>
      </c>
      <c r="F13548" t="s">
        <v>16411</v>
      </c>
      <c r="G13548" t="s">
        <v>33510</v>
      </c>
    </row>
    <row r="13549" spans="1:7" x14ac:dyDescent="0.25">
      <c r="A13549">
        <v>13548</v>
      </c>
      <c r="B13549">
        <v>22</v>
      </c>
      <c r="C13549" t="s">
        <v>18439</v>
      </c>
      <c r="D13549" t="s">
        <v>2</v>
      </c>
      <c r="E13549" t="s">
        <v>7816</v>
      </c>
      <c r="F13549" t="s">
        <v>16411</v>
      </c>
      <c r="G13549" t="s">
        <v>33511</v>
      </c>
    </row>
    <row r="13550" spans="1:7" x14ac:dyDescent="0.25">
      <c r="A13550">
        <v>13549</v>
      </c>
      <c r="B13550">
        <v>339</v>
      </c>
      <c r="D13550" t="s">
        <v>5</v>
      </c>
      <c r="E13550" t="s">
        <v>321</v>
      </c>
      <c r="F13550" t="s">
        <v>16583</v>
      </c>
      <c r="G13550" t="s">
        <v>33512</v>
      </c>
    </row>
    <row r="13551" spans="1:7" x14ac:dyDescent="0.25">
      <c r="A13551">
        <v>13550</v>
      </c>
      <c r="B13551">
        <v>286</v>
      </c>
      <c r="D13551" t="s">
        <v>1</v>
      </c>
      <c r="E13551" t="s">
        <v>7817</v>
      </c>
      <c r="F13551" t="s">
        <v>16583</v>
      </c>
      <c r="G13551" t="s">
        <v>33513</v>
      </c>
    </row>
    <row r="13552" spans="1:7" x14ac:dyDescent="0.25">
      <c r="A13552">
        <v>13551</v>
      </c>
      <c r="B13552">
        <v>5718</v>
      </c>
      <c r="C13552" t="s">
        <v>17980</v>
      </c>
      <c r="E13552" t="s">
        <v>7818</v>
      </c>
      <c r="F13552" t="s">
        <v>17973</v>
      </c>
      <c r="G13552" t="s">
        <v>33514</v>
      </c>
    </row>
    <row r="13553" spans="1:7" x14ac:dyDescent="0.25">
      <c r="A13553">
        <v>13552</v>
      </c>
      <c r="B13553">
        <v>18</v>
      </c>
      <c r="D13553" t="s">
        <v>1</v>
      </c>
      <c r="E13553" t="s">
        <v>7819</v>
      </c>
      <c r="F13553" t="s">
        <v>18498</v>
      </c>
      <c r="G13553" t="s">
        <v>33515</v>
      </c>
    </row>
    <row r="13554" spans="1:7" x14ac:dyDescent="0.25">
      <c r="A13554">
        <v>13553</v>
      </c>
      <c r="B13554">
        <v>15</v>
      </c>
      <c r="D13554" t="s">
        <v>5</v>
      </c>
      <c r="E13554" t="s">
        <v>7820</v>
      </c>
      <c r="F13554" t="s">
        <v>17975</v>
      </c>
      <c r="G13554" t="s">
        <v>33516</v>
      </c>
    </row>
    <row r="13555" spans="1:7" x14ac:dyDescent="0.25">
      <c r="A13555">
        <v>13554</v>
      </c>
      <c r="B13555">
        <v>31</v>
      </c>
      <c r="D13555" t="s">
        <v>1</v>
      </c>
      <c r="E13555" t="s">
        <v>7821</v>
      </c>
      <c r="F13555" t="s">
        <v>18840</v>
      </c>
      <c r="G13555" t="s">
        <v>33517</v>
      </c>
    </row>
    <row r="13556" spans="1:7" x14ac:dyDescent="0.25">
      <c r="A13556">
        <v>13555</v>
      </c>
      <c r="B13556">
        <v>34</v>
      </c>
      <c r="D13556" t="s">
        <v>1</v>
      </c>
      <c r="E13556" t="s">
        <v>1070</v>
      </c>
      <c r="F13556" t="s">
        <v>18840</v>
      </c>
      <c r="G13556" t="s">
        <v>33518</v>
      </c>
    </row>
    <row r="13557" spans="1:7" x14ac:dyDescent="0.25">
      <c r="A13557">
        <v>13556</v>
      </c>
      <c r="B13557">
        <v>19</v>
      </c>
      <c r="D13557" t="s">
        <v>2</v>
      </c>
      <c r="E13557" t="s">
        <v>7822</v>
      </c>
      <c r="F13557" t="s">
        <v>18171</v>
      </c>
      <c r="G13557" t="s">
        <v>33519</v>
      </c>
    </row>
    <row r="13558" spans="1:7" x14ac:dyDescent="0.25">
      <c r="A13558">
        <v>13557</v>
      </c>
      <c r="B13558">
        <v>20</v>
      </c>
      <c r="D13558" t="s">
        <v>2</v>
      </c>
      <c r="E13558" t="s">
        <v>7823</v>
      </c>
      <c r="F13558" t="s">
        <v>18171</v>
      </c>
      <c r="G13558" t="s">
        <v>33520</v>
      </c>
    </row>
    <row r="13559" spans="1:7" x14ac:dyDescent="0.25">
      <c r="A13559">
        <v>13558</v>
      </c>
      <c r="B13559">
        <v>22</v>
      </c>
      <c r="D13559" t="s">
        <v>24</v>
      </c>
      <c r="E13559" t="s">
        <v>7824</v>
      </c>
      <c r="F13559" t="s">
        <v>17978</v>
      </c>
      <c r="G13559" t="s">
        <v>33521</v>
      </c>
    </row>
    <row r="13560" spans="1:7" x14ac:dyDescent="0.25">
      <c r="A13560">
        <v>13559</v>
      </c>
      <c r="B13560">
        <v>28</v>
      </c>
      <c r="D13560" t="s">
        <v>5</v>
      </c>
      <c r="E13560" t="s">
        <v>7825</v>
      </c>
      <c r="F13560" t="s">
        <v>17978</v>
      </c>
      <c r="G13560" t="s">
        <v>33522</v>
      </c>
    </row>
    <row r="13561" spans="1:7" x14ac:dyDescent="0.25">
      <c r="A13561">
        <v>13560</v>
      </c>
      <c r="B13561">
        <v>57</v>
      </c>
      <c r="D13561" t="s">
        <v>6</v>
      </c>
      <c r="E13561" t="s">
        <v>1079</v>
      </c>
      <c r="F13561" t="s">
        <v>18853</v>
      </c>
      <c r="G13561" t="s">
        <v>33523</v>
      </c>
    </row>
    <row r="13562" spans="1:7" x14ac:dyDescent="0.25">
      <c r="A13562">
        <v>13561</v>
      </c>
      <c r="B13562">
        <v>12</v>
      </c>
      <c r="D13562" t="s">
        <v>5</v>
      </c>
      <c r="E13562" t="s">
        <v>7826</v>
      </c>
      <c r="F13562" t="s">
        <v>18853</v>
      </c>
      <c r="G13562" t="s">
        <v>33524</v>
      </c>
    </row>
    <row r="13563" spans="1:7" x14ac:dyDescent="0.25">
      <c r="A13563">
        <v>13562</v>
      </c>
      <c r="B13563">
        <v>102</v>
      </c>
      <c r="D13563" t="s">
        <v>2</v>
      </c>
      <c r="E13563" t="s">
        <v>1424</v>
      </c>
      <c r="F13563" t="s">
        <v>21129</v>
      </c>
      <c r="G13563" t="s">
        <v>33525</v>
      </c>
    </row>
    <row r="13564" spans="1:7" x14ac:dyDescent="0.25">
      <c r="A13564">
        <v>13563</v>
      </c>
      <c r="B13564">
        <v>37</v>
      </c>
      <c r="D13564" t="s">
        <v>5</v>
      </c>
      <c r="E13564" t="s">
        <v>7732</v>
      </c>
      <c r="F13564" t="s">
        <v>21129</v>
      </c>
      <c r="G13564" t="s">
        <v>33526</v>
      </c>
    </row>
    <row r="13565" spans="1:7" x14ac:dyDescent="0.25">
      <c r="A13565">
        <v>13564</v>
      </c>
      <c r="B13565">
        <v>9</v>
      </c>
      <c r="D13565" t="s">
        <v>5</v>
      </c>
      <c r="E13565" t="s">
        <v>6469</v>
      </c>
      <c r="F13565" t="s">
        <v>19048</v>
      </c>
      <c r="G13565" t="s">
        <v>33527</v>
      </c>
    </row>
    <row r="13566" spans="1:7" x14ac:dyDescent="0.25">
      <c r="A13566">
        <v>13565</v>
      </c>
      <c r="B13566">
        <v>8</v>
      </c>
      <c r="D13566" t="s">
        <v>1</v>
      </c>
      <c r="E13566" t="s">
        <v>7827</v>
      </c>
      <c r="F13566" t="s">
        <v>21133</v>
      </c>
      <c r="G13566" t="s">
        <v>33528</v>
      </c>
    </row>
    <row r="13567" spans="1:7" x14ac:dyDescent="0.25">
      <c r="A13567">
        <v>13566</v>
      </c>
      <c r="B13567">
        <v>118</v>
      </c>
      <c r="D13567" t="s">
        <v>2</v>
      </c>
      <c r="E13567" t="s">
        <v>4040</v>
      </c>
      <c r="F13567" t="s">
        <v>17987</v>
      </c>
      <c r="G13567" t="s">
        <v>33529</v>
      </c>
    </row>
    <row r="13568" spans="1:7" x14ac:dyDescent="0.25">
      <c r="A13568">
        <v>13567</v>
      </c>
      <c r="B13568">
        <v>39</v>
      </c>
      <c r="D13568" t="s">
        <v>1</v>
      </c>
      <c r="E13568" t="s">
        <v>7828</v>
      </c>
      <c r="F13568" t="s">
        <v>17989</v>
      </c>
      <c r="G13568" t="s">
        <v>33530</v>
      </c>
    </row>
    <row r="13569" spans="1:7" x14ac:dyDescent="0.25">
      <c r="A13569">
        <v>13568</v>
      </c>
      <c r="B13569">
        <v>11</v>
      </c>
      <c r="D13569" t="s">
        <v>1</v>
      </c>
      <c r="E13569" t="s">
        <v>7829</v>
      </c>
      <c r="F13569" t="s">
        <v>18868</v>
      </c>
      <c r="G13569" t="s">
        <v>33531</v>
      </c>
    </row>
    <row r="13570" spans="1:7" x14ac:dyDescent="0.25">
      <c r="A13570">
        <v>13569</v>
      </c>
      <c r="B13570">
        <v>27</v>
      </c>
      <c r="D13570" t="s">
        <v>1</v>
      </c>
      <c r="E13570" t="s">
        <v>7830</v>
      </c>
      <c r="F13570" t="s">
        <v>22213</v>
      </c>
      <c r="G13570" t="s">
        <v>33532</v>
      </c>
    </row>
    <row r="13571" spans="1:7" x14ac:dyDescent="0.25">
      <c r="A13571">
        <v>13570</v>
      </c>
      <c r="B13571">
        <v>4</v>
      </c>
      <c r="D13571" t="s">
        <v>1</v>
      </c>
      <c r="E13571" t="s">
        <v>7831</v>
      </c>
      <c r="F13571" t="s">
        <v>17600</v>
      </c>
      <c r="G13571" t="s">
        <v>33533</v>
      </c>
    </row>
    <row r="13572" spans="1:7" x14ac:dyDescent="0.25">
      <c r="A13572">
        <v>13571</v>
      </c>
      <c r="B13572">
        <v>14</v>
      </c>
      <c r="D13572" t="s">
        <v>1</v>
      </c>
      <c r="E13572" t="s">
        <v>7832</v>
      </c>
      <c r="F13572" t="s">
        <v>17682</v>
      </c>
      <c r="G13572" t="s">
        <v>33534</v>
      </c>
    </row>
    <row r="13573" spans="1:7" x14ac:dyDescent="0.25">
      <c r="A13573">
        <v>13572</v>
      </c>
      <c r="B13573">
        <v>5421</v>
      </c>
      <c r="D13573" t="s">
        <v>4</v>
      </c>
      <c r="E13573" t="s">
        <v>7833</v>
      </c>
      <c r="F13573" t="s">
        <v>17692</v>
      </c>
      <c r="G13573" t="s">
        <v>33535</v>
      </c>
    </row>
    <row r="13574" spans="1:7" x14ac:dyDescent="0.25">
      <c r="A13574">
        <v>13573</v>
      </c>
      <c r="B13574">
        <v>9001</v>
      </c>
      <c r="D13574" t="s">
        <v>10</v>
      </c>
      <c r="E13574" t="s">
        <v>7834</v>
      </c>
      <c r="F13574" t="s">
        <v>18202</v>
      </c>
      <c r="G13574" t="s">
        <v>33536</v>
      </c>
    </row>
    <row r="13575" spans="1:7" x14ac:dyDescent="0.25">
      <c r="A13575">
        <v>13574</v>
      </c>
      <c r="B13575">
        <v>44</v>
      </c>
      <c r="D13575" t="s">
        <v>8</v>
      </c>
      <c r="E13575" t="s">
        <v>7835</v>
      </c>
      <c r="F13575" t="s">
        <v>22473</v>
      </c>
      <c r="G13575" t="s">
        <v>33537</v>
      </c>
    </row>
    <row r="13576" spans="1:7" x14ac:dyDescent="0.25">
      <c r="A13576">
        <v>13575</v>
      </c>
      <c r="B13576">
        <v>42</v>
      </c>
      <c r="D13576" t="s">
        <v>1</v>
      </c>
      <c r="E13576" t="s">
        <v>998</v>
      </c>
      <c r="F13576" t="s">
        <v>18208</v>
      </c>
      <c r="G13576" t="s">
        <v>33538</v>
      </c>
    </row>
    <row r="13577" spans="1:7" x14ac:dyDescent="0.25">
      <c r="A13577">
        <v>13576</v>
      </c>
      <c r="B13577">
        <v>75</v>
      </c>
      <c r="D13577" t="s">
        <v>2</v>
      </c>
      <c r="E13577" t="s">
        <v>1264</v>
      </c>
      <c r="F13577" t="s">
        <v>19061</v>
      </c>
      <c r="G13577" t="s">
        <v>33539</v>
      </c>
    </row>
    <row r="13578" spans="1:7" x14ac:dyDescent="0.25">
      <c r="A13578">
        <v>13577</v>
      </c>
      <c r="B13578">
        <v>47</v>
      </c>
      <c r="D13578" t="s">
        <v>2</v>
      </c>
      <c r="E13578" t="s">
        <v>1941</v>
      </c>
      <c r="F13578" t="s">
        <v>19061</v>
      </c>
      <c r="G13578" t="s">
        <v>33540</v>
      </c>
    </row>
    <row r="13579" spans="1:7" x14ac:dyDescent="0.25">
      <c r="A13579">
        <v>13578</v>
      </c>
      <c r="B13579">
        <v>40</v>
      </c>
      <c r="D13579" t="s">
        <v>5</v>
      </c>
      <c r="E13579" t="s">
        <v>786</v>
      </c>
      <c r="F13579" t="s">
        <v>28198</v>
      </c>
      <c r="G13579" t="s">
        <v>33541</v>
      </c>
    </row>
    <row r="13580" spans="1:7" x14ac:dyDescent="0.25">
      <c r="A13580">
        <v>13579</v>
      </c>
      <c r="B13580">
        <v>1</v>
      </c>
      <c r="C13580" t="s">
        <v>18439</v>
      </c>
      <c r="D13580" t="s">
        <v>1</v>
      </c>
      <c r="E13580" t="s">
        <v>1374</v>
      </c>
      <c r="F13580" t="s">
        <v>18529</v>
      </c>
      <c r="G13580" t="s">
        <v>33542</v>
      </c>
    </row>
    <row r="13581" spans="1:7" x14ac:dyDescent="0.25">
      <c r="A13581">
        <v>13580</v>
      </c>
      <c r="B13581">
        <v>149</v>
      </c>
      <c r="C13581" t="s">
        <v>17970</v>
      </c>
      <c r="D13581" t="s">
        <v>5</v>
      </c>
      <c r="E13581" t="s">
        <v>595</v>
      </c>
      <c r="F13581" t="s">
        <v>18876</v>
      </c>
      <c r="G13581" t="s">
        <v>33543</v>
      </c>
    </row>
    <row r="13582" spans="1:7" x14ac:dyDescent="0.25">
      <c r="A13582">
        <v>13581</v>
      </c>
      <c r="B13582">
        <v>10</v>
      </c>
      <c r="D13582" t="s">
        <v>1</v>
      </c>
      <c r="E13582" t="s">
        <v>7836</v>
      </c>
      <c r="F13582" t="s">
        <v>17997</v>
      </c>
      <c r="G13582" t="s">
        <v>33544</v>
      </c>
    </row>
    <row r="13583" spans="1:7" x14ac:dyDescent="0.25">
      <c r="A13583">
        <v>13582</v>
      </c>
      <c r="B13583">
        <v>4</v>
      </c>
      <c r="D13583" t="s">
        <v>17</v>
      </c>
      <c r="E13583" t="s">
        <v>7837</v>
      </c>
      <c r="F13583" t="s">
        <v>17997</v>
      </c>
      <c r="G13583" t="s">
        <v>33545</v>
      </c>
    </row>
    <row r="13584" spans="1:7" x14ac:dyDescent="0.25">
      <c r="A13584">
        <v>13583</v>
      </c>
      <c r="B13584">
        <v>6</v>
      </c>
      <c r="D13584" t="s">
        <v>1</v>
      </c>
      <c r="E13584" t="s">
        <v>7838</v>
      </c>
      <c r="F13584" t="s">
        <v>17997</v>
      </c>
      <c r="G13584" t="s">
        <v>33546</v>
      </c>
    </row>
    <row r="13585" spans="1:7" x14ac:dyDescent="0.25">
      <c r="A13585">
        <v>13584</v>
      </c>
      <c r="B13585">
        <v>8</v>
      </c>
      <c r="D13585" t="s">
        <v>1</v>
      </c>
      <c r="E13585" t="s">
        <v>6718</v>
      </c>
      <c r="F13585" t="s">
        <v>17997</v>
      </c>
      <c r="G13585" t="s">
        <v>33547</v>
      </c>
    </row>
    <row r="13586" spans="1:7" x14ac:dyDescent="0.25">
      <c r="A13586">
        <v>13585</v>
      </c>
      <c r="B13586">
        <v>32</v>
      </c>
      <c r="D13586" t="s">
        <v>31</v>
      </c>
      <c r="E13586" t="s">
        <v>7839</v>
      </c>
      <c r="F13586" t="s">
        <v>17997</v>
      </c>
      <c r="G13586" t="s">
        <v>33548</v>
      </c>
    </row>
    <row r="13587" spans="1:7" x14ac:dyDescent="0.25">
      <c r="A13587">
        <v>13586</v>
      </c>
      <c r="B13587">
        <v>9001</v>
      </c>
      <c r="D13587" t="s">
        <v>4</v>
      </c>
      <c r="E13587" t="s">
        <v>7840</v>
      </c>
      <c r="F13587" t="s">
        <v>20258</v>
      </c>
      <c r="G13587" t="s">
        <v>33549</v>
      </c>
    </row>
    <row r="13588" spans="1:7" x14ac:dyDescent="0.25">
      <c r="A13588">
        <v>13587</v>
      </c>
      <c r="B13588">
        <v>71</v>
      </c>
      <c r="D13588" t="s">
        <v>4</v>
      </c>
      <c r="E13588" t="s">
        <v>7841</v>
      </c>
      <c r="F13588" t="s">
        <v>21479</v>
      </c>
      <c r="G13588" t="s">
        <v>33550</v>
      </c>
    </row>
    <row r="13589" spans="1:7" x14ac:dyDescent="0.25">
      <c r="A13589">
        <v>13588</v>
      </c>
      <c r="B13589">
        <v>9013</v>
      </c>
      <c r="D13589" t="s">
        <v>4</v>
      </c>
      <c r="E13589" t="s">
        <v>7842</v>
      </c>
      <c r="F13589" t="s">
        <v>21479</v>
      </c>
      <c r="G13589" t="s">
        <v>33551</v>
      </c>
    </row>
    <row r="13590" spans="1:7" x14ac:dyDescent="0.25">
      <c r="A13590">
        <v>13589</v>
      </c>
      <c r="B13590">
        <v>12</v>
      </c>
      <c r="D13590" t="s">
        <v>5</v>
      </c>
      <c r="E13590" t="s">
        <v>490</v>
      </c>
      <c r="F13590" t="s">
        <v>33552</v>
      </c>
      <c r="G13590" t="s">
        <v>33553</v>
      </c>
    </row>
    <row r="13591" spans="1:7" x14ac:dyDescent="0.25">
      <c r="A13591">
        <v>13590</v>
      </c>
      <c r="B13591">
        <v>365</v>
      </c>
      <c r="D13591" t="s">
        <v>5</v>
      </c>
      <c r="E13591" t="s">
        <v>521</v>
      </c>
      <c r="F13591" t="s">
        <v>18883</v>
      </c>
      <c r="G13591" t="s">
        <v>33554</v>
      </c>
    </row>
    <row r="13592" spans="1:7" x14ac:dyDescent="0.25">
      <c r="A13592">
        <v>13591</v>
      </c>
      <c r="B13592">
        <v>101</v>
      </c>
      <c r="D13592" t="s">
        <v>5</v>
      </c>
      <c r="E13592" t="s">
        <v>391</v>
      </c>
      <c r="F13592" t="s">
        <v>27861</v>
      </c>
      <c r="G13592" t="s">
        <v>33555</v>
      </c>
    </row>
    <row r="13593" spans="1:7" x14ac:dyDescent="0.25">
      <c r="A13593">
        <v>13592</v>
      </c>
      <c r="B13593">
        <v>253</v>
      </c>
      <c r="D13593" t="s">
        <v>1</v>
      </c>
      <c r="E13593" t="s">
        <v>7843</v>
      </c>
      <c r="F13593" t="s">
        <v>18535</v>
      </c>
      <c r="G13593" t="s">
        <v>33556</v>
      </c>
    </row>
    <row r="13594" spans="1:7" x14ac:dyDescent="0.25">
      <c r="A13594">
        <v>13593</v>
      </c>
      <c r="B13594">
        <v>4</v>
      </c>
      <c r="D13594" t="s">
        <v>7</v>
      </c>
      <c r="E13594" t="s">
        <v>4213</v>
      </c>
      <c r="F13594" t="s">
        <v>18217</v>
      </c>
      <c r="G13594" t="s">
        <v>33557</v>
      </c>
    </row>
    <row r="13595" spans="1:7" x14ac:dyDescent="0.25">
      <c r="A13595">
        <v>13594</v>
      </c>
      <c r="B13595">
        <v>9001</v>
      </c>
      <c r="E13595" t="s">
        <v>7844</v>
      </c>
      <c r="F13595" t="s">
        <v>18219</v>
      </c>
      <c r="G13595" t="s">
        <v>33558</v>
      </c>
    </row>
    <row r="13596" spans="1:7" x14ac:dyDescent="0.25">
      <c r="A13596">
        <v>13595</v>
      </c>
      <c r="B13596">
        <v>21</v>
      </c>
      <c r="D13596" t="s">
        <v>5</v>
      </c>
      <c r="E13596" t="s">
        <v>497</v>
      </c>
      <c r="F13596" t="s">
        <v>18219</v>
      </c>
      <c r="G13596" t="s">
        <v>33559</v>
      </c>
    </row>
    <row r="13597" spans="1:7" x14ac:dyDescent="0.25">
      <c r="A13597">
        <v>13596</v>
      </c>
      <c r="B13597">
        <v>13</v>
      </c>
      <c r="D13597" t="s">
        <v>1</v>
      </c>
      <c r="E13597" t="s">
        <v>7845</v>
      </c>
      <c r="F13597" t="s">
        <v>18005</v>
      </c>
      <c r="G13597" t="s">
        <v>33560</v>
      </c>
    </row>
    <row r="13598" spans="1:7" x14ac:dyDescent="0.25">
      <c r="A13598">
        <v>13597</v>
      </c>
      <c r="B13598">
        <v>9038</v>
      </c>
      <c r="D13598" t="s">
        <v>4</v>
      </c>
      <c r="E13598" t="s">
        <v>7846</v>
      </c>
      <c r="F13598" t="s">
        <v>18545</v>
      </c>
      <c r="G13598" t="s">
        <v>33561</v>
      </c>
    </row>
    <row r="13599" spans="1:7" x14ac:dyDescent="0.25">
      <c r="A13599">
        <v>13598</v>
      </c>
      <c r="B13599">
        <v>2</v>
      </c>
      <c r="D13599" t="s">
        <v>1</v>
      </c>
      <c r="E13599" t="s">
        <v>7847</v>
      </c>
      <c r="F13599" t="s">
        <v>18549</v>
      </c>
      <c r="G13599" t="s">
        <v>33562</v>
      </c>
    </row>
    <row r="13600" spans="1:7" x14ac:dyDescent="0.25">
      <c r="A13600">
        <v>13599</v>
      </c>
      <c r="B13600">
        <v>22</v>
      </c>
      <c r="D13600" t="s">
        <v>1</v>
      </c>
      <c r="E13600" t="s">
        <v>1102</v>
      </c>
      <c r="F13600" t="s">
        <v>18549</v>
      </c>
      <c r="G13600" t="s">
        <v>33563</v>
      </c>
    </row>
    <row r="13601" spans="1:7" x14ac:dyDescent="0.25">
      <c r="A13601">
        <v>13600</v>
      </c>
      <c r="B13601">
        <v>4</v>
      </c>
      <c r="D13601" t="s">
        <v>7</v>
      </c>
      <c r="E13601" t="s">
        <v>7848</v>
      </c>
      <c r="F13601" t="s">
        <v>27368</v>
      </c>
      <c r="G13601" t="s">
        <v>33564</v>
      </c>
    </row>
    <row r="13602" spans="1:7" x14ac:dyDescent="0.25">
      <c r="A13602">
        <v>13601</v>
      </c>
      <c r="B13602">
        <v>7</v>
      </c>
      <c r="D13602" t="s">
        <v>7</v>
      </c>
      <c r="E13602" t="s">
        <v>7597</v>
      </c>
      <c r="F13602" t="s">
        <v>18015</v>
      </c>
      <c r="G13602" t="s">
        <v>33565</v>
      </c>
    </row>
    <row r="13603" spans="1:7" x14ac:dyDescent="0.25">
      <c r="A13603">
        <v>13602</v>
      </c>
      <c r="B13603">
        <v>111</v>
      </c>
      <c r="D13603" t="s">
        <v>1</v>
      </c>
      <c r="E13603" t="s">
        <v>4914</v>
      </c>
      <c r="F13603" t="s">
        <v>18015</v>
      </c>
      <c r="G13603" t="s">
        <v>33566</v>
      </c>
    </row>
    <row r="13604" spans="1:7" x14ac:dyDescent="0.25">
      <c r="A13604">
        <v>13603</v>
      </c>
      <c r="B13604">
        <v>36</v>
      </c>
      <c r="D13604" t="s">
        <v>1</v>
      </c>
      <c r="E13604" t="s">
        <v>7849</v>
      </c>
      <c r="F13604" t="s">
        <v>24597</v>
      </c>
      <c r="G13604" t="s">
        <v>33567</v>
      </c>
    </row>
    <row r="13605" spans="1:7" x14ac:dyDescent="0.25">
      <c r="A13605">
        <v>13604</v>
      </c>
      <c r="B13605">
        <v>7</v>
      </c>
      <c r="D13605" t="s">
        <v>1</v>
      </c>
      <c r="E13605" t="s">
        <v>717</v>
      </c>
      <c r="F13605" t="s">
        <v>23630</v>
      </c>
      <c r="G13605" t="s">
        <v>33568</v>
      </c>
    </row>
    <row r="13606" spans="1:7" x14ac:dyDescent="0.25">
      <c r="A13606">
        <v>13605</v>
      </c>
      <c r="B13606">
        <v>55</v>
      </c>
      <c r="D13606" t="s">
        <v>1</v>
      </c>
      <c r="E13606" t="s">
        <v>4872</v>
      </c>
      <c r="F13606" t="s">
        <v>18906</v>
      </c>
      <c r="G13606" t="s">
        <v>33569</v>
      </c>
    </row>
    <row r="13607" spans="1:7" x14ac:dyDescent="0.25">
      <c r="A13607">
        <v>13606</v>
      </c>
      <c r="B13607">
        <v>9005</v>
      </c>
      <c r="E13607" t="s">
        <v>7850</v>
      </c>
      <c r="F13607" t="s">
        <v>33570</v>
      </c>
      <c r="G13607" t="s">
        <v>33571</v>
      </c>
    </row>
    <row r="13608" spans="1:7" x14ac:dyDescent="0.25">
      <c r="A13608">
        <v>13607</v>
      </c>
      <c r="B13608">
        <v>2</v>
      </c>
      <c r="D13608" t="s">
        <v>1</v>
      </c>
      <c r="E13608" t="s">
        <v>212</v>
      </c>
      <c r="F13608" t="s">
        <v>23949</v>
      </c>
      <c r="G13608" t="s">
        <v>33572</v>
      </c>
    </row>
    <row r="13609" spans="1:7" x14ac:dyDescent="0.25">
      <c r="A13609">
        <v>13608</v>
      </c>
      <c r="B13609">
        <v>48</v>
      </c>
      <c r="D13609" t="s">
        <v>10</v>
      </c>
      <c r="E13609" t="s">
        <v>4089</v>
      </c>
      <c r="F13609" t="s">
        <v>26109</v>
      </c>
      <c r="G13609" t="s">
        <v>33573</v>
      </c>
    </row>
    <row r="13610" spans="1:7" x14ac:dyDescent="0.25">
      <c r="A13610">
        <v>13609</v>
      </c>
      <c r="B13610">
        <v>14</v>
      </c>
      <c r="D13610" t="s">
        <v>5</v>
      </c>
      <c r="E13610" t="s">
        <v>5057</v>
      </c>
      <c r="F13610" t="s">
        <v>19782</v>
      </c>
      <c r="G13610" t="s">
        <v>33574</v>
      </c>
    </row>
    <row r="13611" spans="1:7" x14ac:dyDescent="0.25">
      <c r="A13611">
        <v>13610</v>
      </c>
      <c r="B13611">
        <v>22</v>
      </c>
      <c r="D13611" t="s">
        <v>1</v>
      </c>
      <c r="E13611" t="s">
        <v>7851</v>
      </c>
      <c r="F13611" t="s">
        <v>18236</v>
      </c>
      <c r="G13611" t="s">
        <v>33575</v>
      </c>
    </row>
    <row r="13612" spans="1:7" x14ac:dyDescent="0.25">
      <c r="A13612">
        <v>13611</v>
      </c>
      <c r="B13612">
        <v>33</v>
      </c>
      <c r="D13612" t="s">
        <v>1</v>
      </c>
      <c r="E13612" t="s">
        <v>7852</v>
      </c>
      <c r="F13612" t="s">
        <v>18236</v>
      </c>
      <c r="G13612" t="s">
        <v>33576</v>
      </c>
    </row>
    <row r="13613" spans="1:7" x14ac:dyDescent="0.25">
      <c r="A13613">
        <v>13612</v>
      </c>
      <c r="B13613">
        <v>19</v>
      </c>
      <c r="D13613" t="s">
        <v>1</v>
      </c>
      <c r="E13613" t="s">
        <v>855</v>
      </c>
      <c r="F13613" t="s">
        <v>18236</v>
      </c>
      <c r="G13613" t="s">
        <v>33577</v>
      </c>
    </row>
    <row r="13614" spans="1:7" x14ac:dyDescent="0.25">
      <c r="A13614">
        <v>13613</v>
      </c>
      <c r="B13614">
        <v>51</v>
      </c>
      <c r="D13614" t="s">
        <v>1</v>
      </c>
      <c r="E13614" t="s">
        <v>7853</v>
      </c>
      <c r="F13614" t="s">
        <v>18236</v>
      </c>
      <c r="G13614" t="s">
        <v>33578</v>
      </c>
    </row>
    <row r="13615" spans="1:7" x14ac:dyDescent="0.25">
      <c r="A13615">
        <v>13614</v>
      </c>
      <c r="B13615">
        <v>50</v>
      </c>
      <c r="D13615" t="s">
        <v>1</v>
      </c>
      <c r="E13615" t="s">
        <v>7854</v>
      </c>
      <c r="F13615" t="s">
        <v>33579</v>
      </c>
      <c r="G13615" t="s">
        <v>33580</v>
      </c>
    </row>
    <row r="13616" spans="1:7" x14ac:dyDescent="0.25">
      <c r="A13616">
        <v>13615</v>
      </c>
      <c r="B13616">
        <v>11</v>
      </c>
      <c r="D13616" t="s">
        <v>5</v>
      </c>
      <c r="E13616" t="s">
        <v>842</v>
      </c>
      <c r="F13616" t="s">
        <v>18023</v>
      </c>
      <c r="G13616" t="s">
        <v>33581</v>
      </c>
    </row>
    <row r="13617" spans="1:7" x14ac:dyDescent="0.25">
      <c r="A13617">
        <v>13616</v>
      </c>
      <c r="B13617">
        <v>6728</v>
      </c>
      <c r="D13617" t="s">
        <v>2</v>
      </c>
      <c r="E13617" t="s">
        <v>561</v>
      </c>
      <c r="F13617" t="s">
        <v>21528</v>
      </c>
      <c r="G13617" t="s">
        <v>33582</v>
      </c>
    </row>
    <row r="13618" spans="1:7" x14ac:dyDescent="0.25">
      <c r="A13618">
        <v>13617</v>
      </c>
      <c r="B13618">
        <v>7</v>
      </c>
      <c r="C13618" t="s">
        <v>17977</v>
      </c>
      <c r="D13618" t="s">
        <v>1</v>
      </c>
      <c r="E13618" t="s">
        <v>7855</v>
      </c>
      <c r="F13618" t="s">
        <v>20290</v>
      </c>
      <c r="G13618" t="s">
        <v>33583</v>
      </c>
    </row>
    <row r="13619" spans="1:7" x14ac:dyDescent="0.25">
      <c r="A13619">
        <v>13618</v>
      </c>
      <c r="B13619">
        <v>1</v>
      </c>
      <c r="D13619" t="s">
        <v>1</v>
      </c>
      <c r="E13619" t="s">
        <v>717</v>
      </c>
      <c r="F13619" t="s">
        <v>19792</v>
      </c>
      <c r="G13619" t="s">
        <v>33584</v>
      </c>
    </row>
    <row r="13620" spans="1:7" x14ac:dyDescent="0.25">
      <c r="A13620">
        <v>13619</v>
      </c>
      <c r="B13620">
        <v>1</v>
      </c>
      <c r="D13620" t="s">
        <v>1</v>
      </c>
      <c r="E13620" t="s">
        <v>7856</v>
      </c>
      <c r="F13620" t="s">
        <v>23645</v>
      </c>
      <c r="G13620" t="s">
        <v>33585</v>
      </c>
    </row>
    <row r="13621" spans="1:7" x14ac:dyDescent="0.25">
      <c r="A13621">
        <v>13620</v>
      </c>
      <c r="B13621">
        <v>5015</v>
      </c>
      <c r="D13621" t="s">
        <v>3</v>
      </c>
      <c r="E13621" t="s">
        <v>1761</v>
      </c>
      <c r="F13621" t="s">
        <v>20877</v>
      </c>
      <c r="G13621" t="s">
        <v>33586</v>
      </c>
    </row>
    <row r="13622" spans="1:7" x14ac:dyDescent="0.25">
      <c r="A13622">
        <v>13621</v>
      </c>
      <c r="B13622">
        <v>23</v>
      </c>
      <c r="D13622" t="s">
        <v>1</v>
      </c>
      <c r="E13622" t="s">
        <v>7479</v>
      </c>
      <c r="F13622" t="s">
        <v>18596</v>
      </c>
      <c r="G13622" t="s">
        <v>33587</v>
      </c>
    </row>
    <row r="13623" spans="1:7" x14ac:dyDescent="0.25">
      <c r="A13623">
        <v>13622</v>
      </c>
      <c r="B13623">
        <v>15</v>
      </c>
      <c r="D13623" t="s">
        <v>5</v>
      </c>
      <c r="E13623" t="s">
        <v>7857</v>
      </c>
      <c r="F13623" t="s">
        <v>33588</v>
      </c>
      <c r="G13623" t="s">
        <v>33589</v>
      </c>
    </row>
    <row r="13624" spans="1:7" x14ac:dyDescent="0.25">
      <c r="A13624">
        <v>13623</v>
      </c>
      <c r="B13624">
        <v>20</v>
      </c>
      <c r="D13624" t="s">
        <v>5</v>
      </c>
      <c r="E13624" t="s">
        <v>7858</v>
      </c>
      <c r="F13624" t="s">
        <v>31777</v>
      </c>
      <c r="G13624" t="s">
        <v>33590</v>
      </c>
    </row>
    <row r="13625" spans="1:7" x14ac:dyDescent="0.25">
      <c r="A13625">
        <v>13624</v>
      </c>
      <c r="B13625">
        <v>57</v>
      </c>
      <c r="D13625" t="s">
        <v>4</v>
      </c>
      <c r="E13625" t="s">
        <v>3741</v>
      </c>
      <c r="F13625" t="s">
        <v>28731</v>
      </c>
      <c r="G13625" t="s">
        <v>33591</v>
      </c>
    </row>
    <row r="13626" spans="1:7" x14ac:dyDescent="0.25">
      <c r="A13626">
        <v>13625</v>
      </c>
      <c r="B13626">
        <v>14</v>
      </c>
      <c r="D13626" t="s">
        <v>1</v>
      </c>
      <c r="E13626" t="s">
        <v>7859</v>
      </c>
      <c r="F13626" t="s">
        <v>18025</v>
      </c>
      <c r="G13626" t="s">
        <v>33592</v>
      </c>
    </row>
    <row r="13627" spans="1:7" x14ac:dyDescent="0.25">
      <c r="A13627">
        <v>13626</v>
      </c>
      <c r="B13627">
        <v>12</v>
      </c>
      <c r="D13627" t="s">
        <v>1</v>
      </c>
      <c r="E13627" t="s">
        <v>7860</v>
      </c>
      <c r="F13627" t="s">
        <v>18025</v>
      </c>
      <c r="G13627" t="s">
        <v>33593</v>
      </c>
    </row>
    <row r="13628" spans="1:7" x14ac:dyDescent="0.25">
      <c r="A13628">
        <v>13627</v>
      </c>
      <c r="B13628">
        <v>25</v>
      </c>
      <c r="D13628" t="s">
        <v>1</v>
      </c>
      <c r="E13628" t="s">
        <v>7861</v>
      </c>
      <c r="F13628" t="s">
        <v>18248</v>
      </c>
      <c r="G13628" t="s">
        <v>33594</v>
      </c>
    </row>
    <row r="13629" spans="1:7" x14ac:dyDescent="0.25">
      <c r="A13629">
        <v>13628</v>
      </c>
      <c r="B13629">
        <v>25</v>
      </c>
      <c r="D13629" t="s">
        <v>25</v>
      </c>
      <c r="E13629" t="s">
        <v>7862</v>
      </c>
      <c r="F13629" t="s">
        <v>33595</v>
      </c>
      <c r="G13629" t="s">
        <v>33596</v>
      </c>
    </row>
    <row r="13630" spans="1:7" x14ac:dyDescent="0.25">
      <c r="A13630">
        <v>13629</v>
      </c>
      <c r="B13630">
        <v>3</v>
      </c>
      <c r="D13630" t="s">
        <v>1</v>
      </c>
      <c r="E13630" t="s">
        <v>7863</v>
      </c>
      <c r="F13630" t="s">
        <v>25644</v>
      </c>
      <c r="G13630" t="s">
        <v>33597</v>
      </c>
    </row>
    <row r="13631" spans="1:7" x14ac:dyDescent="0.25">
      <c r="A13631">
        <v>13630</v>
      </c>
      <c r="B13631">
        <v>8573</v>
      </c>
      <c r="D13631" t="s">
        <v>28</v>
      </c>
      <c r="E13631" t="s">
        <v>3834</v>
      </c>
      <c r="F13631" t="s">
        <v>20892</v>
      </c>
      <c r="G13631" t="s">
        <v>33598</v>
      </c>
    </row>
    <row r="13632" spans="1:7" x14ac:dyDescent="0.25">
      <c r="A13632">
        <v>13631</v>
      </c>
      <c r="B13632">
        <v>50</v>
      </c>
      <c r="D13632" t="s">
        <v>1</v>
      </c>
      <c r="E13632" t="s">
        <v>4667</v>
      </c>
      <c r="F13632" t="s">
        <v>19415</v>
      </c>
      <c r="G13632" t="s">
        <v>33599</v>
      </c>
    </row>
    <row r="13633" spans="1:7" x14ac:dyDescent="0.25">
      <c r="A13633">
        <v>13632</v>
      </c>
      <c r="B13633">
        <v>39</v>
      </c>
      <c r="D13633" t="s">
        <v>1</v>
      </c>
      <c r="E13633" t="s">
        <v>930</v>
      </c>
      <c r="F13633" t="s">
        <v>18928</v>
      </c>
      <c r="G13633" t="s">
        <v>33600</v>
      </c>
    </row>
    <row r="13634" spans="1:7" x14ac:dyDescent="0.25">
      <c r="A13634">
        <v>13633</v>
      </c>
      <c r="B13634">
        <v>98</v>
      </c>
      <c r="D13634" t="s">
        <v>1</v>
      </c>
      <c r="E13634" t="s">
        <v>292</v>
      </c>
      <c r="F13634" t="s">
        <v>22534</v>
      </c>
      <c r="G13634" t="s">
        <v>33601</v>
      </c>
    </row>
    <row r="13635" spans="1:7" x14ac:dyDescent="0.25">
      <c r="A13635">
        <v>13634</v>
      </c>
      <c r="B13635">
        <v>12</v>
      </c>
      <c r="D13635" t="s">
        <v>1</v>
      </c>
      <c r="E13635" t="s">
        <v>637</v>
      </c>
      <c r="F13635" t="s">
        <v>18932</v>
      </c>
      <c r="G13635" t="s">
        <v>33602</v>
      </c>
    </row>
    <row r="13636" spans="1:7" x14ac:dyDescent="0.25">
      <c r="A13636">
        <v>13635</v>
      </c>
      <c r="B13636">
        <v>60</v>
      </c>
      <c r="D13636" t="s">
        <v>1</v>
      </c>
      <c r="E13636" t="s">
        <v>4462</v>
      </c>
      <c r="F13636" t="s">
        <v>20306</v>
      </c>
      <c r="G13636" t="s">
        <v>33603</v>
      </c>
    </row>
    <row r="13637" spans="1:7" x14ac:dyDescent="0.25">
      <c r="A13637">
        <v>13636</v>
      </c>
      <c r="B13637">
        <v>15</v>
      </c>
      <c r="D13637" t="s">
        <v>1</v>
      </c>
      <c r="E13637" t="s">
        <v>804</v>
      </c>
      <c r="F13637" t="s">
        <v>33604</v>
      </c>
      <c r="G13637" t="s">
        <v>33605</v>
      </c>
    </row>
    <row r="13638" spans="1:7" x14ac:dyDescent="0.25">
      <c r="A13638">
        <v>13637</v>
      </c>
      <c r="B13638">
        <v>14</v>
      </c>
      <c r="D13638" t="s">
        <v>8</v>
      </c>
      <c r="E13638" t="s">
        <v>490</v>
      </c>
      <c r="F13638" t="s">
        <v>33606</v>
      </c>
      <c r="G13638" t="s">
        <v>33607</v>
      </c>
    </row>
    <row r="13639" spans="1:7" x14ac:dyDescent="0.25">
      <c r="A13639">
        <v>13638</v>
      </c>
      <c r="B13639">
        <v>10</v>
      </c>
      <c r="D13639" t="s">
        <v>1</v>
      </c>
      <c r="E13639" t="s">
        <v>6947</v>
      </c>
      <c r="F13639" t="s">
        <v>31373</v>
      </c>
      <c r="G13639" t="s">
        <v>33608</v>
      </c>
    </row>
    <row r="13640" spans="1:7" x14ac:dyDescent="0.25">
      <c r="A13640">
        <v>13639</v>
      </c>
      <c r="B13640">
        <v>199</v>
      </c>
      <c r="D13640" t="s">
        <v>1</v>
      </c>
      <c r="E13640" t="s">
        <v>7864</v>
      </c>
      <c r="F13640" t="s">
        <v>33609</v>
      </c>
      <c r="G13640" t="s">
        <v>33610</v>
      </c>
    </row>
    <row r="13641" spans="1:7" x14ac:dyDescent="0.25">
      <c r="A13641">
        <v>13640</v>
      </c>
      <c r="B13641">
        <v>6</v>
      </c>
      <c r="C13641" t="s">
        <v>18439</v>
      </c>
      <c r="D13641" t="s">
        <v>1</v>
      </c>
      <c r="E13641" t="s">
        <v>7865</v>
      </c>
      <c r="F13641" t="s">
        <v>33611</v>
      </c>
      <c r="G13641" t="s">
        <v>33612</v>
      </c>
    </row>
    <row r="13642" spans="1:7" x14ac:dyDescent="0.25">
      <c r="A13642">
        <v>13641</v>
      </c>
      <c r="B13642">
        <v>5</v>
      </c>
      <c r="D13642" t="s">
        <v>1</v>
      </c>
      <c r="E13642" t="s">
        <v>7866</v>
      </c>
      <c r="F13642" t="s">
        <v>19427</v>
      </c>
      <c r="G13642" t="s">
        <v>33613</v>
      </c>
    </row>
    <row r="13643" spans="1:7" x14ac:dyDescent="0.25">
      <c r="A13643">
        <v>13642</v>
      </c>
      <c r="B13643">
        <v>1</v>
      </c>
      <c r="D13643" t="s">
        <v>18</v>
      </c>
      <c r="E13643" t="s">
        <v>7867</v>
      </c>
      <c r="F13643" t="s">
        <v>23671</v>
      </c>
      <c r="G13643" t="s">
        <v>33614</v>
      </c>
    </row>
    <row r="13644" spans="1:7" x14ac:dyDescent="0.25">
      <c r="A13644">
        <v>13643</v>
      </c>
      <c r="B13644">
        <v>2</v>
      </c>
      <c r="D13644" t="s">
        <v>1</v>
      </c>
      <c r="E13644" t="s">
        <v>7868</v>
      </c>
      <c r="F13644" t="s">
        <v>18616</v>
      </c>
      <c r="G13644" t="s">
        <v>33615</v>
      </c>
    </row>
    <row r="13645" spans="1:7" x14ac:dyDescent="0.25">
      <c r="A13645">
        <v>13644</v>
      </c>
      <c r="B13645">
        <v>3</v>
      </c>
      <c r="D13645" t="s">
        <v>5</v>
      </c>
      <c r="E13645" t="s">
        <v>7869</v>
      </c>
      <c r="F13645" t="s">
        <v>21560</v>
      </c>
      <c r="G13645" t="s">
        <v>33616</v>
      </c>
    </row>
    <row r="13646" spans="1:7" x14ac:dyDescent="0.25">
      <c r="A13646">
        <v>13645</v>
      </c>
      <c r="B13646">
        <v>18</v>
      </c>
      <c r="D13646" t="s">
        <v>5</v>
      </c>
      <c r="E13646" t="s">
        <v>527</v>
      </c>
      <c r="F13646" t="s">
        <v>19130</v>
      </c>
      <c r="G13646" t="s">
        <v>33617</v>
      </c>
    </row>
    <row r="13647" spans="1:7" x14ac:dyDescent="0.25">
      <c r="A13647">
        <v>13646</v>
      </c>
      <c r="B13647">
        <v>19</v>
      </c>
      <c r="D13647" t="s">
        <v>7</v>
      </c>
      <c r="E13647" t="s">
        <v>7870</v>
      </c>
      <c r="F13647" t="s">
        <v>21218</v>
      </c>
      <c r="G13647" t="s">
        <v>33618</v>
      </c>
    </row>
    <row r="13648" spans="1:7" x14ac:dyDescent="0.25">
      <c r="A13648">
        <v>13647</v>
      </c>
      <c r="B13648">
        <v>36</v>
      </c>
      <c r="D13648" t="s">
        <v>1</v>
      </c>
      <c r="E13648" t="s">
        <v>7871</v>
      </c>
      <c r="F13648" t="s">
        <v>18274</v>
      </c>
      <c r="G13648" t="s">
        <v>33619</v>
      </c>
    </row>
    <row r="13649" spans="1:7" x14ac:dyDescent="0.25">
      <c r="A13649">
        <v>13648</v>
      </c>
      <c r="B13649">
        <v>281</v>
      </c>
      <c r="D13649" t="s">
        <v>17</v>
      </c>
      <c r="E13649" t="s">
        <v>590</v>
      </c>
      <c r="F13649" t="s">
        <v>21998</v>
      </c>
      <c r="G13649" t="s">
        <v>33620</v>
      </c>
    </row>
    <row r="13650" spans="1:7" x14ac:dyDescent="0.25">
      <c r="A13650">
        <v>13649</v>
      </c>
      <c r="B13650">
        <v>60</v>
      </c>
      <c r="D13650" t="s">
        <v>5</v>
      </c>
      <c r="E13650" t="s">
        <v>527</v>
      </c>
      <c r="F13650" t="s">
        <v>21222</v>
      </c>
      <c r="G13650" t="s">
        <v>33621</v>
      </c>
    </row>
    <row r="13651" spans="1:7" x14ac:dyDescent="0.25">
      <c r="A13651">
        <v>13650</v>
      </c>
      <c r="B13651">
        <v>51</v>
      </c>
      <c r="D13651" t="s">
        <v>3</v>
      </c>
      <c r="E13651" t="s">
        <v>560</v>
      </c>
      <c r="F13651" t="s">
        <v>22000</v>
      </c>
      <c r="G13651" t="s">
        <v>33622</v>
      </c>
    </row>
    <row r="13652" spans="1:7" x14ac:dyDescent="0.25">
      <c r="A13652">
        <v>13651</v>
      </c>
      <c r="B13652">
        <v>28</v>
      </c>
      <c r="D13652" t="s">
        <v>3</v>
      </c>
      <c r="E13652" t="s">
        <v>1447</v>
      </c>
      <c r="F13652" t="s">
        <v>33623</v>
      </c>
      <c r="G13652" t="s">
        <v>33624</v>
      </c>
    </row>
    <row r="13653" spans="1:7" x14ac:dyDescent="0.25">
      <c r="A13653">
        <v>13652</v>
      </c>
      <c r="B13653">
        <v>21</v>
      </c>
      <c r="D13653" t="s">
        <v>1</v>
      </c>
      <c r="E13653" t="s">
        <v>2009</v>
      </c>
      <c r="F13653" t="s">
        <v>18625</v>
      </c>
      <c r="G13653" t="s">
        <v>33625</v>
      </c>
    </row>
    <row r="13654" spans="1:7" x14ac:dyDescent="0.25">
      <c r="A13654">
        <v>13653</v>
      </c>
      <c r="B13654">
        <v>46</v>
      </c>
      <c r="C13654" t="s">
        <v>17970</v>
      </c>
      <c r="D13654" t="s">
        <v>17</v>
      </c>
      <c r="E13654" t="s">
        <v>7872</v>
      </c>
      <c r="F13654" t="s">
        <v>18625</v>
      </c>
      <c r="G13654" t="s">
        <v>33626</v>
      </c>
    </row>
    <row r="13655" spans="1:7" x14ac:dyDescent="0.25">
      <c r="A13655">
        <v>13654</v>
      </c>
      <c r="B13655">
        <v>25</v>
      </c>
      <c r="D13655" t="s">
        <v>1</v>
      </c>
      <c r="E13655" t="s">
        <v>7873</v>
      </c>
      <c r="F13655" t="s">
        <v>18628</v>
      </c>
      <c r="G13655" t="s">
        <v>33627</v>
      </c>
    </row>
    <row r="13656" spans="1:7" x14ac:dyDescent="0.25">
      <c r="A13656">
        <v>13655</v>
      </c>
      <c r="B13656">
        <v>88</v>
      </c>
      <c r="D13656" t="s">
        <v>5</v>
      </c>
      <c r="E13656" t="s">
        <v>475</v>
      </c>
      <c r="F13656" t="s">
        <v>22563</v>
      </c>
      <c r="G13656" t="s">
        <v>33628</v>
      </c>
    </row>
    <row r="13657" spans="1:7" x14ac:dyDescent="0.25">
      <c r="A13657">
        <v>13656</v>
      </c>
      <c r="B13657">
        <v>120</v>
      </c>
      <c r="D13657" t="s">
        <v>1</v>
      </c>
      <c r="E13657" t="s">
        <v>4899</v>
      </c>
      <c r="F13657" t="s">
        <v>18286</v>
      </c>
      <c r="G13657" t="s">
        <v>33629</v>
      </c>
    </row>
    <row r="13658" spans="1:7" x14ac:dyDescent="0.25">
      <c r="A13658">
        <v>13657</v>
      </c>
      <c r="B13658">
        <v>6</v>
      </c>
      <c r="D13658" t="s">
        <v>1</v>
      </c>
      <c r="E13658" t="s">
        <v>7874</v>
      </c>
      <c r="F13658" t="s">
        <v>18288</v>
      </c>
      <c r="G13658" t="s">
        <v>33630</v>
      </c>
    </row>
    <row r="13659" spans="1:7" x14ac:dyDescent="0.25">
      <c r="A13659">
        <v>13658</v>
      </c>
      <c r="B13659">
        <v>25</v>
      </c>
      <c r="D13659" t="s">
        <v>1</v>
      </c>
      <c r="E13659" t="s">
        <v>7875</v>
      </c>
      <c r="F13659" t="s">
        <v>18056</v>
      </c>
      <c r="G13659" t="s">
        <v>33631</v>
      </c>
    </row>
    <row r="13660" spans="1:7" x14ac:dyDescent="0.25">
      <c r="A13660">
        <v>13659</v>
      </c>
      <c r="B13660">
        <v>38</v>
      </c>
      <c r="D13660" t="s">
        <v>1</v>
      </c>
      <c r="E13660" t="s">
        <v>249</v>
      </c>
      <c r="F13660" t="s">
        <v>18056</v>
      </c>
      <c r="G13660" t="s">
        <v>33632</v>
      </c>
    </row>
    <row r="13661" spans="1:7" x14ac:dyDescent="0.25">
      <c r="A13661">
        <v>13660</v>
      </c>
      <c r="B13661">
        <v>41</v>
      </c>
      <c r="D13661" t="s">
        <v>1</v>
      </c>
      <c r="E13661" t="s">
        <v>7876</v>
      </c>
      <c r="F13661" t="s">
        <v>18056</v>
      </c>
      <c r="G13661" t="s">
        <v>33633</v>
      </c>
    </row>
    <row r="13662" spans="1:7" x14ac:dyDescent="0.25">
      <c r="A13662">
        <v>13661</v>
      </c>
      <c r="B13662">
        <v>10</v>
      </c>
      <c r="D13662" t="s">
        <v>1</v>
      </c>
      <c r="E13662" t="s">
        <v>7877</v>
      </c>
      <c r="F13662" t="s">
        <v>18293</v>
      </c>
      <c r="G13662" t="s">
        <v>33634</v>
      </c>
    </row>
    <row r="13663" spans="1:7" x14ac:dyDescent="0.25">
      <c r="A13663">
        <v>13662</v>
      </c>
      <c r="B13663">
        <v>133</v>
      </c>
      <c r="D13663" t="s">
        <v>1</v>
      </c>
      <c r="E13663" t="s">
        <v>816</v>
      </c>
      <c r="F13663" t="s">
        <v>18293</v>
      </c>
      <c r="G13663" t="s">
        <v>33635</v>
      </c>
    </row>
    <row r="13664" spans="1:7" x14ac:dyDescent="0.25">
      <c r="A13664">
        <v>13663</v>
      </c>
      <c r="B13664">
        <v>43</v>
      </c>
      <c r="D13664" t="s">
        <v>1</v>
      </c>
      <c r="E13664" t="s">
        <v>7878</v>
      </c>
      <c r="F13664" t="s">
        <v>18295</v>
      </c>
      <c r="G13664" t="s">
        <v>33636</v>
      </c>
    </row>
    <row r="13665" spans="1:7" x14ac:dyDescent="0.25">
      <c r="A13665">
        <v>13664</v>
      </c>
      <c r="B13665">
        <v>22</v>
      </c>
      <c r="D13665" t="s">
        <v>1</v>
      </c>
      <c r="E13665" t="s">
        <v>3488</v>
      </c>
      <c r="F13665" t="s">
        <v>18295</v>
      </c>
      <c r="G13665" t="s">
        <v>33637</v>
      </c>
    </row>
    <row r="13666" spans="1:7" x14ac:dyDescent="0.25">
      <c r="A13666">
        <v>13665</v>
      </c>
      <c r="B13666">
        <v>7</v>
      </c>
      <c r="D13666" t="s">
        <v>1</v>
      </c>
      <c r="E13666" t="s">
        <v>7879</v>
      </c>
      <c r="F13666" t="s">
        <v>18295</v>
      </c>
      <c r="G13666" t="s">
        <v>33638</v>
      </c>
    </row>
    <row r="13667" spans="1:7" x14ac:dyDescent="0.25">
      <c r="A13667">
        <v>13666</v>
      </c>
      <c r="B13667">
        <v>31</v>
      </c>
      <c r="D13667" t="s">
        <v>5</v>
      </c>
      <c r="E13667" t="s">
        <v>487</v>
      </c>
      <c r="F13667" t="s">
        <v>19891</v>
      </c>
      <c r="G13667" t="s">
        <v>33639</v>
      </c>
    </row>
    <row r="13668" spans="1:7" x14ac:dyDescent="0.25">
      <c r="A13668">
        <v>13667</v>
      </c>
      <c r="B13668">
        <v>55</v>
      </c>
      <c r="D13668" t="s">
        <v>5</v>
      </c>
      <c r="E13668" t="s">
        <v>7880</v>
      </c>
      <c r="F13668" t="s">
        <v>19891</v>
      </c>
      <c r="G13668" t="s">
        <v>33640</v>
      </c>
    </row>
    <row r="13669" spans="1:7" x14ac:dyDescent="0.25">
      <c r="A13669">
        <v>13668</v>
      </c>
      <c r="B13669">
        <v>19</v>
      </c>
      <c r="D13669" t="s">
        <v>1</v>
      </c>
      <c r="E13669" t="s">
        <v>2411</v>
      </c>
      <c r="F13669" t="s">
        <v>18962</v>
      </c>
      <c r="G13669" t="s">
        <v>33641</v>
      </c>
    </row>
    <row r="13670" spans="1:7" x14ac:dyDescent="0.25">
      <c r="A13670">
        <v>13669</v>
      </c>
      <c r="B13670">
        <v>128</v>
      </c>
      <c r="D13670" t="s">
        <v>1</v>
      </c>
      <c r="E13670" t="s">
        <v>7881</v>
      </c>
      <c r="F13670" t="s">
        <v>18058</v>
      </c>
      <c r="G13670" t="s">
        <v>33642</v>
      </c>
    </row>
    <row r="13671" spans="1:7" x14ac:dyDescent="0.25">
      <c r="A13671">
        <v>13670</v>
      </c>
      <c r="B13671">
        <v>129</v>
      </c>
      <c r="D13671" t="s">
        <v>1</v>
      </c>
      <c r="E13671" t="s">
        <v>452</v>
      </c>
      <c r="F13671" t="s">
        <v>18058</v>
      </c>
      <c r="G13671" t="s">
        <v>33643</v>
      </c>
    </row>
    <row r="13672" spans="1:7" x14ac:dyDescent="0.25">
      <c r="A13672">
        <v>13671</v>
      </c>
      <c r="B13672">
        <v>88</v>
      </c>
      <c r="D13672" t="s">
        <v>1</v>
      </c>
      <c r="E13672" t="s">
        <v>1800</v>
      </c>
      <c r="F13672" t="s">
        <v>18060</v>
      </c>
      <c r="G13672" t="s">
        <v>33644</v>
      </c>
    </row>
    <row r="13673" spans="1:7" x14ac:dyDescent="0.25">
      <c r="A13673">
        <v>13672</v>
      </c>
      <c r="B13673">
        <v>18</v>
      </c>
      <c r="D13673" t="s">
        <v>1</v>
      </c>
      <c r="E13673" t="s">
        <v>952</v>
      </c>
      <c r="F13673" t="s">
        <v>18064</v>
      </c>
      <c r="G13673" t="s">
        <v>33645</v>
      </c>
    </row>
    <row r="13674" spans="1:7" x14ac:dyDescent="0.25">
      <c r="A13674">
        <v>13673</v>
      </c>
      <c r="B13674">
        <v>6</v>
      </c>
      <c r="D13674" t="s">
        <v>1</v>
      </c>
      <c r="E13674" t="s">
        <v>7882</v>
      </c>
      <c r="F13674" t="s">
        <v>18654</v>
      </c>
      <c r="G13674" t="s">
        <v>33646</v>
      </c>
    </row>
    <row r="13675" spans="1:7" x14ac:dyDescent="0.25">
      <c r="A13675">
        <v>13674</v>
      </c>
      <c r="B13675">
        <v>95</v>
      </c>
      <c r="D13675" t="s">
        <v>1</v>
      </c>
      <c r="E13675" t="s">
        <v>1067</v>
      </c>
      <c r="F13675" t="s">
        <v>18661</v>
      </c>
      <c r="G13675" t="s">
        <v>33647</v>
      </c>
    </row>
    <row r="13676" spans="1:7" x14ac:dyDescent="0.25">
      <c r="A13676">
        <v>13675</v>
      </c>
      <c r="B13676">
        <v>49</v>
      </c>
      <c r="D13676" t="s">
        <v>1</v>
      </c>
      <c r="E13676" t="s">
        <v>7883</v>
      </c>
      <c r="F13676" t="s">
        <v>18661</v>
      </c>
      <c r="G13676" t="s">
        <v>33648</v>
      </c>
    </row>
    <row r="13677" spans="1:7" x14ac:dyDescent="0.25">
      <c r="A13677">
        <v>13676</v>
      </c>
      <c r="B13677">
        <v>15</v>
      </c>
      <c r="D13677" t="s">
        <v>1</v>
      </c>
      <c r="E13677" t="s">
        <v>7884</v>
      </c>
      <c r="F13677" t="s">
        <v>18661</v>
      </c>
      <c r="G13677" t="s">
        <v>33649</v>
      </c>
    </row>
    <row r="13678" spans="1:7" x14ac:dyDescent="0.25">
      <c r="A13678">
        <v>13677</v>
      </c>
      <c r="B13678">
        <v>171</v>
      </c>
      <c r="D13678" t="s">
        <v>1</v>
      </c>
      <c r="E13678" t="s">
        <v>3102</v>
      </c>
      <c r="F13678" t="s">
        <v>18661</v>
      </c>
      <c r="G13678" t="s">
        <v>33650</v>
      </c>
    </row>
    <row r="13679" spans="1:7" x14ac:dyDescent="0.25">
      <c r="A13679">
        <v>13678</v>
      </c>
      <c r="B13679">
        <v>8</v>
      </c>
      <c r="D13679" t="s">
        <v>1</v>
      </c>
      <c r="E13679" t="s">
        <v>1641</v>
      </c>
      <c r="F13679" t="s">
        <v>18661</v>
      </c>
      <c r="G13679" t="s">
        <v>33651</v>
      </c>
    </row>
    <row r="13680" spans="1:7" x14ac:dyDescent="0.25">
      <c r="A13680">
        <v>13679</v>
      </c>
      <c r="B13680">
        <v>25</v>
      </c>
      <c r="D13680" t="s">
        <v>5</v>
      </c>
      <c r="E13680" t="s">
        <v>7885</v>
      </c>
      <c r="F13680" t="s">
        <v>18661</v>
      </c>
      <c r="G13680" t="s">
        <v>33652</v>
      </c>
    </row>
    <row r="13681" spans="1:7" x14ac:dyDescent="0.25">
      <c r="A13681">
        <v>13680</v>
      </c>
      <c r="B13681">
        <v>6</v>
      </c>
      <c r="D13681" t="s">
        <v>1</v>
      </c>
      <c r="E13681" t="s">
        <v>7886</v>
      </c>
      <c r="F13681" t="s">
        <v>18305</v>
      </c>
      <c r="G13681" t="s">
        <v>33653</v>
      </c>
    </row>
    <row r="13682" spans="1:7" x14ac:dyDescent="0.25">
      <c r="A13682">
        <v>13681</v>
      </c>
      <c r="B13682">
        <v>7</v>
      </c>
      <c r="D13682" t="s">
        <v>1</v>
      </c>
      <c r="E13682" t="s">
        <v>7887</v>
      </c>
      <c r="F13682" t="s">
        <v>18305</v>
      </c>
      <c r="G13682" t="s">
        <v>33654</v>
      </c>
    </row>
    <row r="13683" spans="1:7" x14ac:dyDescent="0.25">
      <c r="A13683">
        <v>13682</v>
      </c>
      <c r="B13683">
        <v>133</v>
      </c>
      <c r="D13683" t="s">
        <v>5</v>
      </c>
      <c r="E13683" t="s">
        <v>3336</v>
      </c>
      <c r="F13683" t="s">
        <v>18305</v>
      </c>
      <c r="G13683" t="s">
        <v>33655</v>
      </c>
    </row>
    <row r="13684" spans="1:7" x14ac:dyDescent="0.25">
      <c r="A13684">
        <v>13683</v>
      </c>
      <c r="B13684">
        <v>19</v>
      </c>
      <c r="C13684" t="s">
        <v>17970</v>
      </c>
      <c r="D13684" t="s">
        <v>1</v>
      </c>
      <c r="E13684" t="s">
        <v>1642</v>
      </c>
      <c r="F13684" t="s">
        <v>18305</v>
      </c>
      <c r="G13684" t="s">
        <v>33656</v>
      </c>
    </row>
    <row r="13685" spans="1:7" x14ac:dyDescent="0.25">
      <c r="A13685">
        <v>13684</v>
      </c>
      <c r="B13685">
        <v>1</v>
      </c>
      <c r="D13685" t="s">
        <v>1</v>
      </c>
      <c r="E13685" t="s">
        <v>3672</v>
      </c>
      <c r="F13685" t="s">
        <v>18070</v>
      </c>
      <c r="G13685" t="s">
        <v>33657</v>
      </c>
    </row>
    <row r="13686" spans="1:7" x14ac:dyDescent="0.25">
      <c r="A13686">
        <v>13685</v>
      </c>
      <c r="B13686">
        <v>6</v>
      </c>
      <c r="D13686" t="s">
        <v>2</v>
      </c>
      <c r="E13686" t="s">
        <v>135</v>
      </c>
      <c r="F13686" t="s">
        <v>18070</v>
      </c>
      <c r="G13686" t="s">
        <v>33658</v>
      </c>
    </row>
    <row r="13687" spans="1:7" x14ac:dyDescent="0.25">
      <c r="A13687">
        <v>13686</v>
      </c>
      <c r="B13687">
        <v>19</v>
      </c>
      <c r="D13687" t="s">
        <v>1</v>
      </c>
      <c r="E13687" t="s">
        <v>263</v>
      </c>
      <c r="F13687" t="s">
        <v>18070</v>
      </c>
      <c r="G13687" t="s">
        <v>33659</v>
      </c>
    </row>
    <row r="13688" spans="1:7" x14ac:dyDescent="0.25">
      <c r="A13688">
        <v>13687</v>
      </c>
      <c r="B13688">
        <v>5</v>
      </c>
      <c r="D13688" t="s">
        <v>1</v>
      </c>
      <c r="E13688" t="s">
        <v>2184</v>
      </c>
      <c r="F13688" t="s">
        <v>18070</v>
      </c>
      <c r="G13688" t="s">
        <v>33660</v>
      </c>
    </row>
    <row r="13689" spans="1:7" x14ac:dyDescent="0.25">
      <c r="A13689">
        <v>13688</v>
      </c>
      <c r="B13689">
        <v>33</v>
      </c>
      <c r="C13689" t="s">
        <v>17970</v>
      </c>
      <c r="D13689" t="s">
        <v>1</v>
      </c>
      <c r="E13689" t="s">
        <v>474</v>
      </c>
      <c r="F13689" t="s">
        <v>18070</v>
      </c>
      <c r="G13689" t="s">
        <v>33661</v>
      </c>
    </row>
    <row r="13690" spans="1:7" x14ac:dyDescent="0.25">
      <c r="A13690">
        <v>13689</v>
      </c>
      <c r="B13690">
        <v>3</v>
      </c>
      <c r="D13690" t="s">
        <v>11</v>
      </c>
      <c r="E13690" t="s">
        <v>7888</v>
      </c>
      <c r="F13690" t="s">
        <v>18070</v>
      </c>
      <c r="G13690" t="s">
        <v>33662</v>
      </c>
    </row>
    <row r="13691" spans="1:7" x14ac:dyDescent="0.25">
      <c r="A13691">
        <v>13690</v>
      </c>
      <c r="B13691">
        <v>30</v>
      </c>
      <c r="D13691" t="s">
        <v>5</v>
      </c>
      <c r="E13691" t="s">
        <v>6047</v>
      </c>
      <c r="F13691" t="s">
        <v>19173</v>
      </c>
      <c r="G13691" t="s">
        <v>33663</v>
      </c>
    </row>
    <row r="13692" spans="1:7" x14ac:dyDescent="0.25">
      <c r="A13692">
        <v>13691</v>
      </c>
      <c r="B13692">
        <v>127</v>
      </c>
      <c r="D13692" t="s">
        <v>5</v>
      </c>
      <c r="E13692" t="s">
        <v>118</v>
      </c>
      <c r="F13692" t="s">
        <v>19173</v>
      </c>
      <c r="G13692" t="s">
        <v>33664</v>
      </c>
    </row>
    <row r="13693" spans="1:7" x14ac:dyDescent="0.25">
      <c r="A13693">
        <v>13692</v>
      </c>
      <c r="B13693">
        <v>130</v>
      </c>
      <c r="D13693" t="s">
        <v>1</v>
      </c>
      <c r="E13693" t="s">
        <v>5669</v>
      </c>
      <c r="F13693" t="s">
        <v>18313</v>
      </c>
      <c r="G13693" t="s">
        <v>33665</v>
      </c>
    </row>
    <row r="13694" spans="1:7" x14ac:dyDescent="0.25">
      <c r="A13694">
        <v>13693</v>
      </c>
      <c r="B13694">
        <v>2</v>
      </c>
      <c r="D13694" t="s">
        <v>1</v>
      </c>
      <c r="E13694" t="s">
        <v>7889</v>
      </c>
      <c r="F13694" t="s">
        <v>33666</v>
      </c>
      <c r="G13694" t="s">
        <v>33667</v>
      </c>
    </row>
    <row r="13695" spans="1:7" x14ac:dyDescent="0.25">
      <c r="A13695">
        <v>13694</v>
      </c>
      <c r="B13695">
        <v>11</v>
      </c>
      <c r="D13695" t="s">
        <v>1</v>
      </c>
      <c r="E13695" t="s">
        <v>7890</v>
      </c>
      <c r="F13695" t="s">
        <v>18317</v>
      </c>
      <c r="G13695" t="s">
        <v>33668</v>
      </c>
    </row>
    <row r="13696" spans="1:7" x14ac:dyDescent="0.25">
      <c r="A13696">
        <v>13695</v>
      </c>
      <c r="B13696">
        <v>9006</v>
      </c>
      <c r="E13696" t="s">
        <v>7891</v>
      </c>
      <c r="F13696" t="s">
        <v>33669</v>
      </c>
      <c r="G13696" t="s">
        <v>33670</v>
      </c>
    </row>
    <row r="13697" spans="1:7" x14ac:dyDescent="0.25">
      <c r="A13697">
        <v>13696</v>
      </c>
      <c r="B13697">
        <v>17</v>
      </c>
      <c r="D13697" t="s">
        <v>1</v>
      </c>
      <c r="E13697" t="s">
        <v>1133</v>
      </c>
      <c r="F13697" t="s">
        <v>33409</v>
      </c>
      <c r="G13697" t="s">
        <v>33671</v>
      </c>
    </row>
    <row r="13698" spans="1:7" x14ac:dyDescent="0.25">
      <c r="A13698">
        <v>13697</v>
      </c>
      <c r="B13698">
        <v>18</v>
      </c>
      <c r="D13698" t="s">
        <v>1</v>
      </c>
      <c r="E13698" t="s">
        <v>1943</v>
      </c>
      <c r="F13698" t="s">
        <v>22603</v>
      </c>
      <c r="G13698" t="s">
        <v>33672</v>
      </c>
    </row>
    <row r="13699" spans="1:7" x14ac:dyDescent="0.25">
      <c r="A13699">
        <v>13698</v>
      </c>
      <c r="B13699">
        <v>12</v>
      </c>
      <c r="D13699" t="s">
        <v>1</v>
      </c>
      <c r="E13699" t="s">
        <v>2121</v>
      </c>
      <c r="F13699" t="s">
        <v>18322</v>
      </c>
      <c r="G13699" t="s">
        <v>33673</v>
      </c>
    </row>
    <row r="13700" spans="1:7" x14ac:dyDescent="0.25">
      <c r="A13700">
        <v>13699</v>
      </c>
      <c r="B13700">
        <v>10</v>
      </c>
      <c r="D13700" t="s">
        <v>1</v>
      </c>
      <c r="E13700" t="s">
        <v>2721</v>
      </c>
      <c r="F13700" t="s">
        <v>19489</v>
      </c>
      <c r="G13700" t="s">
        <v>33674</v>
      </c>
    </row>
    <row r="13701" spans="1:7" x14ac:dyDescent="0.25">
      <c r="A13701">
        <v>13700</v>
      </c>
      <c r="B13701">
        <v>19</v>
      </c>
      <c r="D13701" t="s">
        <v>1</v>
      </c>
      <c r="E13701" t="s">
        <v>7892</v>
      </c>
      <c r="F13701" t="s">
        <v>18080</v>
      </c>
      <c r="G13701" t="s">
        <v>33675</v>
      </c>
    </row>
    <row r="13702" spans="1:7" x14ac:dyDescent="0.25">
      <c r="A13702">
        <v>13701</v>
      </c>
      <c r="B13702">
        <v>61</v>
      </c>
      <c r="D13702" t="s">
        <v>1</v>
      </c>
      <c r="E13702" t="s">
        <v>7893</v>
      </c>
      <c r="F13702" t="s">
        <v>18678</v>
      </c>
      <c r="G13702" t="s">
        <v>33676</v>
      </c>
    </row>
    <row r="13703" spans="1:7" x14ac:dyDescent="0.25">
      <c r="A13703">
        <v>13702</v>
      </c>
      <c r="B13703">
        <v>6</v>
      </c>
      <c r="D13703" t="s">
        <v>1</v>
      </c>
      <c r="E13703" t="s">
        <v>2575</v>
      </c>
      <c r="F13703" t="s">
        <v>18334</v>
      </c>
      <c r="G13703" t="s">
        <v>33677</v>
      </c>
    </row>
    <row r="13704" spans="1:7" x14ac:dyDescent="0.25">
      <c r="A13704">
        <v>13703</v>
      </c>
      <c r="B13704">
        <v>5</v>
      </c>
      <c r="D13704" t="s">
        <v>5</v>
      </c>
      <c r="E13704" t="s">
        <v>114</v>
      </c>
      <c r="F13704" t="s">
        <v>20669</v>
      </c>
      <c r="G13704" t="s">
        <v>33678</v>
      </c>
    </row>
    <row r="13705" spans="1:7" x14ac:dyDescent="0.25">
      <c r="A13705">
        <v>13704</v>
      </c>
      <c r="B13705">
        <v>4</v>
      </c>
      <c r="D13705" t="s">
        <v>11</v>
      </c>
      <c r="E13705" t="s">
        <v>1149</v>
      </c>
      <c r="F13705" t="s">
        <v>19185</v>
      </c>
      <c r="G13705" t="s">
        <v>33679</v>
      </c>
    </row>
    <row r="13706" spans="1:7" x14ac:dyDescent="0.25">
      <c r="A13706">
        <v>13705</v>
      </c>
      <c r="B13706">
        <v>151</v>
      </c>
      <c r="D13706" t="s">
        <v>5</v>
      </c>
      <c r="E13706" t="s">
        <v>7892</v>
      </c>
      <c r="F13706" t="s">
        <v>19195</v>
      </c>
      <c r="G13706" t="s">
        <v>33680</v>
      </c>
    </row>
    <row r="13707" spans="1:7" x14ac:dyDescent="0.25">
      <c r="A13707">
        <v>13706</v>
      </c>
      <c r="B13707">
        <v>1</v>
      </c>
      <c r="D13707" t="s">
        <v>8</v>
      </c>
      <c r="E13707" t="s">
        <v>7894</v>
      </c>
      <c r="F13707" t="s">
        <v>19963</v>
      </c>
      <c r="G13707" t="s">
        <v>33681</v>
      </c>
    </row>
    <row r="13708" spans="1:7" x14ac:dyDescent="0.25">
      <c r="A13708">
        <v>13707</v>
      </c>
      <c r="B13708">
        <v>47</v>
      </c>
      <c r="D13708" t="s">
        <v>1</v>
      </c>
      <c r="E13708" t="s">
        <v>1085</v>
      </c>
      <c r="F13708" t="s">
        <v>21656</v>
      </c>
      <c r="G13708" t="s">
        <v>33682</v>
      </c>
    </row>
    <row r="13709" spans="1:7" x14ac:dyDescent="0.25">
      <c r="A13709">
        <v>13708</v>
      </c>
      <c r="B13709">
        <v>3</v>
      </c>
      <c r="D13709" t="s">
        <v>1</v>
      </c>
      <c r="E13709" t="s">
        <v>4173</v>
      </c>
      <c r="F13709" t="s">
        <v>21659</v>
      </c>
      <c r="G13709" t="s">
        <v>33683</v>
      </c>
    </row>
    <row r="13710" spans="1:7" x14ac:dyDescent="0.25">
      <c r="A13710">
        <v>13709</v>
      </c>
      <c r="B13710">
        <v>99</v>
      </c>
      <c r="D13710" t="s">
        <v>1</v>
      </c>
      <c r="E13710" t="s">
        <v>219</v>
      </c>
      <c r="F13710" t="s">
        <v>21659</v>
      </c>
      <c r="G13710" t="s">
        <v>33684</v>
      </c>
    </row>
    <row r="13711" spans="1:7" x14ac:dyDescent="0.25">
      <c r="A13711">
        <v>13710</v>
      </c>
      <c r="B13711">
        <v>8</v>
      </c>
      <c r="D13711" t="s">
        <v>7</v>
      </c>
      <c r="E13711" t="s">
        <v>7895</v>
      </c>
      <c r="F13711" t="s">
        <v>19510</v>
      </c>
      <c r="G13711" t="s">
        <v>33685</v>
      </c>
    </row>
    <row r="13712" spans="1:7" x14ac:dyDescent="0.25">
      <c r="A13712">
        <v>13711</v>
      </c>
      <c r="B13712">
        <v>7</v>
      </c>
      <c r="D13712" t="s">
        <v>5</v>
      </c>
      <c r="E13712" t="s">
        <v>142</v>
      </c>
      <c r="F13712" t="s">
        <v>18084</v>
      </c>
      <c r="G13712" t="s">
        <v>33686</v>
      </c>
    </row>
    <row r="13713" spans="1:7" x14ac:dyDescent="0.25">
      <c r="A13713">
        <v>13712</v>
      </c>
      <c r="B13713">
        <v>9</v>
      </c>
      <c r="D13713" t="s">
        <v>1</v>
      </c>
      <c r="E13713" t="s">
        <v>4176</v>
      </c>
      <c r="F13713" t="s">
        <v>21313</v>
      </c>
      <c r="G13713" t="s">
        <v>33687</v>
      </c>
    </row>
    <row r="13714" spans="1:7" x14ac:dyDescent="0.25">
      <c r="A13714">
        <v>13713</v>
      </c>
      <c r="B13714">
        <v>42</v>
      </c>
      <c r="D13714" t="s">
        <v>1</v>
      </c>
      <c r="E13714" t="s">
        <v>7896</v>
      </c>
      <c r="F13714" t="s">
        <v>18089</v>
      </c>
      <c r="G13714" t="s">
        <v>33688</v>
      </c>
    </row>
    <row r="13715" spans="1:7" x14ac:dyDescent="0.25">
      <c r="A13715">
        <v>13714</v>
      </c>
      <c r="B13715">
        <v>1</v>
      </c>
      <c r="D13715" t="s">
        <v>5</v>
      </c>
      <c r="E13715" t="s">
        <v>7897</v>
      </c>
      <c r="F13715" t="s">
        <v>27224</v>
      </c>
      <c r="G13715" t="s">
        <v>33689</v>
      </c>
    </row>
    <row r="13716" spans="1:7" x14ac:dyDescent="0.25">
      <c r="A13716">
        <v>13715</v>
      </c>
      <c r="B13716">
        <v>37</v>
      </c>
      <c r="D13716" t="s">
        <v>1</v>
      </c>
      <c r="E13716" t="s">
        <v>184</v>
      </c>
      <c r="F13716" t="s">
        <v>27224</v>
      </c>
      <c r="G13716" t="s">
        <v>33690</v>
      </c>
    </row>
    <row r="13717" spans="1:7" x14ac:dyDescent="0.25">
      <c r="A13717">
        <v>13716</v>
      </c>
      <c r="B13717">
        <v>82</v>
      </c>
      <c r="D13717" t="s">
        <v>1</v>
      </c>
      <c r="E13717" t="s">
        <v>2258</v>
      </c>
      <c r="F13717" t="s">
        <v>18091</v>
      </c>
      <c r="G13717" t="s">
        <v>33691</v>
      </c>
    </row>
    <row r="13718" spans="1:7" x14ac:dyDescent="0.25">
      <c r="A13718">
        <v>13717</v>
      </c>
      <c r="B13718">
        <v>1</v>
      </c>
      <c r="C13718" t="s">
        <v>17977</v>
      </c>
      <c r="D13718" t="s">
        <v>1</v>
      </c>
      <c r="E13718" t="s">
        <v>1653</v>
      </c>
      <c r="F13718" t="s">
        <v>18348</v>
      </c>
      <c r="G13718" t="s">
        <v>33692</v>
      </c>
    </row>
    <row r="13719" spans="1:7" x14ac:dyDescent="0.25">
      <c r="A13719">
        <v>13718</v>
      </c>
      <c r="B13719">
        <v>1</v>
      </c>
      <c r="D13719" t="s">
        <v>18</v>
      </c>
      <c r="E13719" t="s">
        <v>7443</v>
      </c>
      <c r="F13719" t="s">
        <v>19212</v>
      </c>
      <c r="G13719" t="s">
        <v>33693</v>
      </c>
    </row>
    <row r="13720" spans="1:7" x14ac:dyDescent="0.25">
      <c r="A13720">
        <v>13719</v>
      </c>
      <c r="B13720">
        <v>12</v>
      </c>
      <c r="D13720" t="s">
        <v>1</v>
      </c>
      <c r="E13720" t="s">
        <v>7898</v>
      </c>
      <c r="F13720" t="s">
        <v>23767</v>
      </c>
      <c r="G13720" t="s">
        <v>33694</v>
      </c>
    </row>
    <row r="13721" spans="1:7" x14ac:dyDescent="0.25">
      <c r="A13721">
        <v>13720</v>
      </c>
      <c r="B13721">
        <v>6</v>
      </c>
      <c r="D13721" t="s">
        <v>1</v>
      </c>
      <c r="E13721" t="s">
        <v>634</v>
      </c>
      <c r="F13721" t="s">
        <v>28449</v>
      </c>
      <c r="G13721" t="s">
        <v>33695</v>
      </c>
    </row>
    <row r="13722" spans="1:7" x14ac:dyDescent="0.25">
      <c r="A13722">
        <v>13721</v>
      </c>
      <c r="B13722">
        <v>4</v>
      </c>
      <c r="D13722" t="s">
        <v>1</v>
      </c>
      <c r="E13722" t="s">
        <v>7899</v>
      </c>
      <c r="F13722" t="s">
        <v>25332</v>
      </c>
      <c r="G13722" t="s">
        <v>33696</v>
      </c>
    </row>
    <row r="13723" spans="1:7" x14ac:dyDescent="0.25">
      <c r="A13723">
        <v>13722</v>
      </c>
      <c r="B13723">
        <v>4</v>
      </c>
      <c r="D13723" t="s">
        <v>1</v>
      </c>
      <c r="E13723" t="s">
        <v>495</v>
      </c>
      <c r="F13723" t="s">
        <v>18707</v>
      </c>
      <c r="G13723" t="s">
        <v>33697</v>
      </c>
    </row>
    <row r="13724" spans="1:7" x14ac:dyDescent="0.25">
      <c r="A13724">
        <v>13723</v>
      </c>
      <c r="B13724">
        <v>1</v>
      </c>
      <c r="D13724" t="s">
        <v>1</v>
      </c>
      <c r="E13724" t="s">
        <v>7900</v>
      </c>
      <c r="F13724" t="s">
        <v>22352</v>
      </c>
      <c r="G13724" t="s">
        <v>33698</v>
      </c>
    </row>
    <row r="13725" spans="1:7" x14ac:dyDescent="0.25">
      <c r="A13725">
        <v>13724</v>
      </c>
      <c r="B13725">
        <v>9001</v>
      </c>
      <c r="E13725" t="s">
        <v>7901</v>
      </c>
      <c r="F13725" t="s">
        <v>20393</v>
      </c>
      <c r="G13725" t="s">
        <v>33699</v>
      </c>
    </row>
    <row r="13726" spans="1:7" x14ac:dyDescent="0.25">
      <c r="A13726">
        <v>13725</v>
      </c>
      <c r="B13726">
        <v>5216</v>
      </c>
      <c r="E13726" t="s">
        <v>7902</v>
      </c>
      <c r="F13726" t="s">
        <v>33700</v>
      </c>
      <c r="G13726" t="s">
        <v>33701</v>
      </c>
    </row>
    <row r="13727" spans="1:7" x14ac:dyDescent="0.25">
      <c r="A13727">
        <v>13726</v>
      </c>
      <c r="B13727">
        <v>146</v>
      </c>
      <c r="D13727" t="s">
        <v>1</v>
      </c>
      <c r="E13727" t="s">
        <v>445</v>
      </c>
      <c r="F13727" t="s">
        <v>24072</v>
      </c>
      <c r="G13727" t="s">
        <v>33702</v>
      </c>
    </row>
    <row r="13728" spans="1:7" x14ac:dyDescent="0.25">
      <c r="A13728">
        <v>13727</v>
      </c>
      <c r="B13728">
        <v>55</v>
      </c>
      <c r="D13728" t="s">
        <v>3</v>
      </c>
      <c r="E13728" t="s">
        <v>1372</v>
      </c>
      <c r="F13728" t="s">
        <v>24072</v>
      </c>
      <c r="G13728" t="s">
        <v>33703</v>
      </c>
    </row>
    <row r="13729" spans="1:7" x14ac:dyDescent="0.25">
      <c r="A13729">
        <v>13728</v>
      </c>
      <c r="B13729">
        <v>4</v>
      </c>
      <c r="D13729" t="s">
        <v>24</v>
      </c>
      <c r="E13729" t="s">
        <v>7903</v>
      </c>
      <c r="F13729" t="s">
        <v>33439</v>
      </c>
      <c r="G13729" t="s">
        <v>33704</v>
      </c>
    </row>
    <row r="13730" spans="1:7" x14ac:dyDescent="0.25">
      <c r="A13730">
        <v>13729</v>
      </c>
      <c r="B13730">
        <v>36</v>
      </c>
      <c r="D13730" t="s">
        <v>1</v>
      </c>
      <c r="E13730" t="s">
        <v>7904</v>
      </c>
      <c r="F13730" t="s">
        <v>21335</v>
      </c>
      <c r="G13730" t="s">
        <v>33705</v>
      </c>
    </row>
    <row r="13731" spans="1:7" x14ac:dyDescent="0.25">
      <c r="A13731">
        <v>13730</v>
      </c>
      <c r="B13731">
        <v>4</v>
      </c>
      <c r="C13731" t="s">
        <v>18154</v>
      </c>
      <c r="D13731" t="s">
        <v>1</v>
      </c>
      <c r="E13731" t="s">
        <v>3223</v>
      </c>
      <c r="F13731" t="s">
        <v>20025</v>
      </c>
      <c r="G13731" t="s">
        <v>33706</v>
      </c>
    </row>
    <row r="13732" spans="1:7" x14ac:dyDescent="0.25">
      <c r="A13732">
        <v>13731</v>
      </c>
      <c r="B13732">
        <v>52</v>
      </c>
      <c r="D13732" t="s">
        <v>5</v>
      </c>
      <c r="E13732" t="s">
        <v>1840</v>
      </c>
      <c r="F13732" t="s">
        <v>18374</v>
      </c>
      <c r="G13732" t="s">
        <v>33707</v>
      </c>
    </row>
    <row r="13733" spans="1:7" x14ac:dyDescent="0.25">
      <c r="A13733">
        <v>13732</v>
      </c>
      <c r="B13733">
        <v>3</v>
      </c>
      <c r="C13733" t="s">
        <v>17970</v>
      </c>
      <c r="D13733" t="s">
        <v>1</v>
      </c>
      <c r="E13733" t="s">
        <v>5096</v>
      </c>
      <c r="F13733" t="s">
        <v>21709</v>
      </c>
      <c r="G13733" t="s">
        <v>33708</v>
      </c>
    </row>
    <row r="13734" spans="1:7" x14ac:dyDescent="0.25">
      <c r="A13734">
        <v>13733</v>
      </c>
      <c r="B13734">
        <v>23</v>
      </c>
      <c r="D13734" t="s">
        <v>5</v>
      </c>
      <c r="E13734" t="s">
        <v>4377</v>
      </c>
      <c r="F13734" t="s">
        <v>21351</v>
      </c>
      <c r="G13734" t="s">
        <v>33709</v>
      </c>
    </row>
    <row r="13735" spans="1:7" x14ac:dyDescent="0.25">
      <c r="A13735">
        <v>13734</v>
      </c>
      <c r="B13735">
        <v>131</v>
      </c>
      <c r="D13735" t="s">
        <v>1</v>
      </c>
      <c r="E13735" t="s">
        <v>127</v>
      </c>
      <c r="F13735" t="s">
        <v>18475</v>
      </c>
      <c r="G13735" t="s">
        <v>33710</v>
      </c>
    </row>
    <row r="13736" spans="1:7" x14ac:dyDescent="0.25">
      <c r="A13736">
        <v>13735</v>
      </c>
      <c r="B13736">
        <v>33</v>
      </c>
      <c r="D13736" t="s">
        <v>11</v>
      </c>
      <c r="E13736" t="s">
        <v>7905</v>
      </c>
      <c r="F13736" t="s">
        <v>19226</v>
      </c>
      <c r="G13736" t="s">
        <v>33711</v>
      </c>
    </row>
    <row r="13737" spans="1:7" x14ac:dyDescent="0.25">
      <c r="A13737">
        <v>13736</v>
      </c>
      <c r="B13737">
        <v>2</v>
      </c>
      <c r="D13737" t="s">
        <v>5</v>
      </c>
      <c r="E13737" t="s">
        <v>114</v>
      </c>
      <c r="F13737" t="s">
        <v>18378</v>
      </c>
      <c r="G13737" t="s">
        <v>33712</v>
      </c>
    </row>
    <row r="13738" spans="1:7" x14ac:dyDescent="0.25">
      <c r="A13738">
        <v>13737</v>
      </c>
      <c r="B13738">
        <v>8</v>
      </c>
      <c r="D13738" t="s">
        <v>10</v>
      </c>
      <c r="E13738" t="s">
        <v>6063</v>
      </c>
      <c r="F13738" t="s">
        <v>18380</v>
      </c>
      <c r="G13738" t="s">
        <v>33713</v>
      </c>
    </row>
    <row r="13739" spans="1:7" x14ac:dyDescent="0.25">
      <c r="A13739">
        <v>13738</v>
      </c>
      <c r="B13739">
        <v>10</v>
      </c>
      <c r="D13739" t="s">
        <v>7</v>
      </c>
      <c r="E13739" t="s">
        <v>838</v>
      </c>
      <c r="F13739" t="s">
        <v>33714</v>
      </c>
      <c r="G13739" t="s">
        <v>33715</v>
      </c>
    </row>
    <row r="13740" spans="1:7" x14ac:dyDescent="0.25">
      <c r="A13740">
        <v>13739</v>
      </c>
      <c r="B13740">
        <v>46</v>
      </c>
      <c r="D13740" t="s">
        <v>5</v>
      </c>
      <c r="E13740" t="s">
        <v>7906</v>
      </c>
      <c r="F13740" t="s">
        <v>18731</v>
      </c>
      <c r="G13740" t="s">
        <v>33716</v>
      </c>
    </row>
    <row r="13741" spans="1:7" x14ac:dyDescent="0.25">
      <c r="A13741">
        <v>13740</v>
      </c>
      <c r="B13741">
        <v>272</v>
      </c>
      <c r="D13741" t="s">
        <v>5</v>
      </c>
      <c r="E13741" t="s">
        <v>510</v>
      </c>
      <c r="F13741" t="s">
        <v>18388</v>
      </c>
      <c r="G13741" t="s">
        <v>33717</v>
      </c>
    </row>
    <row r="13742" spans="1:7" x14ac:dyDescent="0.25">
      <c r="A13742">
        <v>13741</v>
      </c>
      <c r="B13742">
        <v>5</v>
      </c>
      <c r="D13742" t="s">
        <v>7</v>
      </c>
      <c r="E13742" t="s">
        <v>998</v>
      </c>
      <c r="F13742" t="s">
        <v>21363</v>
      </c>
      <c r="G13742" t="s">
        <v>33718</v>
      </c>
    </row>
    <row r="13743" spans="1:7" x14ac:dyDescent="0.25">
      <c r="A13743">
        <v>13742</v>
      </c>
      <c r="B13743">
        <v>16</v>
      </c>
      <c r="D13743" t="s">
        <v>1</v>
      </c>
      <c r="E13743" t="s">
        <v>598</v>
      </c>
      <c r="F13743" t="s">
        <v>18392</v>
      </c>
      <c r="G13743" t="s">
        <v>33719</v>
      </c>
    </row>
    <row r="13744" spans="1:7" x14ac:dyDescent="0.25">
      <c r="A13744">
        <v>13743</v>
      </c>
      <c r="B13744">
        <v>56</v>
      </c>
      <c r="D13744" t="s">
        <v>1</v>
      </c>
      <c r="E13744" t="s">
        <v>7907</v>
      </c>
      <c r="F13744" t="s">
        <v>18744</v>
      </c>
      <c r="G13744" t="s">
        <v>33720</v>
      </c>
    </row>
    <row r="13745" spans="1:7" x14ac:dyDescent="0.25">
      <c r="A13745">
        <v>13744</v>
      </c>
      <c r="B13745">
        <v>9</v>
      </c>
      <c r="D13745" t="s">
        <v>1</v>
      </c>
      <c r="E13745" t="s">
        <v>3934</v>
      </c>
      <c r="F13745" t="s">
        <v>18121</v>
      </c>
      <c r="G13745" t="s">
        <v>33721</v>
      </c>
    </row>
    <row r="13746" spans="1:7" x14ac:dyDescent="0.25">
      <c r="A13746">
        <v>13745</v>
      </c>
      <c r="B13746">
        <v>97</v>
      </c>
      <c r="D13746" t="s">
        <v>1</v>
      </c>
      <c r="E13746" t="s">
        <v>2009</v>
      </c>
      <c r="F13746" t="s">
        <v>18125</v>
      </c>
      <c r="G13746" t="s">
        <v>33722</v>
      </c>
    </row>
    <row r="13747" spans="1:7" x14ac:dyDescent="0.25">
      <c r="A13747">
        <v>13746</v>
      </c>
      <c r="B13747">
        <v>75</v>
      </c>
      <c r="C13747" t="s">
        <v>18142</v>
      </c>
      <c r="D13747" t="s">
        <v>1</v>
      </c>
      <c r="E13747" t="s">
        <v>829</v>
      </c>
      <c r="F13747" t="s">
        <v>18756</v>
      </c>
      <c r="G13747" t="s">
        <v>33723</v>
      </c>
    </row>
    <row r="13748" spans="1:7" x14ac:dyDescent="0.25">
      <c r="A13748">
        <v>13747</v>
      </c>
      <c r="B13748">
        <v>21</v>
      </c>
      <c r="D13748" t="s">
        <v>1</v>
      </c>
      <c r="E13748" t="s">
        <v>7908</v>
      </c>
      <c r="F13748" t="s">
        <v>21054</v>
      </c>
      <c r="G13748" t="s">
        <v>33724</v>
      </c>
    </row>
    <row r="13749" spans="1:7" x14ac:dyDescent="0.25">
      <c r="A13749">
        <v>13748</v>
      </c>
      <c r="B13749">
        <v>119</v>
      </c>
      <c r="D13749" t="s">
        <v>1</v>
      </c>
      <c r="E13749" t="s">
        <v>7909</v>
      </c>
      <c r="F13749" t="s">
        <v>19273</v>
      </c>
      <c r="G13749" t="s">
        <v>33725</v>
      </c>
    </row>
    <row r="13750" spans="1:7" x14ac:dyDescent="0.25">
      <c r="A13750">
        <v>13749</v>
      </c>
      <c r="B13750">
        <v>11</v>
      </c>
      <c r="D13750" t="s">
        <v>7</v>
      </c>
      <c r="E13750" t="s">
        <v>1024</v>
      </c>
      <c r="F13750" t="s">
        <v>19585</v>
      </c>
      <c r="G13750" t="s">
        <v>33726</v>
      </c>
    </row>
    <row r="13751" spans="1:7" x14ac:dyDescent="0.25">
      <c r="A13751">
        <v>13750</v>
      </c>
      <c r="B13751">
        <v>41</v>
      </c>
      <c r="D13751" t="s">
        <v>1</v>
      </c>
      <c r="E13751" t="s">
        <v>532</v>
      </c>
      <c r="F13751" t="s">
        <v>18429</v>
      </c>
      <c r="G13751" t="s">
        <v>33727</v>
      </c>
    </row>
    <row r="13752" spans="1:7" x14ac:dyDescent="0.25">
      <c r="A13752">
        <v>13751</v>
      </c>
      <c r="B13752">
        <v>183</v>
      </c>
      <c r="D13752" t="s">
        <v>2</v>
      </c>
      <c r="E13752" t="s">
        <v>521</v>
      </c>
      <c r="F13752" t="s">
        <v>18429</v>
      </c>
      <c r="G13752" t="s">
        <v>33728</v>
      </c>
    </row>
    <row r="13753" spans="1:7" x14ac:dyDescent="0.25">
      <c r="A13753">
        <v>13752</v>
      </c>
      <c r="B13753">
        <v>21</v>
      </c>
      <c r="D13753" t="s">
        <v>1</v>
      </c>
      <c r="E13753" t="s">
        <v>7910</v>
      </c>
      <c r="F13753" t="s">
        <v>19275</v>
      </c>
      <c r="G13753" t="s">
        <v>33729</v>
      </c>
    </row>
    <row r="13754" spans="1:7" x14ac:dyDescent="0.25">
      <c r="A13754">
        <v>13753</v>
      </c>
      <c r="B13754">
        <v>37</v>
      </c>
      <c r="D13754" t="s">
        <v>5</v>
      </c>
      <c r="E13754" t="s">
        <v>161</v>
      </c>
      <c r="F13754" t="s">
        <v>19275</v>
      </c>
      <c r="G13754" t="s">
        <v>33730</v>
      </c>
    </row>
    <row r="13755" spans="1:7" x14ac:dyDescent="0.25">
      <c r="A13755">
        <v>13754</v>
      </c>
      <c r="B13755">
        <v>1</v>
      </c>
      <c r="D13755" t="s">
        <v>7</v>
      </c>
      <c r="E13755" t="s">
        <v>3170</v>
      </c>
      <c r="F13755" t="s">
        <v>18130</v>
      </c>
      <c r="G13755" t="s">
        <v>33731</v>
      </c>
    </row>
    <row r="13756" spans="1:7" x14ac:dyDescent="0.25">
      <c r="A13756">
        <v>13755</v>
      </c>
      <c r="B13756">
        <v>50</v>
      </c>
      <c r="D13756" t="s">
        <v>5</v>
      </c>
      <c r="E13756" t="s">
        <v>6075</v>
      </c>
      <c r="F13756" t="s">
        <v>19279</v>
      </c>
      <c r="G13756" t="s">
        <v>33732</v>
      </c>
    </row>
    <row r="13757" spans="1:7" x14ac:dyDescent="0.25">
      <c r="A13757">
        <v>13756</v>
      </c>
      <c r="B13757">
        <v>26</v>
      </c>
      <c r="D13757" t="s">
        <v>1</v>
      </c>
      <c r="E13757" t="s">
        <v>2064</v>
      </c>
      <c r="F13757" t="s">
        <v>20197</v>
      </c>
      <c r="G13757" t="s">
        <v>33733</v>
      </c>
    </row>
    <row r="13758" spans="1:7" x14ac:dyDescent="0.25">
      <c r="A13758">
        <v>13757</v>
      </c>
      <c r="B13758">
        <v>92</v>
      </c>
      <c r="D13758" t="s">
        <v>1</v>
      </c>
      <c r="E13758" t="s">
        <v>4058</v>
      </c>
      <c r="F13758" t="s">
        <v>18778</v>
      </c>
      <c r="G13758" t="s">
        <v>33734</v>
      </c>
    </row>
    <row r="13759" spans="1:7" x14ac:dyDescent="0.25">
      <c r="A13759">
        <v>13758</v>
      </c>
      <c r="B13759">
        <v>25</v>
      </c>
      <c r="D13759" t="s">
        <v>5</v>
      </c>
      <c r="E13759" t="s">
        <v>159</v>
      </c>
      <c r="F13759" t="s">
        <v>18431</v>
      </c>
      <c r="G13759" t="s">
        <v>33735</v>
      </c>
    </row>
    <row r="13760" spans="1:7" x14ac:dyDescent="0.25">
      <c r="A13760">
        <v>13759</v>
      </c>
      <c r="B13760">
        <v>98</v>
      </c>
      <c r="D13760" t="s">
        <v>5</v>
      </c>
      <c r="E13760" t="s">
        <v>717</v>
      </c>
      <c r="F13760" t="s">
        <v>21395</v>
      </c>
      <c r="G13760" t="s">
        <v>33736</v>
      </c>
    </row>
    <row r="13761" spans="1:7" x14ac:dyDescent="0.25">
      <c r="A13761">
        <v>13760</v>
      </c>
      <c r="B13761">
        <v>25</v>
      </c>
      <c r="D13761" t="s">
        <v>1</v>
      </c>
      <c r="E13761" t="s">
        <v>341</v>
      </c>
      <c r="F13761" t="s">
        <v>18783</v>
      </c>
      <c r="G13761" t="s">
        <v>33737</v>
      </c>
    </row>
    <row r="13762" spans="1:7" x14ac:dyDescent="0.25">
      <c r="A13762">
        <v>13761</v>
      </c>
      <c r="B13762">
        <v>42</v>
      </c>
      <c r="D13762" t="s">
        <v>1</v>
      </c>
      <c r="E13762" t="s">
        <v>533</v>
      </c>
      <c r="F13762" t="s">
        <v>18783</v>
      </c>
      <c r="G13762" t="s">
        <v>33738</v>
      </c>
    </row>
    <row r="13763" spans="1:7" x14ac:dyDescent="0.25">
      <c r="A13763">
        <v>13762</v>
      </c>
      <c r="B13763">
        <v>9001</v>
      </c>
      <c r="D13763" t="s">
        <v>9</v>
      </c>
      <c r="E13763" t="s">
        <v>7911</v>
      </c>
      <c r="F13763" t="s">
        <v>18786</v>
      </c>
      <c r="G13763" t="s">
        <v>33739</v>
      </c>
    </row>
    <row r="13764" spans="1:7" x14ac:dyDescent="0.25">
      <c r="A13764">
        <v>13763</v>
      </c>
      <c r="B13764">
        <v>147</v>
      </c>
      <c r="D13764" t="s">
        <v>1</v>
      </c>
      <c r="E13764" t="s">
        <v>598</v>
      </c>
      <c r="F13764" t="s">
        <v>18786</v>
      </c>
      <c r="G13764" t="s">
        <v>33740</v>
      </c>
    </row>
    <row r="13765" spans="1:7" x14ac:dyDescent="0.25">
      <c r="A13765">
        <v>13764</v>
      </c>
      <c r="B13765">
        <v>4</v>
      </c>
      <c r="D13765" t="s">
        <v>1</v>
      </c>
      <c r="E13765" t="s">
        <v>7912</v>
      </c>
      <c r="F13765" t="s">
        <v>20735</v>
      </c>
      <c r="G13765" t="s">
        <v>33741</v>
      </c>
    </row>
    <row r="13766" spans="1:7" x14ac:dyDescent="0.25">
      <c r="A13766">
        <v>13765</v>
      </c>
      <c r="B13766">
        <v>4</v>
      </c>
      <c r="D13766" t="s">
        <v>7</v>
      </c>
      <c r="E13766" t="s">
        <v>1737</v>
      </c>
      <c r="F13766" t="s">
        <v>18137</v>
      </c>
      <c r="G13766" t="s">
        <v>33742</v>
      </c>
    </row>
    <row r="13767" spans="1:7" x14ac:dyDescent="0.25">
      <c r="A13767">
        <v>13766</v>
      </c>
      <c r="B13767">
        <v>24</v>
      </c>
      <c r="D13767" t="s">
        <v>5</v>
      </c>
      <c r="E13767" t="s">
        <v>127</v>
      </c>
      <c r="F13767" t="s">
        <v>19287</v>
      </c>
      <c r="G13767" t="s">
        <v>33743</v>
      </c>
    </row>
    <row r="13768" spans="1:7" x14ac:dyDescent="0.25">
      <c r="A13768">
        <v>13767</v>
      </c>
      <c r="B13768">
        <v>108</v>
      </c>
      <c r="D13768" t="s">
        <v>5</v>
      </c>
      <c r="E13768" t="s">
        <v>665</v>
      </c>
      <c r="F13768" t="s">
        <v>21081</v>
      </c>
      <c r="G13768" t="s">
        <v>33744</v>
      </c>
    </row>
    <row r="13769" spans="1:7" x14ac:dyDescent="0.25">
      <c r="A13769">
        <v>13768</v>
      </c>
      <c r="B13769">
        <v>21</v>
      </c>
      <c r="D13769" t="s">
        <v>5</v>
      </c>
      <c r="E13769" t="s">
        <v>490</v>
      </c>
      <c r="F13769" t="s">
        <v>20470</v>
      </c>
      <c r="G13769" t="s">
        <v>33745</v>
      </c>
    </row>
    <row r="13770" spans="1:7" x14ac:dyDescent="0.25">
      <c r="A13770">
        <v>13769</v>
      </c>
      <c r="B13770">
        <v>18</v>
      </c>
      <c r="D13770" t="s">
        <v>1</v>
      </c>
      <c r="E13770" t="s">
        <v>521</v>
      </c>
      <c r="F13770" t="s">
        <v>18444</v>
      </c>
      <c r="G13770" t="s">
        <v>33746</v>
      </c>
    </row>
    <row r="13771" spans="1:7" x14ac:dyDescent="0.25">
      <c r="A13771">
        <v>13770</v>
      </c>
      <c r="B13771">
        <v>10</v>
      </c>
      <c r="D13771" t="s">
        <v>7</v>
      </c>
      <c r="E13771" t="s">
        <v>3869</v>
      </c>
      <c r="F13771" t="s">
        <v>18446</v>
      </c>
      <c r="G13771" t="s">
        <v>33747</v>
      </c>
    </row>
    <row r="13772" spans="1:7" x14ac:dyDescent="0.25">
      <c r="A13772">
        <v>13771</v>
      </c>
      <c r="B13772">
        <v>8</v>
      </c>
      <c r="D13772" t="s">
        <v>7</v>
      </c>
      <c r="E13772" t="s">
        <v>3869</v>
      </c>
      <c r="F13772" t="s">
        <v>18446</v>
      </c>
      <c r="G13772" t="s">
        <v>33748</v>
      </c>
    </row>
    <row r="13773" spans="1:7" x14ac:dyDescent="0.25">
      <c r="A13773">
        <v>13772</v>
      </c>
      <c r="B13773">
        <v>32</v>
      </c>
      <c r="D13773" t="s">
        <v>1</v>
      </c>
      <c r="E13773" t="s">
        <v>7326</v>
      </c>
      <c r="F13773" t="s">
        <v>18803</v>
      </c>
      <c r="G13773" t="s">
        <v>33749</v>
      </c>
    </row>
    <row r="13774" spans="1:7" x14ac:dyDescent="0.25">
      <c r="A13774">
        <v>13773</v>
      </c>
      <c r="B13774">
        <v>2</v>
      </c>
      <c r="D13774" t="s">
        <v>1</v>
      </c>
      <c r="E13774" t="s">
        <v>7913</v>
      </c>
      <c r="F13774" t="s">
        <v>21807</v>
      </c>
      <c r="G13774" t="s">
        <v>33750</v>
      </c>
    </row>
    <row r="13775" spans="1:7" x14ac:dyDescent="0.25">
      <c r="A13775">
        <v>13774</v>
      </c>
      <c r="B13775">
        <v>10</v>
      </c>
      <c r="D13775" t="s">
        <v>1</v>
      </c>
      <c r="E13775" t="s">
        <v>1992</v>
      </c>
      <c r="F13775" t="s">
        <v>18809</v>
      </c>
      <c r="G13775" t="s">
        <v>33751</v>
      </c>
    </row>
    <row r="13776" spans="1:7" x14ac:dyDescent="0.25">
      <c r="A13776">
        <v>13775</v>
      </c>
      <c r="B13776">
        <v>56</v>
      </c>
      <c r="D13776" t="s">
        <v>2</v>
      </c>
      <c r="E13776" t="s">
        <v>321</v>
      </c>
      <c r="F13776" t="s">
        <v>20482</v>
      </c>
      <c r="G13776" t="s">
        <v>33752</v>
      </c>
    </row>
    <row r="13777" spans="1:7" x14ac:dyDescent="0.25">
      <c r="A13777">
        <v>13776</v>
      </c>
      <c r="B13777">
        <v>19</v>
      </c>
      <c r="D13777" t="s">
        <v>1</v>
      </c>
      <c r="E13777" t="s">
        <v>3195</v>
      </c>
      <c r="F13777" t="s">
        <v>18147</v>
      </c>
      <c r="G13777" t="s">
        <v>33753</v>
      </c>
    </row>
    <row r="13778" spans="1:7" x14ac:dyDescent="0.25">
      <c r="A13778">
        <v>13777</v>
      </c>
      <c r="B13778">
        <v>25</v>
      </c>
      <c r="D13778" t="s">
        <v>23</v>
      </c>
      <c r="E13778" t="s">
        <v>1040</v>
      </c>
      <c r="F13778" t="s">
        <v>19619</v>
      </c>
      <c r="G13778" t="s">
        <v>33754</v>
      </c>
    </row>
    <row r="13779" spans="1:7" x14ac:dyDescent="0.25">
      <c r="A13779">
        <v>13778</v>
      </c>
      <c r="B13779">
        <v>25</v>
      </c>
      <c r="D13779" t="s">
        <v>1</v>
      </c>
      <c r="E13779" t="s">
        <v>161</v>
      </c>
      <c r="F13779" t="s">
        <v>20750</v>
      </c>
      <c r="G13779" t="s">
        <v>33755</v>
      </c>
    </row>
    <row r="13780" spans="1:7" x14ac:dyDescent="0.25">
      <c r="A13780">
        <v>13779</v>
      </c>
      <c r="B13780">
        <v>61</v>
      </c>
      <c r="D13780" t="s">
        <v>1</v>
      </c>
      <c r="E13780" t="s">
        <v>127</v>
      </c>
      <c r="F13780" t="s">
        <v>27293</v>
      </c>
      <c r="G13780" t="s">
        <v>33756</v>
      </c>
    </row>
    <row r="13781" spans="1:7" x14ac:dyDescent="0.25">
      <c r="A13781">
        <v>13780</v>
      </c>
      <c r="B13781">
        <v>845</v>
      </c>
      <c r="D13781" t="s">
        <v>3</v>
      </c>
      <c r="E13781" t="s">
        <v>7914</v>
      </c>
      <c r="F13781" t="s">
        <v>25508</v>
      </c>
      <c r="G13781" t="s">
        <v>33757</v>
      </c>
    </row>
    <row r="13782" spans="1:7" x14ac:dyDescent="0.25">
      <c r="A13782">
        <v>13781</v>
      </c>
      <c r="B13782">
        <v>6066</v>
      </c>
      <c r="D13782" t="s">
        <v>1</v>
      </c>
      <c r="E13782" t="s">
        <v>7915</v>
      </c>
      <c r="F13782" t="s">
        <v>14812</v>
      </c>
      <c r="G13782" t="s">
        <v>33758</v>
      </c>
    </row>
    <row r="13783" spans="1:7" x14ac:dyDescent="0.25">
      <c r="A13783">
        <v>13782</v>
      </c>
      <c r="B13783">
        <v>9001</v>
      </c>
      <c r="D13783" t="s">
        <v>1</v>
      </c>
      <c r="E13783" t="s">
        <v>233</v>
      </c>
      <c r="F13783" t="s">
        <v>15237</v>
      </c>
      <c r="G13783" t="s">
        <v>33759</v>
      </c>
    </row>
    <row r="13784" spans="1:7" x14ac:dyDescent="0.25">
      <c r="A13784">
        <v>13783</v>
      </c>
      <c r="B13784">
        <v>490</v>
      </c>
      <c r="D13784" t="s">
        <v>10</v>
      </c>
      <c r="E13784" t="s">
        <v>7916</v>
      </c>
      <c r="F13784" t="s">
        <v>16327</v>
      </c>
      <c r="G13784" t="s">
        <v>33760</v>
      </c>
    </row>
    <row r="13785" spans="1:7" x14ac:dyDescent="0.25">
      <c r="A13785">
        <v>13784</v>
      </c>
      <c r="B13785">
        <v>1</v>
      </c>
      <c r="D13785" t="s">
        <v>5</v>
      </c>
      <c r="E13785" t="s">
        <v>7917</v>
      </c>
      <c r="F13785" t="s">
        <v>16327</v>
      </c>
      <c r="G13785" t="s">
        <v>33761</v>
      </c>
    </row>
    <row r="13786" spans="1:7" x14ac:dyDescent="0.25">
      <c r="A13786">
        <v>13785</v>
      </c>
      <c r="B13786">
        <v>14</v>
      </c>
      <c r="D13786" t="s">
        <v>2</v>
      </c>
      <c r="E13786" t="s">
        <v>243</v>
      </c>
      <c r="F13786" t="s">
        <v>16334</v>
      </c>
      <c r="G13786" t="s">
        <v>33762</v>
      </c>
    </row>
    <row r="13787" spans="1:7" x14ac:dyDescent="0.25">
      <c r="A13787">
        <v>13786</v>
      </c>
      <c r="B13787">
        <v>2</v>
      </c>
      <c r="D13787" t="s">
        <v>5</v>
      </c>
      <c r="E13787" t="s">
        <v>563</v>
      </c>
      <c r="F13787" t="s">
        <v>16335</v>
      </c>
      <c r="G13787" t="s">
        <v>33763</v>
      </c>
    </row>
    <row r="13788" spans="1:7" x14ac:dyDescent="0.25">
      <c r="A13788">
        <v>13787</v>
      </c>
      <c r="B13788">
        <v>5</v>
      </c>
      <c r="D13788" t="s">
        <v>8</v>
      </c>
      <c r="E13788" t="s">
        <v>3791</v>
      </c>
      <c r="F13788" t="s">
        <v>16348</v>
      </c>
      <c r="G13788" t="s">
        <v>33764</v>
      </c>
    </row>
    <row r="13789" spans="1:7" x14ac:dyDescent="0.25">
      <c r="A13789">
        <v>13788</v>
      </c>
      <c r="B13789">
        <v>106</v>
      </c>
      <c r="D13789" t="s">
        <v>5</v>
      </c>
      <c r="E13789" t="s">
        <v>1329</v>
      </c>
      <c r="F13789" t="s">
        <v>16353</v>
      </c>
      <c r="G13789" t="s">
        <v>33765</v>
      </c>
    </row>
    <row r="13790" spans="1:7" x14ac:dyDescent="0.25">
      <c r="A13790">
        <v>13789</v>
      </c>
      <c r="B13790">
        <v>23</v>
      </c>
      <c r="D13790" t="s">
        <v>5</v>
      </c>
      <c r="E13790" t="s">
        <v>7918</v>
      </c>
      <c r="F13790" t="s">
        <v>16411</v>
      </c>
      <c r="G13790" t="s">
        <v>33766</v>
      </c>
    </row>
    <row r="13791" spans="1:7" x14ac:dyDescent="0.25">
      <c r="A13791">
        <v>13790</v>
      </c>
      <c r="B13791">
        <v>59</v>
      </c>
      <c r="D13791" t="s">
        <v>3</v>
      </c>
      <c r="E13791" t="s">
        <v>7919</v>
      </c>
      <c r="F13791" t="s">
        <v>16411</v>
      </c>
      <c r="G13791" t="s">
        <v>33767</v>
      </c>
    </row>
    <row r="13792" spans="1:7" x14ac:dyDescent="0.25">
      <c r="A13792">
        <v>13791</v>
      </c>
      <c r="B13792">
        <v>28</v>
      </c>
      <c r="D13792" t="s">
        <v>5</v>
      </c>
      <c r="E13792" t="s">
        <v>832</v>
      </c>
      <c r="F13792" t="s">
        <v>16427</v>
      </c>
      <c r="G13792" t="s">
        <v>33768</v>
      </c>
    </row>
    <row r="13793" spans="1:7" x14ac:dyDescent="0.25">
      <c r="A13793">
        <v>13792</v>
      </c>
      <c r="B13793">
        <v>2</v>
      </c>
      <c r="D13793" t="s">
        <v>8</v>
      </c>
      <c r="E13793" t="s">
        <v>341</v>
      </c>
      <c r="F13793" t="s">
        <v>16484</v>
      </c>
      <c r="G13793" t="s">
        <v>33769</v>
      </c>
    </row>
    <row r="13794" spans="1:7" x14ac:dyDescent="0.25">
      <c r="A13794">
        <v>13793</v>
      </c>
      <c r="B13794">
        <v>377</v>
      </c>
      <c r="D13794" t="s">
        <v>5</v>
      </c>
      <c r="E13794" t="s">
        <v>5388</v>
      </c>
      <c r="F13794" t="s">
        <v>16484</v>
      </c>
      <c r="G13794" t="s">
        <v>33770</v>
      </c>
    </row>
    <row r="13795" spans="1:7" x14ac:dyDescent="0.25">
      <c r="A13795">
        <v>13794</v>
      </c>
      <c r="B13795">
        <v>34</v>
      </c>
      <c r="D13795" t="s">
        <v>1</v>
      </c>
      <c r="E13795" t="s">
        <v>2315</v>
      </c>
      <c r="F13795" t="s">
        <v>21870</v>
      </c>
      <c r="G13795" t="s">
        <v>33771</v>
      </c>
    </row>
    <row r="13796" spans="1:7" x14ac:dyDescent="0.25">
      <c r="A13796">
        <v>13795</v>
      </c>
      <c r="B13796">
        <v>1</v>
      </c>
      <c r="D13796" t="s">
        <v>2</v>
      </c>
      <c r="E13796" t="s">
        <v>7920</v>
      </c>
      <c r="F13796" t="s">
        <v>20209</v>
      </c>
      <c r="G13796" t="s">
        <v>33772</v>
      </c>
    </row>
    <row r="13797" spans="1:7" x14ac:dyDescent="0.25">
      <c r="A13797">
        <v>13796</v>
      </c>
      <c r="B13797">
        <v>190</v>
      </c>
      <c r="D13797" t="s">
        <v>1</v>
      </c>
      <c r="E13797" t="s">
        <v>7921</v>
      </c>
      <c r="F13797" t="s">
        <v>18834</v>
      </c>
      <c r="G13797" t="s">
        <v>33773</v>
      </c>
    </row>
    <row r="13798" spans="1:7" x14ac:dyDescent="0.25">
      <c r="A13798">
        <v>13797</v>
      </c>
      <c r="B13798">
        <v>8</v>
      </c>
      <c r="D13798" t="s">
        <v>1</v>
      </c>
      <c r="E13798" t="s">
        <v>7922</v>
      </c>
      <c r="F13798" t="s">
        <v>17975</v>
      </c>
      <c r="G13798" t="s">
        <v>33774</v>
      </c>
    </row>
    <row r="13799" spans="1:7" x14ac:dyDescent="0.25">
      <c r="A13799">
        <v>13798</v>
      </c>
      <c r="B13799">
        <v>3</v>
      </c>
      <c r="D13799" t="s">
        <v>1</v>
      </c>
      <c r="E13799" t="s">
        <v>1249</v>
      </c>
      <c r="F13799" t="s">
        <v>17975</v>
      </c>
      <c r="G13799" t="s">
        <v>33775</v>
      </c>
    </row>
    <row r="13800" spans="1:7" x14ac:dyDescent="0.25">
      <c r="A13800">
        <v>13799</v>
      </c>
      <c r="B13800">
        <v>20</v>
      </c>
      <c r="D13800" t="s">
        <v>1</v>
      </c>
      <c r="E13800" t="s">
        <v>7923</v>
      </c>
      <c r="F13800" t="s">
        <v>17975</v>
      </c>
      <c r="G13800" t="s">
        <v>33776</v>
      </c>
    </row>
    <row r="13801" spans="1:7" x14ac:dyDescent="0.25">
      <c r="A13801">
        <v>13800</v>
      </c>
      <c r="B13801">
        <v>9</v>
      </c>
      <c r="D13801" t="s">
        <v>1</v>
      </c>
      <c r="E13801" t="s">
        <v>216</v>
      </c>
      <c r="F13801" t="s">
        <v>18168</v>
      </c>
      <c r="G13801" t="s">
        <v>33777</v>
      </c>
    </row>
    <row r="13802" spans="1:7" x14ac:dyDescent="0.25">
      <c r="A13802">
        <v>13801</v>
      </c>
      <c r="B13802">
        <v>16</v>
      </c>
      <c r="D13802" t="s">
        <v>1</v>
      </c>
      <c r="E13802" t="s">
        <v>7924</v>
      </c>
      <c r="F13802" t="s">
        <v>18168</v>
      </c>
      <c r="G13802" t="s">
        <v>33778</v>
      </c>
    </row>
    <row r="13803" spans="1:7" x14ac:dyDescent="0.25">
      <c r="A13803">
        <v>13802</v>
      </c>
      <c r="B13803">
        <v>3</v>
      </c>
      <c r="D13803" t="s">
        <v>1</v>
      </c>
      <c r="E13803" t="s">
        <v>1377</v>
      </c>
      <c r="F13803" t="s">
        <v>18168</v>
      </c>
      <c r="G13803" t="s">
        <v>33779</v>
      </c>
    </row>
    <row r="13804" spans="1:7" x14ac:dyDescent="0.25">
      <c r="A13804">
        <v>13803</v>
      </c>
      <c r="B13804">
        <v>21</v>
      </c>
      <c r="D13804" t="s">
        <v>1</v>
      </c>
      <c r="E13804" t="s">
        <v>7925</v>
      </c>
      <c r="F13804" t="s">
        <v>18840</v>
      </c>
      <c r="G13804" t="s">
        <v>33780</v>
      </c>
    </row>
    <row r="13805" spans="1:7" x14ac:dyDescent="0.25">
      <c r="A13805">
        <v>13804</v>
      </c>
      <c r="B13805">
        <v>5</v>
      </c>
      <c r="D13805" t="s">
        <v>1</v>
      </c>
      <c r="E13805" t="s">
        <v>7926</v>
      </c>
      <c r="F13805" t="s">
        <v>18506</v>
      </c>
      <c r="G13805" t="s">
        <v>33781</v>
      </c>
    </row>
    <row r="13806" spans="1:7" x14ac:dyDescent="0.25">
      <c r="A13806">
        <v>13805</v>
      </c>
      <c r="B13806">
        <v>47</v>
      </c>
      <c r="D13806" t="s">
        <v>1</v>
      </c>
      <c r="E13806" t="s">
        <v>1385</v>
      </c>
      <c r="F13806" t="s">
        <v>17978</v>
      </c>
      <c r="G13806" t="s">
        <v>33782</v>
      </c>
    </row>
    <row r="13807" spans="1:7" x14ac:dyDescent="0.25">
      <c r="A13807">
        <v>13806</v>
      </c>
      <c r="B13807">
        <v>21</v>
      </c>
      <c r="D13807" t="s">
        <v>5</v>
      </c>
      <c r="E13807" t="s">
        <v>7927</v>
      </c>
      <c r="F13807" t="s">
        <v>18176</v>
      </c>
      <c r="G13807" t="s">
        <v>33783</v>
      </c>
    </row>
    <row r="13808" spans="1:7" x14ac:dyDescent="0.25">
      <c r="A13808">
        <v>13807</v>
      </c>
      <c r="B13808">
        <v>20</v>
      </c>
      <c r="D13808" t="s">
        <v>10</v>
      </c>
      <c r="E13808" t="s">
        <v>7928</v>
      </c>
      <c r="F13808" t="s">
        <v>18853</v>
      </c>
      <c r="G13808" t="s">
        <v>33784</v>
      </c>
    </row>
    <row r="13809" spans="1:7" x14ac:dyDescent="0.25">
      <c r="A13809">
        <v>13808</v>
      </c>
      <c r="B13809">
        <v>79</v>
      </c>
      <c r="D13809" t="s">
        <v>2</v>
      </c>
      <c r="E13809" t="s">
        <v>7634</v>
      </c>
      <c r="F13809" t="s">
        <v>19048</v>
      </c>
      <c r="G13809" t="s">
        <v>33785</v>
      </c>
    </row>
    <row r="13810" spans="1:7" x14ac:dyDescent="0.25">
      <c r="A13810">
        <v>13809</v>
      </c>
      <c r="B13810">
        <v>2</v>
      </c>
      <c r="C13810" t="s">
        <v>17967</v>
      </c>
      <c r="D13810" t="s">
        <v>7</v>
      </c>
      <c r="E13810" t="s">
        <v>4512</v>
      </c>
      <c r="F13810" t="s">
        <v>17985</v>
      </c>
      <c r="G13810" t="s">
        <v>33786</v>
      </c>
    </row>
    <row r="13811" spans="1:7" x14ac:dyDescent="0.25">
      <c r="A13811">
        <v>13810</v>
      </c>
      <c r="B13811">
        <v>30</v>
      </c>
      <c r="D13811" t="s">
        <v>2</v>
      </c>
      <c r="E13811" t="s">
        <v>7929</v>
      </c>
      <c r="F13811" t="s">
        <v>18184</v>
      </c>
      <c r="G13811" t="s">
        <v>33787</v>
      </c>
    </row>
    <row r="13812" spans="1:7" x14ac:dyDescent="0.25">
      <c r="A13812">
        <v>13811</v>
      </c>
      <c r="B13812">
        <v>67</v>
      </c>
      <c r="D13812" t="s">
        <v>1</v>
      </c>
      <c r="E13812" t="s">
        <v>7930</v>
      </c>
      <c r="F13812" t="s">
        <v>19683</v>
      </c>
      <c r="G13812" t="s">
        <v>33788</v>
      </c>
    </row>
    <row r="13813" spans="1:7" x14ac:dyDescent="0.25">
      <c r="A13813">
        <v>13812</v>
      </c>
      <c r="B13813">
        <v>4</v>
      </c>
      <c r="D13813" t="s">
        <v>1</v>
      </c>
      <c r="E13813" t="s">
        <v>2810</v>
      </c>
      <c r="F13813" t="s">
        <v>19683</v>
      </c>
      <c r="G13813" t="s">
        <v>33789</v>
      </c>
    </row>
    <row r="13814" spans="1:7" x14ac:dyDescent="0.25">
      <c r="A13814">
        <v>13813</v>
      </c>
      <c r="B13814">
        <v>35</v>
      </c>
      <c r="D13814" t="s">
        <v>1</v>
      </c>
      <c r="E13814" t="s">
        <v>7931</v>
      </c>
      <c r="F13814" t="s">
        <v>18516</v>
      </c>
      <c r="G13814" t="s">
        <v>33790</v>
      </c>
    </row>
    <row r="13815" spans="1:7" x14ac:dyDescent="0.25">
      <c r="A13815">
        <v>13814</v>
      </c>
      <c r="B13815">
        <v>10</v>
      </c>
      <c r="C13815" t="s">
        <v>17970</v>
      </c>
      <c r="D13815" t="s">
        <v>1</v>
      </c>
      <c r="E13815" t="s">
        <v>7932</v>
      </c>
      <c r="F13815" t="s">
        <v>18194</v>
      </c>
      <c r="G13815" t="s">
        <v>33791</v>
      </c>
    </row>
    <row r="13816" spans="1:7" x14ac:dyDescent="0.25">
      <c r="A13816">
        <v>13815</v>
      </c>
      <c r="B13816">
        <v>27</v>
      </c>
      <c r="D13816" t="s">
        <v>1</v>
      </c>
      <c r="E13816" t="s">
        <v>1742</v>
      </c>
      <c r="F13816" t="s">
        <v>19342</v>
      </c>
      <c r="G13816" t="s">
        <v>33792</v>
      </c>
    </row>
    <row r="13817" spans="1:7" x14ac:dyDescent="0.25">
      <c r="A13817">
        <v>13816</v>
      </c>
      <c r="B13817">
        <v>77</v>
      </c>
      <c r="E13817" t="s">
        <v>7933</v>
      </c>
      <c r="F13817" t="s">
        <v>33793</v>
      </c>
      <c r="G13817" t="s">
        <v>33794</v>
      </c>
    </row>
    <row r="13818" spans="1:7" x14ac:dyDescent="0.25">
      <c r="A13818">
        <v>13817</v>
      </c>
      <c r="B13818">
        <v>15</v>
      </c>
      <c r="D13818" t="s">
        <v>1</v>
      </c>
      <c r="E13818" t="s">
        <v>3762</v>
      </c>
      <c r="F13818" t="s">
        <v>24534</v>
      </c>
      <c r="G13818" t="s">
        <v>33795</v>
      </c>
    </row>
    <row r="13819" spans="1:7" x14ac:dyDescent="0.25">
      <c r="A13819">
        <v>13818</v>
      </c>
      <c r="B13819">
        <v>17</v>
      </c>
      <c r="D13819" t="s">
        <v>1</v>
      </c>
      <c r="E13819" t="s">
        <v>94</v>
      </c>
      <c r="F13819" t="s">
        <v>17989</v>
      </c>
      <c r="G13819" t="s">
        <v>33796</v>
      </c>
    </row>
    <row r="13820" spans="1:7" x14ac:dyDescent="0.25">
      <c r="A13820">
        <v>13819</v>
      </c>
      <c r="B13820">
        <v>1</v>
      </c>
      <c r="D13820" t="s">
        <v>5</v>
      </c>
      <c r="E13820" t="s">
        <v>556</v>
      </c>
      <c r="F13820" t="s">
        <v>33797</v>
      </c>
      <c r="G13820" t="s">
        <v>33798</v>
      </c>
    </row>
    <row r="13821" spans="1:7" x14ac:dyDescent="0.25">
      <c r="A13821">
        <v>13820</v>
      </c>
      <c r="B13821">
        <v>3</v>
      </c>
      <c r="D13821" t="s">
        <v>1</v>
      </c>
      <c r="E13821" t="s">
        <v>7934</v>
      </c>
      <c r="F13821" t="s">
        <v>18200</v>
      </c>
      <c r="G13821" t="s">
        <v>33799</v>
      </c>
    </row>
    <row r="13822" spans="1:7" x14ac:dyDescent="0.25">
      <c r="A13822">
        <v>13821</v>
      </c>
      <c r="B13822">
        <v>9001</v>
      </c>
      <c r="D13822" t="s">
        <v>4</v>
      </c>
      <c r="E13822" t="s">
        <v>7935</v>
      </c>
      <c r="F13822" t="s">
        <v>17600</v>
      </c>
      <c r="G13822" t="s">
        <v>33800</v>
      </c>
    </row>
    <row r="13823" spans="1:7" x14ac:dyDescent="0.25">
      <c r="A13823">
        <v>13822</v>
      </c>
      <c r="B13823">
        <v>5146</v>
      </c>
      <c r="E13823" t="s">
        <v>7936</v>
      </c>
      <c r="F13823" t="s">
        <v>17629</v>
      </c>
      <c r="G13823" t="s">
        <v>33801</v>
      </c>
    </row>
    <row r="13824" spans="1:7" x14ac:dyDescent="0.25">
      <c r="A13824">
        <v>13823</v>
      </c>
      <c r="B13824">
        <v>21</v>
      </c>
      <c r="D13824" t="s">
        <v>2</v>
      </c>
      <c r="E13824" t="s">
        <v>219</v>
      </c>
      <c r="F13824" t="s">
        <v>18204</v>
      </c>
      <c r="G13824" t="s">
        <v>33802</v>
      </c>
    </row>
    <row r="13825" spans="1:7" x14ac:dyDescent="0.25">
      <c r="A13825">
        <v>13824</v>
      </c>
      <c r="B13825">
        <v>2</v>
      </c>
      <c r="D13825" t="s">
        <v>11</v>
      </c>
      <c r="E13825" t="s">
        <v>805</v>
      </c>
      <c r="F13825" t="s">
        <v>18208</v>
      </c>
      <c r="G13825" t="s">
        <v>33803</v>
      </c>
    </row>
    <row r="13826" spans="1:7" x14ac:dyDescent="0.25">
      <c r="A13826">
        <v>13825</v>
      </c>
      <c r="B13826">
        <v>328</v>
      </c>
      <c r="D13826" t="s">
        <v>1</v>
      </c>
      <c r="E13826" t="s">
        <v>212</v>
      </c>
      <c r="F13826" t="s">
        <v>17997</v>
      </c>
      <c r="G13826" t="s">
        <v>33804</v>
      </c>
    </row>
    <row r="13827" spans="1:7" x14ac:dyDescent="0.25">
      <c r="A13827">
        <v>13826</v>
      </c>
      <c r="B13827">
        <v>37</v>
      </c>
      <c r="D13827" t="s">
        <v>5</v>
      </c>
      <c r="E13827" t="s">
        <v>235</v>
      </c>
      <c r="F13827" t="s">
        <v>33805</v>
      </c>
      <c r="G13827" t="s">
        <v>33806</v>
      </c>
    </row>
    <row r="13828" spans="1:7" x14ac:dyDescent="0.25">
      <c r="A13828">
        <v>13827</v>
      </c>
      <c r="B13828">
        <v>194</v>
      </c>
      <c r="D13828" t="s">
        <v>5</v>
      </c>
      <c r="E13828" t="s">
        <v>3784</v>
      </c>
      <c r="F13828" t="s">
        <v>23913</v>
      </c>
      <c r="G13828" t="s">
        <v>33807</v>
      </c>
    </row>
    <row r="13829" spans="1:7" x14ac:dyDescent="0.25">
      <c r="A13829">
        <v>13828</v>
      </c>
      <c r="B13829">
        <v>9001</v>
      </c>
      <c r="D13829" t="s">
        <v>4</v>
      </c>
      <c r="E13829" t="s">
        <v>7937</v>
      </c>
      <c r="F13829" t="s">
        <v>30878</v>
      </c>
      <c r="G13829" t="s">
        <v>33808</v>
      </c>
    </row>
    <row r="13830" spans="1:7" x14ac:dyDescent="0.25">
      <c r="A13830">
        <v>13829</v>
      </c>
      <c r="B13830">
        <v>3</v>
      </c>
      <c r="D13830" t="s">
        <v>11</v>
      </c>
      <c r="E13830" t="s">
        <v>888</v>
      </c>
      <c r="F13830" t="s">
        <v>18539</v>
      </c>
      <c r="G13830" t="s">
        <v>33809</v>
      </c>
    </row>
    <row r="13831" spans="1:7" x14ac:dyDescent="0.25">
      <c r="A13831">
        <v>13830</v>
      </c>
      <c r="B13831">
        <v>9</v>
      </c>
      <c r="D13831" t="s">
        <v>1</v>
      </c>
      <c r="E13831" t="s">
        <v>4777</v>
      </c>
      <c r="F13831" t="s">
        <v>19726</v>
      </c>
      <c r="G13831" t="s">
        <v>33810</v>
      </c>
    </row>
    <row r="13832" spans="1:7" x14ac:dyDescent="0.25">
      <c r="A13832">
        <v>13831</v>
      </c>
      <c r="B13832">
        <v>5228</v>
      </c>
      <c r="C13832" t="s">
        <v>17980</v>
      </c>
      <c r="D13832" t="s">
        <v>25</v>
      </c>
      <c r="E13832" t="s">
        <v>7938</v>
      </c>
      <c r="F13832" t="s">
        <v>33811</v>
      </c>
      <c r="G13832" t="s">
        <v>33812</v>
      </c>
    </row>
    <row r="13833" spans="1:7" x14ac:dyDescent="0.25">
      <c r="A13833">
        <v>13832</v>
      </c>
      <c r="B13833">
        <v>17</v>
      </c>
      <c r="D13833" t="s">
        <v>1</v>
      </c>
      <c r="E13833" t="s">
        <v>7939</v>
      </c>
      <c r="F13833" t="s">
        <v>18545</v>
      </c>
      <c r="G13833" t="s">
        <v>33813</v>
      </c>
    </row>
    <row r="13834" spans="1:7" x14ac:dyDescent="0.25">
      <c r="A13834">
        <v>13833</v>
      </c>
      <c r="B13834">
        <v>483</v>
      </c>
      <c r="D13834" t="s">
        <v>10</v>
      </c>
      <c r="E13834" t="s">
        <v>7940</v>
      </c>
      <c r="F13834" t="s">
        <v>18545</v>
      </c>
      <c r="G13834" t="s">
        <v>33814</v>
      </c>
    </row>
    <row r="13835" spans="1:7" x14ac:dyDescent="0.25">
      <c r="A13835">
        <v>13834</v>
      </c>
      <c r="B13835">
        <v>5789</v>
      </c>
      <c r="C13835" t="s">
        <v>17980</v>
      </c>
      <c r="D13835" t="s">
        <v>4</v>
      </c>
      <c r="E13835" t="s">
        <v>7941</v>
      </c>
      <c r="F13835" t="s">
        <v>33815</v>
      </c>
      <c r="G13835" t="s">
        <v>33816</v>
      </c>
    </row>
    <row r="13836" spans="1:7" x14ac:dyDescent="0.25">
      <c r="A13836">
        <v>13835</v>
      </c>
      <c r="B13836">
        <v>1</v>
      </c>
      <c r="D13836" t="s">
        <v>1</v>
      </c>
      <c r="E13836" t="s">
        <v>7942</v>
      </c>
      <c r="F13836" t="s">
        <v>23925</v>
      </c>
      <c r="G13836" t="s">
        <v>33817</v>
      </c>
    </row>
    <row r="13837" spans="1:7" x14ac:dyDescent="0.25">
      <c r="A13837">
        <v>13836</v>
      </c>
      <c r="B13837">
        <v>2</v>
      </c>
      <c r="D13837" t="s">
        <v>1</v>
      </c>
      <c r="E13837" t="s">
        <v>1227</v>
      </c>
      <c r="F13837" t="s">
        <v>19371</v>
      </c>
      <c r="G13837" t="s">
        <v>33818</v>
      </c>
    </row>
    <row r="13838" spans="1:7" x14ac:dyDescent="0.25">
      <c r="A13838">
        <v>13837</v>
      </c>
      <c r="B13838">
        <v>130</v>
      </c>
      <c r="D13838" t="s">
        <v>1</v>
      </c>
      <c r="E13838" t="s">
        <v>7943</v>
      </c>
      <c r="F13838" t="s">
        <v>18549</v>
      </c>
      <c r="G13838" t="s">
        <v>33819</v>
      </c>
    </row>
    <row r="13839" spans="1:7" x14ac:dyDescent="0.25">
      <c r="A13839">
        <v>13838</v>
      </c>
      <c r="B13839">
        <v>120</v>
      </c>
      <c r="D13839" t="s">
        <v>1</v>
      </c>
      <c r="E13839" t="s">
        <v>7944</v>
      </c>
      <c r="F13839" t="s">
        <v>22810</v>
      </c>
      <c r="G13839" t="s">
        <v>33820</v>
      </c>
    </row>
    <row r="13840" spans="1:7" x14ac:dyDescent="0.25">
      <c r="A13840">
        <v>13839</v>
      </c>
      <c r="B13840">
        <v>129</v>
      </c>
      <c r="D13840" t="s">
        <v>1</v>
      </c>
      <c r="E13840" t="s">
        <v>234</v>
      </c>
      <c r="F13840" t="s">
        <v>21934</v>
      </c>
      <c r="G13840" t="s">
        <v>33821</v>
      </c>
    </row>
    <row r="13841" spans="1:7" x14ac:dyDescent="0.25">
      <c r="A13841">
        <v>13840</v>
      </c>
      <c r="B13841">
        <v>28</v>
      </c>
      <c r="C13841" t="s">
        <v>17970</v>
      </c>
      <c r="D13841" t="s">
        <v>1</v>
      </c>
      <c r="E13841" t="s">
        <v>5425</v>
      </c>
      <c r="F13841" t="s">
        <v>22236</v>
      </c>
      <c r="G13841" t="s">
        <v>33822</v>
      </c>
    </row>
    <row r="13842" spans="1:7" x14ac:dyDescent="0.25">
      <c r="A13842">
        <v>13841</v>
      </c>
      <c r="B13842">
        <v>33</v>
      </c>
      <c r="D13842" t="s">
        <v>5</v>
      </c>
      <c r="E13842" t="s">
        <v>7945</v>
      </c>
      <c r="F13842" t="s">
        <v>25611</v>
      </c>
      <c r="G13842" t="s">
        <v>33823</v>
      </c>
    </row>
    <row r="13843" spans="1:7" x14ac:dyDescent="0.25">
      <c r="A13843">
        <v>13842</v>
      </c>
      <c r="B13843">
        <v>10</v>
      </c>
      <c r="D13843" t="s">
        <v>7</v>
      </c>
      <c r="E13843" t="s">
        <v>1149</v>
      </c>
      <c r="F13843" t="s">
        <v>22239</v>
      </c>
      <c r="G13843" t="s">
        <v>33824</v>
      </c>
    </row>
    <row r="13844" spans="1:7" x14ac:dyDescent="0.25">
      <c r="A13844">
        <v>13843</v>
      </c>
      <c r="B13844">
        <v>2</v>
      </c>
      <c r="D13844" t="s">
        <v>7</v>
      </c>
      <c r="E13844" t="s">
        <v>531</v>
      </c>
      <c r="F13844" t="s">
        <v>19750</v>
      </c>
      <c r="G13844" t="s">
        <v>33825</v>
      </c>
    </row>
    <row r="13845" spans="1:7" x14ac:dyDescent="0.25">
      <c r="A13845">
        <v>13844</v>
      </c>
      <c r="B13845">
        <v>3</v>
      </c>
      <c r="D13845" t="s">
        <v>1</v>
      </c>
      <c r="E13845" t="s">
        <v>7946</v>
      </c>
      <c r="F13845" t="s">
        <v>18226</v>
      </c>
      <c r="G13845" t="s">
        <v>33826</v>
      </c>
    </row>
    <row r="13846" spans="1:7" x14ac:dyDescent="0.25">
      <c r="A13846">
        <v>13845</v>
      </c>
      <c r="B13846">
        <v>4</v>
      </c>
      <c r="D13846" t="s">
        <v>1</v>
      </c>
      <c r="E13846" t="s">
        <v>7947</v>
      </c>
      <c r="F13846" t="s">
        <v>33827</v>
      </c>
      <c r="G13846" t="s">
        <v>33828</v>
      </c>
    </row>
    <row r="13847" spans="1:7" x14ac:dyDescent="0.25">
      <c r="A13847">
        <v>13846</v>
      </c>
      <c r="B13847">
        <v>10</v>
      </c>
      <c r="C13847" t="s">
        <v>17970</v>
      </c>
      <c r="D13847" t="s">
        <v>17</v>
      </c>
      <c r="E13847" t="s">
        <v>7045</v>
      </c>
      <c r="F13847" t="s">
        <v>33829</v>
      </c>
      <c r="G13847" t="s">
        <v>33830</v>
      </c>
    </row>
    <row r="13848" spans="1:7" x14ac:dyDescent="0.25">
      <c r="A13848">
        <v>13847</v>
      </c>
      <c r="B13848">
        <v>38</v>
      </c>
      <c r="D13848" t="s">
        <v>1</v>
      </c>
      <c r="E13848" t="s">
        <v>7948</v>
      </c>
      <c r="F13848" t="s">
        <v>18906</v>
      </c>
      <c r="G13848" t="s">
        <v>33831</v>
      </c>
    </row>
    <row r="13849" spans="1:7" x14ac:dyDescent="0.25">
      <c r="A13849">
        <v>13848</v>
      </c>
      <c r="B13849">
        <v>47</v>
      </c>
      <c r="D13849" t="s">
        <v>1</v>
      </c>
      <c r="E13849" t="s">
        <v>2122</v>
      </c>
      <c r="F13849" t="s">
        <v>18906</v>
      </c>
      <c r="G13849" t="s">
        <v>33832</v>
      </c>
    </row>
    <row r="13850" spans="1:7" x14ac:dyDescent="0.25">
      <c r="A13850">
        <v>13849</v>
      </c>
      <c r="B13850">
        <v>271</v>
      </c>
      <c r="D13850" t="s">
        <v>1</v>
      </c>
      <c r="E13850" t="s">
        <v>7949</v>
      </c>
      <c r="F13850" t="s">
        <v>23166</v>
      </c>
      <c r="G13850" t="s">
        <v>33833</v>
      </c>
    </row>
    <row r="13851" spans="1:7" x14ac:dyDescent="0.25">
      <c r="A13851">
        <v>13850</v>
      </c>
      <c r="B13851">
        <v>5</v>
      </c>
      <c r="D13851" t="s">
        <v>1</v>
      </c>
      <c r="E13851" t="s">
        <v>7950</v>
      </c>
      <c r="F13851" t="s">
        <v>18236</v>
      </c>
      <c r="G13851" t="s">
        <v>33834</v>
      </c>
    </row>
    <row r="13852" spans="1:7" x14ac:dyDescent="0.25">
      <c r="A13852">
        <v>13851</v>
      </c>
      <c r="B13852">
        <v>64</v>
      </c>
      <c r="D13852" t="s">
        <v>5</v>
      </c>
      <c r="E13852" t="s">
        <v>775</v>
      </c>
      <c r="F13852" t="s">
        <v>18911</v>
      </c>
      <c r="G13852" t="s">
        <v>33835</v>
      </c>
    </row>
    <row r="13853" spans="1:7" x14ac:dyDescent="0.25">
      <c r="A13853">
        <v>13852</v>
      </c>
      <c r="B13853">
        <v>2</v>
      </c>
      <c r="D13853" t="s">
        <v>5</v>
      </c>
      <c r="E13853" t="s">
        <v>3050</v>
      </c>
      <c r="F13853" t="s">
        <v>18911</v>
      </c>
      <c r="G13853" t="s">
        <v>33836</v>
      </c>
    </row>
    <row r="13854" spans="1:7" x14ac:dyDescent="0.25">
      <c r="A13854">
        <v>13853</v>
      </c>
      <c r="B13854">
        <v>40</v>
      </c>
      <c r="D13854" t="s">
        <v>1</v>
      </c>
      <c r="E13854" t="s">
        <v>1428</v>
      </c>
      <c r="F13854" t="s">
        <v>20290</v>
      </c>
      <c r="G13854" t="s">
        <v>33837</v>
      </c>
    </row>
    <row r="13855" spans="1:7" x14ac:dyDescent="0.25">
      <c r="A13855">
        <v>13854</v>
      </c>
      <c r="B13855">
        <v>122</v>
      </c>
      <c r="D13855" t="s">
        <v>2</v>
      </c>
      <c r="E13855" t="s">
        <v>3501</v>
      </c>
      <c r="F13855" t="s">
        <v>23492</v>
      </c>
      <c r="G13855" t="s">
        <v>33838</v>
      </c>
    </row>
    <row r="13856" spans="1:7" x14ac:dyDescent="0.25">
      <c r="A13856">
        <v>13855</v>
      </c>
      <c r="B13856">
        <v>2</v>
      </c>
      <c r="D13856" t="s">
        <v>1</v>
      </c>
      <c r="E13856" t="s">
        <v>3211</v>
      </c>
      <c r="F13856" t="s">
        <v>23492</v>
      </c>
      <c r="G13856" t="s">
        <v>33839</v>
      </c>
    </row>
    <row r="13857" spans="1:7" x14ac:dyDescent="0.25">
      <c r="A13857">
        <v>13856</v>
      </c>
      <c r="B13857">
        <v>25</v>
      </c>
      <c r="D13857" t="s">
        <v>1</v>
      </c>
      <c r="E13857" t="s">
        <v>2633</v>
      </c>
      <c r="F13857" t="s">
        <v>18242</v>
      </c>
      <c r="G13857" t="s">
        <v>33840</v>
      </c>
    </row>
    <row r="13858" spans="1:7" x14ac:dyDescent="0.25">
      <c r="A13858">
        <v>13857</v>
      </c>
      <c r="B13858">
        <v>6</v>
      </c>
      <c r="D13858" t="s">
        <v>2</v>
      </c>
      <c r="E13858" t="s">
        <v>7951</v>
      </c>
      <c r="F13858" t="s">
        <v>23645</v>
      </c>
      <c r="G13858" t="s">
        <v>33841</v>
      </c>
    </row>
    <row r="13859" spans="1:7" x14ac:dyDescent="0.25">
      <c r="A13859">
        <v>13858</v>
      </c>
      <c r="B13859">
        <v>2</v>
      </c>
      <c r="D13859" t="s">
        <v>1</v>
      </c>
      <c r="E13859" t="s">
        <v>7952</v>
      </c>
      <c r="F13859" t="s">
        <v>18596</v>
      </c>
      <c r="G13859" t="s">
        <v>33842</v>
      </c>
    </row>
    <row r="13860" spans="1:7" x14ac:dyDescent="0.25">
      <c r="A13860">
        <v>13859</v>
      </c>
      <c r="B13860">
        <v>3</v>
      </c>
      <c r="D13860" t="s">
        <v>4</v>
      </c>
      <c r="E13860" t="s">
        <v>1517</v>
      </c>
      <c r="F13860" t="s">
        <v>18596</v>
      </c>
      <c r="G13860" t="s">
        <v>33843</v>
      </c>
    </row>
    <row r="13861" spans="1:7" x14ac:dyDescent="0.25">
      <c r="A13861">
        <v>13860</v>
      </c>
      <c r="B13861">
        <v>34</v>
      </c>
      <c r="D13861" t="s">
        <v>1</v>
      </c>
      <c r="E13861" t="s">
        <v>7953</v>
      </c>
      <c r="F13861" t="s">
        <v>18596</v>
      </c>
      <c r="G13861" t="s">
        <v>33844</v>
      </c>
    </row>
    <row r="13862" spans="1:7" x14ac:dyDescent="0.25">
      <c r="A13862">
        <v>13861</v>
      </c>
      <c r="B13862">
        <v>39</v>
      </c>
      <c r="D13862" t="s">
        <v>1</v>
      </c>
      <c r="E13862" t="s">
        <v>7954</v>
      </c>
      <c r="F13862" t="s">
        <v>18599</v>
      </c>
      <c r="G13862" t="s">
        <v>33845</v>
      </c>
    </row>
    <row r="13863" spans="1:7" x14ac:dyDescent="0.25">
      <c r="A13863">
        <v>13862</v>
      </c>
      <c r="B13863">
        <v>9</v>
      </c>
      <c r="D13863" t="s">
        <v>1</v>
      </c>
      <c r="E13863" t="s">
        <v>7955</v>
      </c>
      <c r="F13863" t="s">
        <v>18603</v>
      </c>
      <c r="G13863" t="s">
        <v>33846</v>
      </c>
    </row>
    <row r="13864" spans="1:7" x14ac:dyDescent="0.25">
      <c r="A13864">
        <v>13863</v>
      </c>
      <c r="B13864">
        <v>19</v>
      </c>
      <c r="D13864" t="s">
        <v>1</v>
      </c>
      <c r="E13864" t="s">
        <v>6407</v>
      </c>
      <c r="F13864" t="s">
        <v>30104</v>
      </c>
      <c r="G13864" t="s">
        <v>33847</v>
      </c>
    </row>
    <row r="13865" spans="1:7" x14ac:dyDescent="0.25">
      <c r="A13865">
        <v>13864</v>
      </c>
      <c r="B13865">
        <v>13</v>
      </c>
      <c r="D13865" t="s">
        <v>1</v>
      </c>
      <c r="E13865" t="s">
        <v>153</v>
      </c>
      <c r="F13865" t="s">
        <v>19805</v>
      </c>
      <c r="G13865" t="s">
        <v>33848</v>
      </c>
    </row>
    <row r="13866" spans="1:7" x14ac:dyDescent="0.25">
      <c r="A13866">
        <v>13865</v>
      </c>
      <c r="B13866">
        <v>87</v>
      </c>
      <c r="D13866" t="s">
        <v>1</v>
      </c>
      <c r="E13866" t="s">
        <v>5000</v>
      </c>
      <c r="F13866" t="s">
        <v>18027</v>
      </c>
      <c r="G13866" t="s">
        <v>33849</v>
      </c>
    </row>
    <row r="13867" spans="1:7" x14ac:dyDescent="0.25">
      <c r="A13867">
        <v>13866</v>
      </c>
      <c r="D13867" t="s">
        <v>7</v>
      </c>
      <c r="E13867" t="s">
        <v>6349</v>
      </c>
      <c r="F13867" t="s">
        <v>33850</v>
      </c>
      <c r="G13867" t="s">
        <v>33851</v>
      </c>
    </row>
    <row r="13868" spans="1:7" x14ac:dyDescent="0.25">
      <c r="A13868">
        <v>13867</v>
      </c>
      <c r="B13868">
        <v>1</v>
      </c>
      <c r="D13868" t="s">
        <v>1</v>
      </c>
      <c r="E13868" t="s">
        <v>7956</v>
      </c>
      <c r="F13868" t="s">
        <v>18928</v>
      </c>
      <c r="G13868" t="s">
        <v>33852</v>
      </c>
    </row>
    <row r="13869" spans="1:7" x14ac:dyDescent="0.25">
      <c r="A13869">
        <v>13868</v>
      </c>
      <c r="B13869">
        <v>34</v>
      </c>
      <c r="D13869" t="s">
        <v>1</v>
      </c>
      <c r="E13869" t="s">
        <v>717</v>
      </c>
      <c r="F13869" t="s">
        <v>18253</v>
      </c>
      <c r="G13869" t="s">
        <v>33853</v>
      </c>
    </row>
    <row r="13870" spans="1:7" x14ac:dyDescent="0.25">
      <c r="A13870">
        <v>13869</v>
      </c>
      <c r="B13870">
        <v>230</v>
      </c>
      <c r="D13870" t="s">
        <v>5</v>
      </c>
      <c r="E13870" t="s">
        <v>127</v>
      </c>
      <c r="F13870" t="s">
        <v>18253</v>
      </c>
      <c r="G13870" t="s">
        <v>33854</v>
      </c>
    </row>
    <row r="13871" spans="1:7" x14ac:dyDescent="0.25">
      <c r="A13871">
        <v>13870</v>
      </c>
      <c r="B13871">
        <v>58</v>
      </c>
      <c r="D13871" t="s">
        <v>1</v>
      </c>
      <c r="E13871" t="s">
        <v>7957</v>
      </c>
      <c r="F13871" t="s">
        <v>27170</v>
      </c>
      <c r="G13871" t="s">
        <v>33855</v>
      </c>
    </row>
    <row r="13872" spans="1:7" x14ac:dyDescent="0.25">
      <c r="A13872">
        <v>13871</v>
      </c>
      <c r="B13872">
        <v>25</v>
      </c>
      <c r="D13872" t="s">
        <v>7</v>
      </c>
      <c r="E13872" t="s">
        <v>7958</v>
      </c>
      <c r="F13872" t="s">
        <v>21988</v>
      </c>
      <c r="G13872" t="s">
        <v>33856</v>
      </c>
    </row>
    <row r="13873" spans="1:7" x14ac:dyDescent="0.25">
      <c r="A13873">
        <v>13872</v>
      </c>
      <c r="B13873">
        <v>1</v>
      </c>
      <c r="D13873" t="s">
        <v>1</v>
      </c>
      <c r="E13873" t="s">
        <v>7959</v>
      </c>
      <c r="F13873" t="s">
        <v>33857</v>
      </c>
      <c r="G13873" t="s">
        <v>33858</v>
      </c>
    </row>
    <row r="13874" spans="1:7" x14ac:dyDescent="0.25">
      <c r="A13874">
        <v>13873</v>
      </c>
      <c r="B13874">
        <v>67</v>
      </c>
      <c r="D13874" t="s">
        <v>1</v>
      </c>
      <c r="E13874" t="s">
        <v>7960</v>
      </c>
      <c r="F13874" t="s">
        <v>24667</v>
      </c>
      <c r="G13874" t="s">
        <v>33859</v>
      </c>
    </row>
    <row r="13875" spans="1:7" x14ac:dyDescent="0.25">
      <c r="A13875">
        <v>13874</v>
      </c>
      <c r="B13875">
        <v>5005</v>
      </c>
      <c r="C13875" t="s">
        <v>17980</v>
      </c>
      <c r="D13875" t="s">
        <v>4</v>
      </c>
      <c r="E13875" t="s">
        <v>7961</v>
      </c>
      <c r="F13875" t="s">
        <v>33860</v>
      </c>
      <c r="G13875" t="s">
        <v>33861</v>
      </c>
    </row>
    <row r="13876" spans="1:7" x14ac:dyDescent="0.25">
      <c r="A13876">
        <v>13875</v>
      </c>
      <c r="B13876">
        <v>6</v>
      </c>
      <c r="D13876" t="s">
        <v>1</v>
      </c>
      <c r="E13876" t="s">
        <v>7962</v>
      </c>
      <c r="F13876" t="s">
        <v>23671</v>
      </c>
      <c r="G13876" t="s">
        <v>33862</v>
      </c>
    </row>
    <row r="13877" spans="1:7" x14ac:dyDescent="0.25">
      <c r="A13877">
        <v>13876</v>
      </c>
      <c r="B13877">
        <v>1</v>
      </c>
      <c r="D13877" t="s">
        <v>5</v>
      </c>
      <c r="E13877" t="s">
        <v>7963</v>
      </c>
      <c r="F13877" t="s">
        <v>21560</v>
      </c>
      <c r="G13877" t="s">
        <v>33863</v>
      </c>
    </row>
    <row r="13878" spans="1:7" x14ac:dyDescent="0.25">
      <c r="A13878">
        <v>13877</v>
      </c>
      <c r="B13878">
        <v>7</v>
      </c>
      <c r="D13878" t="s">
        <v>5</v>
      </c>
      <c r="E13878" t="s">
        <v>7564</v>
      </c>
      <c r="F13878" t="s">
        <v>19126</v>
      </c>
      <c r="G13878" t="s">
        <v>33864</v>
      </c>
    </row>
    <row r="13879" spans="1:7" x14ac:dyDescent="0.25">
      <c r="A13879">
        <v>13878</v>
      </c>
      <c r="B13879">
        <v>9</v>
      </c>
      <c r="D13879" t="s">
        <v>2</v>
      </c>
      <c r="E13879" t="s">
        <v>661</v>
      </c>
      <c r="F13879" t="s">
        <v>20608</v>
      </c>
      <c r="G13879" t="s">
        <v>33865</v>
      </c>
    </row>
    <row r="13880" spans="1:7" x14ac:dyDescent="0.25">
      <c r="A13880">
        <v>13879</v>
      </c>
      <c r="B13880">
        <v>15</v>
      </c>
      <c r="D13880" t="s">
        <v>8</v>
      </c>
      <c r="E13880" t="s">
        <v>6989</v>
      </c>
      <c r="F13880" t="s">
        <v>22848</v>
      </c>
      <c r="G13880" t="s">
        <v>33866</v>
      </c>
    </row>
    <row r="13881" spans="1:7" x14ac:dyDescent="0.25">
      <c r="A13881">
        <v>13880</v>
      </c>
      <c r="B13881">
        <v>18</v>
      </c>
      <c r="D13881" t="s">
        <v>3</v>
      </c>
      <c r="E13881" t="s">
        <v>5475</v>
      </c>
      <c r="F13881" t="s">
        <v>30601</v>
      </c>
      <c r="G13881" t="s">
        <v>33867</v>
      </c>
    </row>
    <row r="13882" spans="1:7" x14ac:dyDescent="0.25">
      <c r="A13882">
        <v>13881</v>
      </c>
      <c r="B13882">
        <v>83</v>
      </c>
      <c r="C13882" t="s">
        <v>17970</v>
      </c>
      <c r="D13882" t="s">
        <v>1</v>
      </c>
      <c r="E13882" t="s">
        <v>7964</v>
      </c>
      <c r="F13882" t="s">
        <v>26400</v>
      </c>
      <c r="G13882" t="s">
        <v>33868</v>
      </c>
    </row>
    <row r="13883" spans="1:7" x14ac:dyDescent="0.25">
      <c r="A13883">
        <v>13882</v>
      </c>
      <c r="B13883">
        <v>1</v>
      </c>
      <c r="C13883" t="s">
        <v>17977</v>
      </c>
      <c r="D13883" t="s">
        <v>1</v>
      </c>
      <c r="E13883" t="s">
        <v>7965</v>
      </c>
      <c r="F13883" t="s">
        <v>26400</v>
      </c>
      <c r="G13883" t="s">
        <v>33869</v>
      </c>
    </row>
    <row r="13884" spans="1:7" x14ac:dyDescent="0.25">
      <c r="A13884">
        <v>13883</v>
      </c>
      <c r="B13884">
        <v>1725</v>
      </c>
      <c r="D13884" t="s">
        <v>3</v>
      </c>
      <c r="E13884" t="s">
        <v>5067</v>
      </c>
      <c r="F13884" t="s">
        <v>33870</v>
      </c>
      <c r="G13884" t="s">
        <v>33871</v>
      </c>
    </row>
    <row r="13885" spans="1:7" x14ac:dyDescent="0.25">
      <c r="A13885">
        <v>13884</v>
      </c>
      <c r="B13885">
        <v>2</v>
      </c>
      <c r="D13885" t="s">
        <v>11</v>
      </c>
      <c r="E13885" t="s">
        <v>7966</v>
      </c>
      <c r="F13885" t="s">
        <v>18943</v>
      </c>
      <c r="G13885" t="s">
        <v>33872</v>
      </c>
    </row>
    <row r="13886" spans="1:7" x14ac:dyDescent="0.25">
      <c r="A13886">
        <v>13885</v>
      </c>
      <c r="B13886">
        <v>639</v>
      </c>
      <c r="D13886" t="s">
        <v>1</v>
      </c>
      <c r="E13886" t="s">
        <v>1006</v>
      </c>
      <c r="F13886" t="s">
        <v>18274</v>
      </c>
      <c r="G13886" t="s">
        <v>33873</v>
      </c>
    </row>
    <row r="13887" spans="1:7" x14ac:dyDescent="0.25">
      <c r="A13887">
        <v>13886</v>
      </c>
      <c r="B13887">
        <v>238</v>
      </c>
      <c r="D13887" t="s">
        <v>1</v>
      </c>
      <c r="E13887" t="s">
        <v>2451</v>
      </c>
      <c r="F13887" t="s">
        <v>18625</v>
      </c>
      <c r="G13887" t="s">
        <v>33874</v>
      </c>
    </row>
    <row r="13888" spans="1:7" x14ac:dyDescent="0.25">
      <c r="A13888">
        <v>13887</v>
      </c>
      <c r="B13888">
        <v>43</v>
      </c>
      <c r="D13888" t="s">
        <v>1</v>
      </c>
      <c r="E13888" t="s">
        <v>439</v>
      </c>
      <c r="F13888" t="s">
        <v>18045</v>
      </c>
      <c r="G13888" t="s">
        <v>33875</v>
      </c>
    </row>
    <row r="13889" spans="1:7" x14ac:dyDescent="0.25">
      <c r="A13889">
        <v>13888</v>
      </c>
      <c r="B13889">
        <v>18</v>
      </c>
      <c r="D13889" t="s">
        <v>1</v>
      </c>
      <c r="E13889" t="s">
        <v>5449</v>
      </c>
      <c r="F13889" t="s">
        <v>18045</v>
      </c>
      <c r="G13889" t="s">
        <v>33876</v>
      </c>
    </row>
    <row r="13890" spans="1:7" x14ac:dyDescent="0.25">
      <c r="A13890">
        <v>13889</v>
      </c>
      <c r="B13890">
        <v>23</v>
      </c>
      <c r="D13890" t="s">
        <v>2</v>
      </c>
      <c r="E13890" t="s">
        <v>7967</v>
      </c>
      <c r="F13890" t="s">
        <v>18950</v>
      </c>
      <c r="G13890" t="s">
        <v>33877</v>
      </c>
    </row>
    <row r="13891" spans="1:7" x14ac:dyDescent="0.25">
      <c r="A13891">
        <v>13890</v>
      </c>
      <c r="B13891">
        <v>11</v>
      </c>
      <c r="D13891" t="s">
        <v>1</v>
      </c>
      <c r="E13891" t="s">
        <v>6325</v>
      </c>
      <c r="F13891" t="s">
        <v>20174</v>
      </c>
      <c r="G13891" t="s">
        <v>33878</v>
      </c>
    </row>
    <row r="13892" spans="1:7" x14ac:dyDescent="0.25">
      <c r="A13892">
        <v>13891</v>
      </c>
      <c r="B13892">
        <v>8</v>
      </c>
      <c r="C13892" t="s">
        <v>18439</v>
      </c>
      <c r="D13892" t="s">
        <v>1</v>
      </c>
      <c r="E13892" t="s">
        <v>6760</v>
      </c>
      <c r="F13892" t="s">
        <v>18628</v>
      </c>
      <c r="G13892" t="s">
        <v>33879</v>
      </c>
    </row>
    <row r="13893" spans="1:7" x14ac:dyDescent="0.25">
      <c r="A13893">
        <v>13892</v>
      </c>
      <c r="B13893">
        <v>43</v>
      </c>
      <c r="D13893" t="s">
        <v>2</v>
      </c>
      <c r="E13893" t="s">
        <v>7968</v>
      </c>
      <c r="F13893" t="s">
        <v>19441</v>
      </c>
      <c r="G13893" t="s">
        <v>33880</v>
      </c>
    </row>
    <row r="13894" spans="1:7" x14ac:dyDescent="0.25">
      <c r="A13894">
        <v>13893</v>
      </c>
      <c r="B13894">
        <v>7</v>
      </c>
      <c r="D13894" t="s">
        <v>1</v>
      </c>
      <c r="E13894" t="s">
        <v>7969</v>
      </c>
      <c r="F13894" t="s">
        <v>22563</v>
      </c>
      <c r="G13894" t="s">
        <v>33881</v>
      </c>
    </row>
    <row r="13895" spans="1:7" x14ac:dyDescent="0.25">
      <c r="A13895">
        <v>13894</v>
      </c>
      <c r="B13895">
        <v>32</v>
      </c>
      <c r="D13895" t="s">
        <v>1</v>
      </c>
      <c r="E13895" t="s">
        <v>7970</v>
      </c>
      <c r="F13895" t="s">
        <v>20329</v>
      </c>
      <c r="G13895" t="s">
        <v>33882</v>
      </c>
    </row>
    <row r="13896" spans="1:7" x14ac:dyDescent="0.25">
      <c r="A13896">
        <v>13895</v>
      </c>
      <c r="B13896">
        <v>26</v>
      </c>
      <c r="D13896" t="s">
        <v>1</v>
      </c>
      <c r="E13896" t="s">
        <v>7971</v>
      </c>
      <c r="F13896" t="s">
        <v>20931</v>
      </c>
      <c r="G13896" t="s">
        <v>33883</v>
      </c>
    </row>
    <row r="13897" spans="1:7" x14ac:dyDescent="0.25">
      <c r="A13897">
        <v>13896</v>
      </c>
      <c r="B13897">
        <v>5</v>
      </c>
      <c r="D13897" t="s">
        <v>1</v>
      </c>
      <c r="E13897" t="s">
        <v>7972</v>
      </c>
      <c r="F13897" t="s">
        <v>19449</v>
      </c>
      <c r="G13897" t="s">
        <v>33884</v>
      </c>
    </row>
    <row r="13898" spans="1:7" x14ac:dyDescent="0.25">
      <c r="A13898">
        <v>13897</v>
      </c>
      <c r="B13898">
        <v>34</v>
      </c>
      <c r="D13898" t="s">
        <v>1</v>
      </c>
      <c r="E13898" t="s">
        <v>4590</v>
      </c>
      <c r="F13898" t="s">
        <v>18286</v>
      </c>
      <c r="G13898" t="s">
        <v>33885</v>
      </c>
    </row>
    <row r="13899" spans="1:7" x14ac:dyDescent="0.25">
      <c r="A13899">
        <v>13898</v>
      </c>
      <c r="B13899">
        <v>15</v>
      </c>
      <c r="D13899" t="s">
        <v>2</v>
      </c>
      <c r="E13899" t="s">
        <v>4119</v>
      </c>
      <c r="F13899" t="s">
        <v>18286</v>
      </c>
      <c r="G13899" t="s">
        <v>33886</v>
      </c>
    </row>
    <row r="13900" spans="1:7" x14ac:dyDescent="0.25">
      <c r="A13900">
        <v>13899</v>
      </c>
      <c r="B13900">
        <v>9</v>
      </c>
      <c r="D13900" t="s">
        <v>1</v>
      </c>
      <c r="E13900" t="s">
        <v>1964</v>
      </c>
      <c r="F13900" t="s">
        <v>18288</v>
      </c>
      <c r="G13900" t="s">
        <v>33887</v>
      </c>
    </row>
    <row r="13901" spans="1:7" x14ac:dyDescent="0.25">
      <c r="A13901">
        <v>13900</v>
      </c>
      <c r="B13901">
        <v>8</v>
      </c>
      <c r="D13901" t="s">
        <v>1</v>
      </c>
      <c r="E13901" t="s">
        <v>1284</v>
      </c>
      <c r="F13901" t="s">
        <v>18056</v>
      </c>
      <c r="G13901" t="s">
        <v>33888</v>
      </c>
    </row>
    <row r="13902" spans="1:7" x14ac:dyDescent="0.25">
      <c r="A13902">
        <v>13901</v>
      </c>
      <c r="B13902">
        <v>3</v>
      </c>
      <c r="D13902" t="s">
        <v>1</v>
      </c>
      <c r="E13902" t="s">
        <v>7973</v>
      </c>
      <c r="F13902" t="s">
        <v>18293</v>
      </c>
      <c r="G13902" t="s">
        <v>33889</v>
      </c>
    </row>
    <row r="13903" spans="1:7" x14ac:dyDescent="0.25">
      <c r="A13903">
        <v>13902</v>
      </c>
      <c r="B13903">
        <v>33</v>
      </c>
      <c r="D13903" t="s">
        <v>1</v>
      </c>
      <c r="E13903" t="s">
        <v>4462</v>
      </c>
      <c r="F13903" t="s">
        <v>18295</v>
      </c>
      <c r="G13903" t="s">
        <v>33890</v>
      </c>
    </row>
    <row r="13904" spans="1:7" x14ac:dyDescent="0.25">
      <c r="A13904">
        <v>13903</v>
      </c>
      <c r="B13904">
        <v>61</v>
      </c>
      <c r="D13904" t="s">
        <v>1</v>
      </c>
      <c r="E13904" t="s">
        <v>4719</v>
      </c>
      <c r="F13904" t="s">
        <v>18295</v>
      </c>
      <c r="G13904" t="s">
        <v>33891</v>
      </c>
    </row>
    <row r="13905" spans="1:7" x14ac:dyDescent="0.25">
      <c r="A13905">
        <v>13904</v>
      </c>
      <c r="B13905">
        <v>9</v>
      </c>
      <c r="D13905" t="s">
        <v>5</v>
      </c>
      <c r="E13905" t="s">
        <v>3877</v>
      </c>
      <c r="F13905" t="s">
        <v>18295</v>
      </c>
      <c r="G13905" t="s">
        <v>33892</v>
      </c>
    </row>
    <row r="13906" spans="1:7" x14ac:dyDescent="0.25">
      <c r="A13906">
        <v>13905</v>
      </c>
      <c r="B13906">
        <v>5</v>
      </c>
      <c r="D13906" t="s">
        <v>1</v>
      </c>
      <c r="E13906" t="s">
        <v>7974</v>
      </c>
      <c r="F13906" t="s">
        <v>18295</v>
      </c>
      <c r="G13906" t="s">
        <v>33893</v>
      </c>
    </row>
    <row r="13907" spans="1:7" x14ac:dyDescent="0.25">
      <c r="A13907">
        <v>13906</v>
      </c>
      <c r="B13907">
        <v>14</v>
      </c>
      <c r="D13907" t="s">
        <v>1</v>
      </c>
      <c r="E13907" t="s">
        <v>2705</v>
      </c>
      <c r="F13907" t="s">
        <v>18295</v>
      </c>
      <c r="G13907" t="s">
        <v>33894</v>
      </c>
    </row>
    <row r="13908" spans="1:7" x14ac:dyDescent="0.25">
      <c r="A13908">
        <v>13907</v>
      </c>
      <c r="B13908">
        <v>2</v>
      </c>
      <c r="D13908" t="s">
        <v>1</v>
      </c>
      <c r="E13908" t="s">
        <v>7975</v>
      </c>
      <c r="F13908" t="s">
        <v>19891</v>
      </c>
      <c r="G13908" t="s">
        <v>33895</v>
      </c>
    </row>
    <row r="13909" spans="1:7" x14ac:dyDescent="0.25">
      <c r="A13909">
        <v>13908</v>
      </c>
      <c r="B13909">
        <v>22</v>
      </c>
      <c r="D13909" t="s">
        <v>1</v>
      </c>
      <c r="E13909" t="s">
        <v>7397</v>
      </c>
      <c r="F13909" t="s">
        <v>18962</v>
      </c>
      <c r="G13909" t="s">
        <v>33896</v>
      </c>
    </row>
    <row r="13910" spans="1:7" x14ac:dyDescent="0.25">
      <c r="A13910">
        <v>13909</v>
      </c>
      <c r="B13910">
        <v>257</v>
      </c>
      <c r="D13910" t="s">
        <v>1</v>
      </c>
      <c r="E13910" t="s">
        <v>2557</v>
      </c>
      <c r="F13910" t="s">
        <v>18058</v>
      </c>
      <c r="G13910" t="s">
        <v>33897</v>
      </c>
    </row>
    <row r="13911" spans="1:7" x14ac:dyDescent="0.25">
      <c r="A13911">
        <v>13910</v>
      </c>
      <c r="B13911">
        <v>170</v>
      </c>
      <c r="D13911" t="s">
        <v>1</v>
      </c>
      <c r="E13911" t="s">
        <v>452</v>
      </c>
      <c r="F13911" t="s">
        <v>18058</v>
      </c>
      <c r="G13911" t="s">
        <v>33898</v>
      </c>
    </row>
    <row r="13912" spans="1:7" x14ac:dyDescent="0.25">
      <c r="A13912">
        <v>13911</v>
      </c>
      <c r="B13912">
        <v>8</v>
      </c>
      <c r="D13912" t="s">
        <v>1</v>
      </c>
      <c r="E13912" t="s">
        <v>7976</v>
      </c>
      <c r="F13912" t="s">
        <v>18058</v>
      </c>
      <c r="G13912" t="s">
        <v>33899</v>
      </c>
    </row>
    <row r="13913" spans="1:7" x14ac:dyDescent="0.25">
      <c r="A13913">
        <v>13912</v>
      </c>
      <c r="B13913">
        <v>111</v>
      </c>
      <c r="D13913" t="s">
        <v>2</v>
      </c>
      <c r="E13913" t="s">
        <v>126</v>
      </c>
      <c r="F13913" t="s">
        <v>18058</v>
      </c>
      <c r="G13913" t="s">
        <v>33900</v>
      </c>
    </row>
    <row r="13914" spans="1:7" x14ac:dyDescent="0.25">
      <c r="A13914">
        <v>13913</v>
      </c>
      <c r="B13914">
        <v>90</v>
      </c>
      <c r="D13914" t="s">
        <v>1</v>
      </c>
      <c r="E13914" t="s">
        <v>949</v>
      </c>
      <c r="F13914" t="s">
        <v>18060</v>
      </c>
      <c r="G13914" t="s">
        <v>33901</v>
      </c>
    </row>
    <row r="13915" spans="1:7" x14ac:dyDescent="0.25">
      <c r="A13915">
        <v>13914</v>
      </c>
      <c r="B13915">
        <v>102</v>
      </c>
      <c r="D13915" t="s">
        <v>1</v>
      </c>
      <c r="E13915" t="s">
        <v>7977</v>
      </c>
      <c r="F13915" t="s">
        <v>18060</v>
      </c>
      <c r="G13915" t="s">
        <v>33902</v>
      </c>
    </row>
    <row r="13916" spans="1:7" x14ac:dyDescent="0.25">
      <c r="A13916">
        <v>13915</v>
      </c>
      <c r="B13916">
        <v>161</v>
      </c>
      <c r="D13916" t="s">
        <v>5</v>
      </c>
      <c r="E13916" t="s">
        <v>3721</v>
      </c>
      <c r="F13916" t="s">
        <v>18060</v>
      </c>
      <c r="G13916" t="s">
        <v>33903</v>
      </c>
    </row>
    <row r="13917" spans="1:7" x14ac:dyDescent="0.25">
      <c r="A13917">
        <v>13916</v>
      </c>
      <c r="B13917">
        <v>61</v>
      </c>
      <c r="D13917" t="s">
        <v>2</v>
      </c>
      <c r="E13917" t="s">
        <v>1968</v>
      </c>
      <c r="F13917" t="s">
        <v>18064</v>
      </c>
      <c r="G13917" t="s">
        <v>33904</v>
      </c>
    </row>
    <row r="13918" spans="1:7" x14ac:dyDescent="0.25">
      <c r="A13918">
        <v>13917</v>
      </c>
      <c r="B13918">
        <v>8</v>
      </c>
      <c r="C13918" t="s">
        <v>17970</v>
      </c>
      <c r="D13918" t="s">
        <v>1</v>
      </c>
      <c r="E13918" t="s">
        <v>4725</v>
      </c>
      <c r="F13918" t="s">
        <v>18654</v>
      </c>
      <c r="G13918" t="s">
        <v>33905</v>
      </c>
    </row>
    <row r="13919" spans="1:7" x14ac:dyDescent="0.25">
      <c r="A13919">
        <v>13918</v>
      </c>
      <c r="B13919">
        <v>98</v>
      </c>
      <c r="D13919" t="s">
        <v>2</v>
      </c>
      <c r="E13919" t="s">
        <v>1970</v>
      </c>
      <c r="F13919" t="s">
        <v>18654</v>
      </c>
      <c r="G13919" t="s">
        <v>33906</v>
      </c>
    </row>
    <row r="13920" spans="1:7" x14ac:dyDescent="0.25">
      <c r="A13920">
        <v>13919</v>
      </c>
      <c r="B13920">
        <v>110</v>
      </c>
      <c r="D13920" t="s">
        <v>5</v>
      </c>
      <c r="E13920" t="s">
        <v>197</v>
      </c>
      <c r="F13920" t="s">
        <v>18301</v>
      </c>
      <c r="G13920" t="s">
        <v>33907</v>
      </c>
    </row>
    <row r="13921" spans="1:7" x14ac:dyDescent="0.25">
      <c r="A13921">
        <v>13920</v>
      </c>
      <c r="B13921">
        <v>66</v>
      </c>
      <c r="D13921" t="s">
        <v>5</v>
      </c>
      <c r="E13921" t="s">
        <v>1287</v>
      </c>
      <c r="F13921" t="s">
        <v>18301</v>
      </c>
      <c r="G13921" t="s">
        <v>33908</v>
      </c>
    </row>
    <row r="13922" spans="1:7" x14ac:dyDescent="0.25">
      <c r="A13922">
        <v>13921</v>
      </c>
      <c r="B13922">
        <v>151</v>
      </c>
      <c r="D13922" t="s">
        <v>1</v>
      </c>
      <c r="E13922" t="s">
        <v>81</v>
      </c>
      <c r="F13922" t="s">
        <v>18301</v>
      </c>
      <c r="G13922" t="s">
        <v>33909</v>
      </c>
    </row>
    <row r="13923" spans="1:7" x14ac:dyDescent="0.25">
      <c r="A13923">
        <v>13922</v>
      </c>
      <c r="B13923">
        <v>163</v>
      </c>
      <c r="D13923" t="s">
        <v>2</v>
      </c>
      <c r="E13923" t="s">
        <v>5946</v>
      </c>
      <c r="F13923" t="s">
        <v>18068</v>
      </c>
      <c r="G13923" t="s">
        <v>33910</v>
      </c>
    </row>
    <row r="13924" spans="1:7" x14ac:dyDescent="0.25">
      <c r="A13924">
        <v>13923</v>
      </c>
      <c r="B13924">
        <v>4</v>
      </c>
      <c r="D13924" t="s">
        <v>1</v>
      </c>
      <c r="E13924" t="s">
        <v>7978</v>
      </c>
      <c r="F13924" t="s">
        <v>18068</v>
      </c>
      <c r="G13924" t="s">
        <v>33911</v>
      </c>
    </row>
    <row r="13925" spans="1:7" x14ac:dyDescent="0.25">
      <c r="A13925">
        <v>13924</v>
      </c>
      <c r="B13925">
        <v>14</v>
      </c>
      <c r="D13925" t="s">
        <v>1</v>
      </c>
      <c r="E13925" t="s">
        <v>4143</v>
      </c>
      <c r="F13925" t="s">
        <v>18068</v>
      </c>
      <c r="G13925" t="s">
        <v>33912</v>
      </c>
    </row>
    <row r="13926" spans="1:7" x14ac:dyDescent="0.25">
      <c r="A13926">
        <v>13925</v>
      </c>
      <c r="B13926">
        <v>15</v>
      </c>
      <c r="D13926" t="s">
        <v>1</v>
      </c>
      <c r="E13926" t="s">
        <v>7979</v>
      </c>
      <c r="F13926" t="s">
        <v>18068</v>
      </c>
      <c r="G13926" t="s">
        <v>33913</v>
      </c>
    </row>
    <row r="13927" spans="1:7" x14ac:dyDescent="0.25">
      <c r="A13927">
        <v>13926</v>
      </c>
      <c r="B13927">
        <v>20</v>
      </c>
      <c r="D13927" t="s">
        <v>1</v>
      </c>
      <c r="E13927" t="s">
        <v>2873</v>
      </c>
      <c r="F13927" t="s">
        <v>18068</v>
      </c>
      <c r="G13927" t="s">
        <v>33914</v>
      </c>
    </row>
    <row r="13928" spans="1:7" x14ac:dyDescent="0.25">
      <c r="A13928">
        <v>13927</v>
      </c>
      <c r="B13928">
        <v>71</v>
      </c>
      <c r="D13928" t="s">
        <v>1</v>
      </c>
      <c r="E13928" t="s">
        <v>6384</v>
      </c>
      <c r="F13928" t="s">
        <v>18068</v>
      </c>
      <c r="G13928" t="s">
        <v>33915</v>
      </c>
    </row>
    <row r="13929" spans="1:7" x14ac:dyDescent="0.25">
      <c r="A13929">
        <v>13928</v>
      </c>
      <c r="B13929">
        <v>6</v>
      </c>
      <c r="D13929" t="s">
        <v>1</v>
      </c>
      <c r="E13929" t="s">
        <v>1636</v>
      </c>
      <c r="F13929" t="s">
        <v>18068</v>
      </c>
      <c r="G13929" t="s">
        <v>33916</v>
      </c>
    </row>
    <row r="13930" spans="1:7" x14ac:dyDescent="0.25">
      <c r="A13930">
        <v>13929</v>
      </c>
      <c r="B13930">
        <v>18</v>
      </c>
      <c r="D13930" t="s">
        <v>1</v>
      </c>
      <c r="E13930" t="s">
        <v>7980</v>
      </c>
      <c r="F13930" t="s">
        <v>18661</v>
      </c>
      <c r="G13930" t="s">
        <v>33917</v>
      </c>
    </row>
    <row r="13931" spans="1:7" x14ac:dyDescent="0.25">
      <c r="A13931">
        <v>13930</v>
      </c>
      <c r="B13931">
        <v>13</v>
      </c>
      <c r="D13931" t="s">
        <v>1</v>
      </c>
      <c r="E13931" t="s">
        <v>469</v>
      </c>
      <c r="F13931" t="s">
        <v>18305</v>
      </c>
      <c r="G13931" t="s">
        <v>33918</v>
      </c>
    </row>
    <row r="13932" spans="1:7" x14ac:dyDescent="0.25">
      <c r="A13932">
        <v>13931</v>
      </c>
      <c r="B13932">
        <v>44</v>
      </c>
      <c r="D13932" t="s">
        <v>1</v>
      </c>
      <c r="E13932" t="s">
        <v>4150</v>
      </c>
      <c r="F13932" t="s">
        <v>18305</v>
      </c>
      <c r="G13932" t="s">
        <v>33919</v>
      </c>
    </row>
    <row r="13933" spans="1:7" x14ac:dyDescent="0.25">
      <c r="A13933">
        <v>13932</v>
      </c>
      <c r="B13933">
        <v>30</v>
      </c>
      <c r="D13933" t="s">
        <v>1</v>
      </c>
      <c r="E13933" t="s">
        <v>472</v>
      </c>
      <c r="F13933" t="s">
        <v>18305</v>
      </c>
      <c r="G13933" t="s">
        <v>33920</v>
      </c>
    </row>
    <row r="13934" spans="1:7" x14ac:dyDescent="0.25">
      <c r="A13934">
        <v>13933</v>
      </c>
      <c r="B13934">
        <v>74</v>
      </c>
      <c r="D13934" t="s">
        <v>8</v>
      </c>
      <c r="E13934" t="s">
        <v>7981</v>
      </c>
      <c r="F13934" t="s">
        <v>18305</v>
      </c>
      <c r="G13934" t="s">
        <v>33921</v>
      </c>
    </row>
    <row r="13935" spans="1:7" x14ac:dyDescent="0.25">
      <c r="A13935">
        <v>13934</v>
      </c>
      <c r="B13935">
        <v>26</v>
      </c>
      <c r="D13935" t="s">
        <v>1</v>
      </c>
      <c r="E13935" t="s">
        <v>6163</v>
      </c>
      <c r="F13935" t="s">
        <v>18305</v>
      </c>
      <c r="G13935" t="s">
        <v>33922</v>
      </c>
    </row>
    <row r="13936" spans="1:7" x14ac:dyDescent="0.25">
      <c r="A13936">
        <v>13935</v>
      </c>
      <c r="B13936">
        <v>5</v>
      </c>
      <c r="D13936" t="s">
        <v>1</v>
      </c>
      <c r="E13936" t="s">
        <v>4730</v>
      </c>
      <c r="F13936" t="s">
        <v>18070</v>
      </c>
      <c r="G13936" t="s">
        <v>33923</v>
      </c>
    </row>
    <row r="13937" spans="1:7" x14ac:dyDescent="0.25">
      <c r="A13937">
        <v>13936</v>
      </c>
      <c r="B13937">
        <v>14</v>
      </c>
      <c r="D13937" t="s">
        <v>1</v>
      </c>
      <c r="E13937" t="s">
        <v>1230</v>
      </c>
      <c r="F13937" t="s">
        <v>18070</v>
      </c>
      <c r="G13937" t="s">
        <v>33924</v>
      </c>
    </row>
    <row r="13938" spans="1:7" x14ac:dyDescent="0.25">
      <c r="A13938">
        <v>13937</v>
      </c>
      <c r="B13938">
        <v>15</v>
      </c>
      <c r="D13938" t="s">
        <v>1</v>
      </c>
      <c r="E13938" t="s">
        <v>5466</v>
      </c>
      <c r="F13938" t="s">
        <v>18070</v>
      </c>
      <c r="G13938" t="s">
        <v>33925</v>
      </c>
    </row>
    <row r="13939" spans="1:7" x14ac:dyDescent="0.25">
      <c r="A13939">
        <v>13938</v>
      </c>
      <c r="B13939">
        <v>242</v>
      </c>
      <c r="D13939" t="s">
        <v>2</v>
      </c>
      <c r="E13939" t="s">
        <v>455</v>
      </c>
      <c r="F13939" t="s">
        <v>19173</v>
      </c>
      <c r="G13939" t="s">
        <v>33926</v>
      </c>
    </row>
    <row r="13940" spans="1:7" x14ac:dyDescent="0.25">
      <c r="A13940">
        <v>13939</v>
      </c>
      <c r="B13940">
        <v>204</v>
      </c>
      <c r="D13940" t="s">
        <v>1</v>
      </c>
      <c r="E13940" t="s">
        <v>5298</v>
      </c>
      <c r="F13940" t="s">
        <v>19173</v>
      </c>
      <c r="G13940" t="s">
        <v>33927</v>
      </c>
    </row>
    <row r="13941" spans="1:7" x14ac:dyDescent="0.25">
      <c r="A13941">
        <v>13940</v>
      </c>
      <c r="B13941">
        <v>80</v>
      </c>
      <c r="D13941" t="s">
        <v>1</v>
      </c>
      <c r="E13941" t="s">
        <v>2689</v>
      </c>
      <c r="F13941" t="s">
        <v>18313</v>
      </c>
      <c r="G13941" t="s">
        <v>33928</v>
      </c>
    </row>
    <row r="13942" spans="1:7" x14ac:dyDescent="0.25">
      <c r="A13942">
        <v>13941</v>
      </c>
      <c r="B13942">
        <v>36</v>
      </c>
      <c r="D13942" t="s">
        <v>5</v>
      </c>
      <c r="E13942" t="s">
        <v>118</v>
      </c>
      <c r="F13942" t="s">
        <v>33409</v>
      </c>
      <c r="G13942" t="s">
        <v>33929</v>
      </c>
    </row>
    <row r="13943" spans="1:7" x14ac:dyDescent="0.25">
      <c r="A13943">
        <v>13942</v>
      </c>
      <c r="B13943">
        <v>4</v>
      </c>
      <c r="D13943" t="s">
        <v>1</v>
      </c>
      <c r="E13943" t="s">
        <v>7982</v>
      </c>
      <c r="F13943" t="s">
        <v>18324</v>
      </c>
      <c r="G13943" t="s">
        <v>33930</v>
      </c>
    </row>
    <row r="13944" spans="1:7" x14ac:dyDescent="0.25">
      <c r="A13944">
        <v>13943</v>
      </c>
      <c r="B13944">
        <v>6</v>
      </c>
      <c r="D13944" t="s">
        <v>1</v>
      </c>
      <c r="E13944" t="s">
        <v>595</v>
      </c>
      <c r="F13944" t="s">
        <v>22607</v>
      </c>
      <c r="G13944" t="s">
        <v>33931</v>
      </c>
    </row>
    <row r="13945" spans="1:7" x14ac:dyDescent="0.25">
      <c r="A13945">
        <v>13944</v>
      </c>
      <c r="B13945">
        <v>69</v>
      </c>
      <c r="D13945" t="s">
        <v>5</v>
      </c>
      <c r="E13945" t="s">
        <v>678</v>
      </c>
      <c r="F13945" t="s">
        <v>22607</v>
      </c>
      <c r="G13945" t="s">
        <v>33932</v>
      </c>
    </row>
    <row r="13946" spans="1:7" x14ac:dyDescent="0.25">
      <c r="A13946">
        <v>13945</v>
      </c>
      <c r="B13946">
        <v>22</v>
      </c>
      <c r="D13946" t="s">
        <v>1</v>
      </c>
      <c r="E13946" t="s">
        <v>7983</v>
      </c>
      <c r="F13946" t="s">
        <v>24042</v>
      </c>
      <c r="G13946" t="s">
        <v>33933</v>
      </c>
    </row>
    <row r="13947" spans="1:7" x14ac:dyDescent="0.25">
      <c r="A13947">
        <v>13946</v>
      </c>
      <c r="B13947">
        <v>36</v>
      </c>
      <c r="D13947" t="s">
        <v>1</v>
      </c>
      <c r="E13947" t="s">
        <v>7984</v>
      </c>
      <c r="F13947" t="s">
        <v>18334</v>
      </c>
      <c r="G13947" t="s">
        <v>33934</v>
      </c>
    </row>
    <row r="13948" spans="1:7" x14ac:dyDescent="0.25">
      <c r="A13948">
        <v>13947</v>
      </c>
      <c r="B13948">
        <v>4</v>
      </c>
      <c r="D13948" t="s">
        <v>1</v>
      </c>
      <c r="E13948" t="s">
        <v>7985</v>
      </c>
      <c r="F13948" t="s">
        <v>21296</v>
      </c>
      <c r="G13948" t="s">
        <v>33935</v>
      </c>
    </row>
    <row r="13949" spans="1:7" x14ac:dyDescent="0.25">
      <c r="A13949">
        <v>13948</v>
      </c>
      <c r="B13949">
        <v>2</v>
      </c>
      <c r="D13949" t="s">
        <v>1</v>
      </c>
      <c r="E13949" t="s">
        <v>7986</v>
      </c>
      <c r="F13949" t="s">
        <v>19189</v>
      </c>
      <c r="G13949" t="s">
        <v>33936</v>
      </c>
    </row>
    <row r="13950" spans="1:7" x14ac:dyDescent="0.25">
      <c r="A13950">
        <v>13949</v>
      </c>
      <c r="B13950">
        <v>40</v>
      </c>
      <c r="D13950" t="s">
        <v>1</v>
      </c>
      <c r="E13950" t="s">
        <v>7987</v>
      </c>
      <c r="F13950" t="s">
        <v>23754</v>
      </c>
      <c r="G13950" t="s">
        <v>33937</v>
      </c>
    </row>
    <row r="13951" spans="1:7" x14ac:dyDescent="0.25">
      <c r="A13951">
        <v>13950</v>
      </c>
      <c r="B13951">
        <v>58</v>
      </c>
      <c r="D13951" t="s">
        <v>1</v>
      </c>
      <c r="E13951" t="s">
        <v>6818</v>
      </c>
      <c r="F13951" t="s">
        <v>18972</v>
      </c>
      <c r="G13951" t="s">
        <v>33938</v>
      </c>
    </row>
    <row r="13952" spans="1:7" x14ac:dyDescent="0.25">
      <c r="A13952">
        <v>13951</v>
      </c>
      <c r="B13952">
        <v>7</v>
      </c>
      <c r="D13952" t="s">
        <v>9</v>
      </c>
      <c r="E13952" t="s">
        <v>2439</v>
      </c>
      <c r="F13952" t="s">
        <v>18341</v>
      </c>
      <c r="G13952" t="s">
        <v>33939</v>
      </c>
    </row>
    <row r="13953" spans="1:7" x14ac:dyDescent="0.25">
      <c r="A13953">
        <v>13952</v>
      </c>
      <c r="B13953">
        <v>13</v>
      </c>
      <c r="D13953" t="s">
        <v>5</v>
      </c>
      <c r="E13953" t="s">
        <v>592</v>
      </c>
      <c r="F13953" t="s">
        <v>18341</v>
      </c>
      <c r="G13953" t="s">
        <v>33940</v>
      </c>
    </row>
    <row r="13954" spans="1:7" x14ac:dyDescent="0.25">
      <c r="A13954">
        <v>13953</v>
      </c>
      <c r="B13954">
        <v>104</v>
      </c>
      <c r="D13954" t="s">
        <v>1</v>
      </c>
      <c r="E13954" t="s">
        <v>7988</v>
      </c>
      <c r="F13954" t="s">
        <v>20385</v>
      </c>
      <c r="G13954" t="s">
        <v>33941</v>
      </c>
    </row>
    <row r="13955" spans="1:7" x14ac:dyDescent="0.25">
      <c r="A13955">
        <v>13954</v>
      </c>
      <c r="B13955">
        <v>36</v>
      </c>
      <c r="D13955" t="s">
        <v>1</v>
      </c>
      <c r="E13955" t="s">
        <v>7988</v>
      </c>
      <c r="F13955" t="s">
        <v>20385</v>
      </c>
      <c r="G13955" t="s">
        <v>33942</v>
      </c>
    </row>
    <row r="13956" spans="1:7" x14ac:dyDescent="0.25">
      <c r="A13956">
        <v>13955</v>
      </c>
      <c r="B13956">
        <v>23</v>
      </c>
      <c r="D13956" t="s">
        <v>1</v>
      </c>
      <c r="E13956" t="s">
        <v>1484</v>
      </c>
      <c r="F13956" t="s">
        <v>20387</v>
      </c>
      <c r="G13956" t="s">
        <v>33943</v>
      </c>
    </row>
    <row r="13957" spans="1:7" x14ac:dyDescent="0.25">
      <c r="A13957">
        <v>13956</v>
      </c>
      <c r="B13957">
        <v>8</v>
      </c>
      <c r="D13957" t="s">
        <v>1</v>
      </c>
      <c r="E13957" t="s">
        <v>3180</v>
      </c>
      <c r="F13957" t="s">
        <v>19212</v>
      </c>
      <c r="G13957" t="s">
        <v>33944</v>
      </c>
    </row>
    <row r="13958" spans="1:7" x14ac:dyDescent="0.25">
      <c r="A13958">
        <v>13957</v>
      </c>
      <c r="B13958">
        <v>54</v>
      </c>
      <c r="D13958" t="s">
        <v>1</v>
      </c>
      <c r="E13958" t="s">
        <v>7989</v>
      </c>
      <c r="F13958" t="s">
        <v>19212</v>
      </c>
      <c r="G13958" t="s">
        <v>33945</v>
      </c>
    </row>
    <row r="13959" spans="1:7" x14ac:dyDescent="0.25">
      <c r="A13959">
        <v>13958</v>
      </c>
      <c r="B13959">
        <v>15</v>
      </c>
      <c r="D13959" t="s">
        <v>1</v>
      </c>
      <c r="E13959" t="s">
        <v>81</v>
      </c>
      <c r="F13959" t="s">
        <v>33946</v>
      </c>
      <c r="G13959" t="s">
        <v>33947</v>
      </c>
    </row>
    <row r="13960" spans="1:7" x14ac:dyDescent="0.25">
      <c r="A13960">
        <v>13959</v>
      </c>
      <c r="B13960">
        <v>15</v>
      </c>
      <c r="D13960" t="s">
        <v>7</v>
      </c>
      <c r="E13960" t="s">
        <v>7990</v>
      </c>
      <c r="F13960" t="s">
        <v>18471</v>
      </c>
      <c r="G13960" t="s">
        <v>33948</v>
      </c>
    </row>
    <row r="13961" spans="1:7" x14ac:dyDescent="0.25">
      <c r="A13961">
        <v>13960</v>
      </c>
      <c r="B13961">
        <v>11</v>
      </c>
      <c r="D13961" t="s">
        <v>8</v>
      </c>
      <c r="E13961" t="s">
        <v>1427</v>
      </c>
      <c r="F13961" t="s">
        <v>18471</v>
      </c>
      <c r="G13961" t="s">
        <v>33949</v>
      </c>
    </row>
    <row r="13962" spans="1:7" x14ac:dyDescent="0.25">
      <c r="A13962">
        <v>13961</v>
      </c>
      <c r="B13962">
        <v>24</v>
      </c>
      <c r="D13962" t="s">
        <v>1</v>
      </c>
      <c r="E13962" t="s">
        <v>6198</v>
      </c>
      <c r="F13962" t="s">
        <v>18707</v>
      </c>
      <c r="G13962" t="s">
        <v>33950</v>
      </c>
    </row>
    <row r="13963" spans="1:7" x14ac:dyDescent="0.25">
      <c r="A13963">
        <v>13962</v>
      </c>
      <c r="B13963">
        <v>5955</v>
      </c>
      <c r="D13963" t="s">
        <v>5</v>
      </c>
      <c r="E13963" t="s">
        <v>1989</v>
      </c>
      <c r="F13963" t="s">
        <v>33951</v>
      </c>
      <c r="G13963" t="s">
        <v>33952</v>
      </c>
    </row>
    <row r="13964" spans="1:7" x14ac:dyDescent="0.25">
      <c r="A13964">
        <v>13963</v>
      </c>
      <c r="B13964">
        <v>5</v>
      </c>
      <c r="D13964" t="s">
        <v>1</v>
      </c>
      <c r="E13964" t="s">
        <v>1374</v>
      </c>
      <c r="F13964" t="s">
        <v>18097</v>
      </c>
      <c r="G13964" t="s">
        <v>33953</v>
      </c>
    </row>
    <row r="13965" spans="1:7" x14ac:dyDescent="0.25">
      <c r="A13965">
        <v>13964</v>
      </c>
      <c r="B13965">
        <v>18</v>
      </c>
      <c r="D13965" t="s">
        <v>5</v>
      </c>
      <c r="E13965" t="s">
        <v>2206</v>
      </c>
      <c r="F13965" t="s">
        <v>18097</v>
      </c>
      <c r="G13965" t="s">
        <v>33954</v>
      </c>
    </row>
    <row r="13966" spans="1:7" x14ac:dyDescent="0.25">
      <c r="A13966">
        <v>13965</v>
      </c>
      <c r="B13966">
        <v>11</v>
      </c>
      <c r="D13966" t="s">
        <v>5</v>
      </c>
      <c r="E13966" t="s">
        <v>4618</v>
      </c>
      <c r="F13966" t="s">
        <v>18097</v>
      </c>
      <c r="G13966" t="s">
        <v>33955</v>
      </c>
    </row>
    <row r="13967" spans="1:7" x14ac:dyDescent="0.25">
      <c r="A13967">
        <v>13966</v>
      </c>
      <c r="B13967">
        <v>42</v>
      </c>
      <c r="D13967" t="s">
        <v>1</v>
      </c>
      <c r="E13967" t="s">
        <v>7991</v>
      </c>
      <c r="F13967" t="s">
        <v>33956</v>
      </c>
      <c r="G13967" t="s">
        <v>33957</v>
      </c>
    </row>
    <row r="13968" spans="1:7" x14ac:dyDescent="0.25">
      <c r="A13968">
        <v>13967</v>
      </c>
      <c r="B13968">
        <v>17</v>
      </c>
      <c r="D13968" t="s">
        <v>1</v>
      </c>
      <c r="E13968" t="s">
        <v>7992</v>
      </c>
      <c r="F13968" t="s">
        <v>18103</v>
      </c>
      <c r="G13968" t="s">
        <v>33958</v>
      </c>
    </row>
    <row r="13969" spans="1:7" x14ac:dyDescent="0.25">
      <c r="A13969">
        <v>13968</v>
      </c>
      <c r="B13969">
        <v>6426</v>
      </c>
      <c r="C13969" t="s">
        <v>17980</v>
      </c>
      <c r="D13969" t="s">
        <v>1</v>
      </c>
      <c r="E13969" t="s">
        <v>521</v>
      </c>
      <c r="F13969" t="s">
        <v>30188</v>
      </c>
      <c r="G13969" t="s">
        <v>33959</v>
      </c>
    </row>
    <row r="13970" spans="1:7" x14ac:dyDescent="0.25">
      <c r="A13970">
        <v>13969</v>
      </c>
      <c r="B13970">
        <v>2</v>
      </c>
      <c r="D13970" t="s">
        <v>1</v>
      </c>
      <c r="E13970" t="s">
        <v>7904</v>
      </c>
      <c r="F13970" t="s">
        <v>21335</v>
      </c>
      <c r="G13970" t="s">
        <v>33960</v>
      </c>
    </row>
    <row r="13971" spans="1:7" x14ac:dyDescent="0.25">
      <c r="A13971">
        <v>13970</v>
      </c>
      <c r="B13971">
        <v>13</v>
      </c>
      <c r="D13971" t="s">
        <v>1</v>
      </c>
      <c r="E13971" t="s">
        <v>7993</v>
      </c>
      <c r="F13971" t="s">
        <v>18365</v>
      </c>
      <c r="G13971" t="s">
        <v>33961</v>
      </c>
    </row>
    <row r="13972" spans="1:7" x14ac:dyDescent="0.25">
      <c r="A13972">
        <v>13971</v>
      </c>
      <c r="B13972">
        <v>19</v>
      </c>
      <c r="D13972" t="s">
        <v>10</v>
      </c>
      <c r="E13972" t="s">
        <v>7994</v>
      </c>
      <c r="F13972" t="s">
        <v>18109</v>
      </c>
      <c r="G13972" t="s">
        <v>33962</v>
      </c>
    </row>
    <row r="13973" spans="1:7" x14ac:dyDescent="0.25">
      <c r="A13973">
        <v>13972</v>
      </c>
      <c r="B13973">
        <v>65</v>
      </c>
      <c r="D13973" t="s">
        <v>1</v>
      </c>
      <c r="E13973" t="s">
        <v>1252</v>
      </c>
      <c r="F13973" t="s">
        <v>21345</v>
      </c>
      <c r="G13973" t="s">
        <v>33963</v>
      </c>
    </row>
    <row r="13974" spans="1:7" x14ac:dyDescent="0.25">
      <c r="A13974">
        <v>13973</v>
      </c>
      <c r="B13974">
        <v>7</v>
      </c>
      <c r="D13974" t="s">
        <v>1</v>
      </c>
      <c r="E13974" t="s">
        <v>7995</v>
      </c>
      <c r="F13974" t="s">
        <v>19221</v>
      </c>
      <c r="G13974" t="s">
        <v>33964</v>
      </c>
    </row>
    <row r="13975" spans="1:7" x14ac:dyDescent="0.25">
      <c r="A13975">
        <v>13974</v>
      </c>
      <c r="B13975">
        <v>45</v>
      </c>
      <c r="D13975" t="s">
        <v>1</v>
      </c>
      <c r="E13975" t="s">
        <v>295</v>
      </c>
      <c r="F13975" t="s">
        <v>18374</v>
      </c>
      <c r="G13975" t="s">
        <v>33965</v>
      </c>
    </row>
    <row r="13976" spans="1:7" x14ac:dyDescent="0.25">
      <c r="A13976">
        <v>13975</v>
      </c>
      <c r="B13976">
        <v>15</v>
      </c>
      <c r="D13976" t="s">
        <v>8</v>
      </c>
      <c r="E13976" t="s">
        <v>7996</v>
      </c>
      <c r="F13976" t="s">
        <v>18728</v>
      </c>
      <c r="G13976" t="s">
        <v>33966</v>
      </c>
    </row>
    <row r="13977" spans="1:7" x14ac:dyDescent="0.25">
      <c r="A13977">
        <v>13976</v>
      </c>
      <c r="B13977">
        <v>13</v>
      </c>
      <c r="D13977" t="s">
        <v>8</v>
      </c>
      <c r="E13977" t="s">
        <v>517</v>
      </c>
      <c r="F13977" t="s">
        <v>18378</v>
      </c>
      <c r="G13977" t="s">
        <v>33967</v>
      </c>
    </row>
    <row r="13978" spans="1:7" x14ac:dyDescent="0.25">
      <c r="A13978">
        <v>13977</v>
      </c>
      <c r="B13978">
        <v>95</v>
      </c>
      <c r="D13978" t="s">
        <v>1</v>
      </c>
      <c r="E13978" t="s">
        <v>3373</v>
      </c>
      <c r="F13978" t="s">
        <v>20038</v>
      </c>
      <c r="G13978" t="s">
        <v>33968</v>
      </c>
    </row>
    <row r="13979" spans="1:7" x14ac:dyDescent="0.25">
      <c r="A13979">
        <v>13978</v>
      </c>
      <c r="B13979">
        <v>4</v>
      </c>
      <c r="D13979" t="s">
        <v>8</v>
      </c>
      <c r="E13979" t="s">
        <v>7997</v>
      </c>
      <c r="F13979" t="s">
        <v>20038</v>
      </c>
      <c r="G13979" t="s">
        <v>33969</v>
      </c>
    </row>
    <row r="13980" spans="1:7" x14ac:dyDescent="0.25">
      <c r="A13980">
        <v>13979</v>
      </c>
      <c r="B13980">
        <v>24</v>
      </c>
      <c r="D13980" t="s">
        <v>1</v>
      </c>
      <c r="E13980" t="s">
        <v>7998</v>
      </c>
      <c r="F13980" t="s">
        <v>20043</v>
      </c>
      <c r="G13980" t="s">
        <v>33970</v>
      </c>
    </row>
    <row r="13981" spans="1:7" x14ac:dyDescent="0.25">
      <c r="A13981">
        <v>13980</v>
      </c>
      <c r="B13981">
        <v>27</v>
      </c>
      <c r="D13981" t="s">
        <v>5</v>
      </c>
      <c r="E13981" t="s">
        <v>1507</v>
      </c>
      <c r="F13981" t="s">
        <v>19238</v>
      </c>
      <c r="G13981" t="s">
        <v>33971</v>
      </c>
    </row>
    <row r="13982" spans="1:7" x14ac:dyDescent="0.25">
      <c r="A13982">
        <v>13981</v>
      </c>
      <c r="B13982">
        <v>35</v>
      </c>
      <c r="D13982" t="s">
        <v>1</v>
      </c>
      <c r="E13982" t="s">
        <v>310</v>
      </c>
      <c r="F13982" t="s">
        <v>18731</v>
      </c>
      <c r="G13982" t="s">
        <v>33972</v>
      </c>
    </row>
    <row r="13983" spans="1:7" x14ac:dyDescent="0.25">
      <c r="A13983">
        <v>13982</v>
      </c>
      <c r="B13983">
        <v>15</v>
      </c>
      <c r="D13983" t="s">
        <v>5</v>
      </c>
      <c r="E13983" t="s">
        <v>292</v>
      </c>
      <c r="F13983" t="s">
        <v>18731</v>
      </c>
      <c r="G13983" t="s">
        <v>33973</v>
      </c>
    </row>
    <row r="13984" spans="1:7" x14ac:dyDescent="0.25">
      <c r="A13984">
        <v>13983</v>
      </c>
      <c r="B13984">
        <v>40</v>
      </c>
      <c r="D13984" t="s">
        <v>1</v>
      </c>
      <c r="E13984" t="s">
        <v>1175</v>
      </c>
      <c r="F13984" t="s">
        <v>18388</v>
      </c>
      <c r="G13984" t="s">
        <v>33974</v>
      </c>
    </row>
    <row r="13985" spans="1:7" x14ac:dyDescent="0.25">
      <c r="A13985">
        <v>13984</v>
      </c>
      <c r="B13985">
        <v>13</v>
      </c>
      <c r="D13985" t="s">
        <v>5</v>
      </c>
      <c r="E13985" t="s">
        <v>517</v>
      </c>
      <c r="F13985" t="s">
        <v>18744</v>
      </c>
      <c r="G13985" t="s">
        <v>33975</v>
      </c>
    </row>
    <row r="13986" spans="1:7" x14ac:dyDescent="0.25">
      <c r="A13986">
        <v>13985</v>
      </c>
      <c r="B13986">
        <v>18</v>
      </c>
      <c r="D13986" t="s">
        <v>1</v>
      </c>
      <c r="E13986" t="s">
        <v>783</v>
      </c>
      <c r="F13986" t="s">
        <v>18744</v>
      </c>
      <c r="G13986" t="s">
        <v>33976</v>
      </c>
    </row>
    <row r="13987" spans="1:7" x14ac:dyDescent="0.25">
      <c r="A13987">
        <v>13986</v>
      </c>
      <c r="B13987">
        <v>5</v>
      </c>
      <c r="D13987" t="s">
        <v>1</v>
      </c>
      <c r="E13987" t="s">
        <v>7999</v>
      </c>
      <c r="F13987" t="s">
        <v>18744</v>
      </c>
      <c r="G13987" t="s">
        <v>33977</v>
      </c>
    </row>
    <row r="13988" spans="1:7" x14ac:dyDescent="0.25">
      <c r="A13988">
        <v>13987</v>
      </c>
      <c r="B13988">
        <v>1</v>
      </c>
      <c r="D13988" t="s">
        <v>1</v>
      </c>
      <c r="E13988" t="s">
        <v>219</v>
      </c>
      <c r="F13988" t="s">
        <v>18119</v>
      </c>
      <c r="G13988" t="s">
        <v>33978</v>
      </c>
    </row>
    <row r="13989" spans="1:7" x14ac:dyDescent="0.25">
      <c r="A13989">
        <v>13988</v>
      </c>
      <c r="B13989">
        <v>2</v>
      </c>
      <c r="D13989" t="s">
        <v>7</v>
      </c>
      <c r="E13989" t="s">
        <v>3878</v>
      </c>
      <c r="F13989" t="s">
        <v>18121</v>
      </c>
      <c r="G13989" t="s">
        <v>33979</v>
      </c>
    </row>
    <row r="13990" spans="1:7" x14ac:dyDescent="0.25">
      <c r="A13990">
        <v>13989</v>
      </c>
      <c r="B13990">
        <v>3</v>
      </c>
      <c r="D13990" t="s">
        <v>1</v>
      </c>
      <c r="E13990" t="s">
        <v>8000</v>
      </c>
      <c r="F13990" t="s">
        <v>18121</v>
      </c>
      <c r="G13990" t="s">
        <v>33980</v>
      </c>
    </row>
    <row r="13991" spans="1:7" x14ac:dyDescent="0.25">
      <c r="A13991">
        <v>13990</v>
      </c>
      <c r="B13991">
        <v>18</v>
      </c>
      <c r="D13991" t="s">
        <v>1</v>
      </c>
      <c r="E13991" t="s">
        <v>8001</v>
      </c>
      <c r="F13991" t="s">
        <v>18121</v>
      </c>
      <c r="G13991" t="s">
        <v>33981</v>
      </c>
    </row>
    <row r="13992" spans="1:7" x14ac:dyDescent="0.25">
      <c r="A13992">
        <v>13991</v>
      </c>
      <c r="B13992">
        <v>97</v>
      </c>
      <c r="D13992" t="s">
        <v>2</v>
      </c>
      <c r="E13992" t="s">
        <v>246</v>
      </c>
      <c r="F13992" t="s">
        <v>18121</v>
      </c>
      <c r="G13992" t="s">
        <v>33982</v>
      </c>
    </row>
    <row r="13993" spans="1:7" x14ac:dyDescent="0.25">
      <c r="A13993">
        <v>13992</v>
      </c>
      <c r="B13993">
        <v>101</v>
      </c>
      <c r="D13993" t="s">
        <v>1</v>
      </c>
      <c r="E13993" t="s">
        <v>521</v>
      </c>
      <c r="F13993" t="s">
        <v>18125</v>
      </c>
      <c r="G13993" t="s">
        <v>33983</v>
      </c>
    </row>
    <row r="13994" spans="1:7" x14ac:dyDescent="0.25">
      <c r="A13994">
        <v>13993</v>
      </c>
      <c r="B13994">
        <v>13</v>
      </c>
      <c r="D13994" t="s">
        <v>1</v>
      </c>
      <c r="E13994" t="s">
        <v>590</v>
      </c>
      <c r="F13994" t="s">
        <v>21041</v>
      </c>
      <c r="G13994" t="s">
        <v>33984</v>
      </c>
    </row>
    <row r="13995" spans="1:7" x14ac:dyDescent="0.25">
      <c r="A13995">
        <v>13994</v>
      </c>
      <c r="B13995">
        <v>40</v>
      </c>
      <c r="D13995" t="s">
        <v>1</v>
      </c>
      <c r="E13995" t="s">
        <v>2179</v>
      </c>
      <c r="F13995" t="s">
        <v>21041</v>
      </c>
      <c r="G13995" t="s">
        <v>33985</v>
      </c>
    </row>
    <row r="13996" spans="1:7" x14ac:dyDescent="0.25">
      <c r="A13996">
        <v>13995</v>
      </c>
      <c r="B13996">
        <v>2</v>
      </c>
      <c r="D13996" t="s">
        <v>1</v>
      </c>
      <c r="E13996" t="s">
        <v>8002</v>
      </c>
      <c r="F13996" t="s">
        <v>19259</v>
      </c>
      <c r="G13996" t="s">
        <v>33986</v>
      </c>
    </row>
    <row r="13997" spans="1:7" x14ac:dyDescent="0.25">
      <c r="A13997">
        <v>13996</v>
      </c>
      <c r="B13997">
        <v>149</v>
      </c>
      <c r="D13997" t="s">
        <v>5</v>
      </c>
      <c r="E13997" t="s">
        <v>619</v>
      </c>
      <c r="F13997" t="s">
        <v>18756</v>
      </c>
      <c r="G13997" t="s">
        <v>33987</v>
      </c>
    </row>
    <row r="13998" spans="1:7" x14ac:dyDescent="0.25">
      <c r="A13998">
        <v>13997</v>
      </c>
      <c r="B13998">
        <v>5</v>
      </c>
      <c r="D13998" t="s">
        <v>2</v>
      </c>
      <c r="E13998" t="s">
        <v>81</v>
      </c>
      <c r="F13998" t="s">
        <v>18756</v>
      </c>
      <c r="G13998" t="s">
        <v>33988</v>
      </c>
    </row>
    <row r="13999" spans="1:7" x14ac:dyDescent="0.25">
      <c r="A13999">
        <v>13998</v>
      </c>
      <c r="B13999">
        <v>6</v>
      </c>
      <c r="D13999" t="s">
        <v>1</v>
      </c>
      <c r="E13999" t="s">
        <v>8003</v>
      </c>
      <c r="F13999" t="s">
        <v>18756</v>
      </c>
      <c r="G13999" t="s">
        <v>33989</v>
      </c>
    </row>
    <row r="14000" spans="1:7" x14ac:dyDescent="0.25">
      <c r="A14000">
        <v>13999</v>
      </c>
      <c r="B14000">
        <v>31</v>
      </c>
      <c r="D14000" t="s">
        <v>1</v>
      </c>
      <c r="E14000" t="s">
        <v>1725</v>
      </c>
      <c r="F14000" t="s">
        <v>18415</v>
      </c>
      <c r="G14000" t="s">
        <v>33990</v>
      </c>
    </row>
    <row r="14001" spans="1:7" x14ac:dyDescent="0.25">
      <c r="A14001">
        <v>14000</v>
      </c>
      <c r="B14001">
        <v>40</v>
      </c>
      <c r="D14001" t="s">
        <v>1</v>
      </c>
      <c r="E14001" t="s">
        <v>804</v>
      </c>
      <c r="F14001" t="s">
        <v>18766</v>
      </c>
      <c r="G14001" t="s">
        <v>33991</v>
      </c>
    </row>
    <row r="14002" spans="1:7" x14ac:dyDescent="0.25">
      <c r="A14002">
        <v>14001</v>
      </c>
      <c r="B14002">
        <v>7</v>
      </c>
      <c r="D14002" t="s">
        <v>7</v>
      </c>
      <c r="E14002" t="s">
        <v>1149</v>
      </c>
      <c r="F14002" t="s">
        <v>20087</v>
      </c>
      <c r="G14002" t="s">
        <v>33992</v>
      </c>
    </row>
    <row r="14003" spans="1:7" x14ac:dyDescent="0.25">
      <c r="A14003">
        <v>14002</v>
      </c>
      <c r="B14003">
        <v>26</v>
      </c>
      <c r="D14003" t="s">
        <v>7</v>
      </c>
      <c r="E14003" t="s">
        <v>8004</v>
      </c>
      <c r="F14003" t="s">
        <v>19585</v>
      </c>
      <c r="G14003" t="s">
        <v>33993</v>
      </c>
    </row>
    <row r="14004" spans="1:7" x14ac:dyDescent="0.25">
      <c r="A14004">
        <v>14003</v>
      </c>
      <c r="B14004">
        <v>8</v>
      </c>
      <c r="D14004" t="s">
        <v>5</v>
      </c>
      <c r="E14004" t="s">
        <v>8005</v>
      </c>
      <c r="F14004" t="s">
        <v>23418</v>
      </c>
      <c r="G14004" t="s">
        <v>33994</v>
      </c>
    </row>
    <row r="14005" spans="1:7" x14ac:dyDescent="0.25">
      <c r="A14005">
        <v>14004</v>
      </c>
      <c r="B14005">
        <v>30</v>
      </c>
      <c r="D14005" t="s">
        <v>1</v>
      </c>
      <c r="E14005" t="s">
        <v>83</v>
      </c>
      <c r="F14005" t="s">
        <v>18429</v>
      </c>
      <c r="G14005" t="s">
        <v>33995</v>
      </c>
    </row>
    <row r="14006" spans="1:7" x14ac:dyDescent="0.25">
      <c r="A14006">
        <v>14005</v>
      </c>
      <c r="B14006">
        <v>12</v>
      </c>
      <c r="D14006" t="s">
        <v>1</v>
      </c>
      <c r="E14006" t="s">
        <v>821</v>
      </c>
      <c r="F14006" t="s">
        <v>20458</v>
      </c>
      <c r="G14006" t="s">
        <v>33996</v>
      </c>
    </row>
    <row r="14007" spans="1:7" x14ac:dyDescent="0.25">
      <c r="A14007">
        <v>14006</v>
      </c>
      <c r="B14007">
        <v>2</v>
      </c>
      <c r="D14007" t="s">
        <v>7</v>
      </c>
      <c r="E14007" t="s">
        <v>8006</v>
      </c>
      <c r="F14007" t="s">
        <v>18130</v>
      </c>
      <c r="G14007" t="s">
        <v>33997</v>
      </c>
    </row>
    <row r="14008" spans="1:7" x14ac:dyDescent="0.25">
      <c r="A14008">
        <v>14007</v>
      </c>
      <c r="B14008">
        <v>4</v>
      </c>
      <c r="C14008" t="s">
        <v>17970</v>
      </c>
      <c r="D14008" t="s">
        <v>2</v>
      </c>
      <c r="E14008" t="s">
        <v>3145</v>
      </c>
      <c r="F14008" t="s">
        <v>20099</v>
      </c>
      <c r="G14008" t="s">
        <v>33998</v>
      </c>
    </row>
    <row r="14009" spans="1:7" x14ac:dyDescent="0.25">
      <c r="A14009">
        <v>14008</v>
      </c>
      <c r="B14009">
        <v>2</v>
      </c>
      <c r="D14009" t="s">
        <v>1</v>
      </c>
      <c r="E14009" t="s">
        <v>246</v>
      </c>
      <c r="F14009" t="s">
        <v>19588</v>
      </c>
      <c r="G14009" t="s">
        <v>33999</v>
      </c>
    </row>
    <row r="14010" spans="1:7" x14ac:dyDescent="0.25">
      <c r="A14010">
        <v>14009</v>
      </c>
      <c r="B14010">
        <v>4</v>
      </c>
      <c r="D14010" t="s">
        <v>7</v>
      </c>
      <c r="E14010" t="s">
        <v>8007</v>
      </c>
      <c r="F14010" t="s">
        <v>19588</v>
      </c>
      <c r="G14010" t="s">
        <v>34000</v>
      </c>
    </row>
    <row r="14011" spans="1:7" x14ac:dyDescent="0.25">
      <c r="A14011">
        <v>14010</v>
      </c>
      <c r="B14011">
        <v>22</v>
      </c>
      <c r="D14011" t="s">
        <v>5</v>
      </c>
      <c r="E14011" t="s">
        <v>663</v>
      </c>
      <c r="F14011" t="s">
        <v>19590</v>
      </c>
      <c r="G14011" t="s">
        <v>34001</v>
      </c>
    </row>
    <row r="14012" spans="1:7" x14ac:dyDescent="0.25">
      <c r="A14012">
        <v>14011</v>
      </c>
      <c r="B14012">
        <v>1</v>
      </c>
      <c r="C14012" t="s">
        <v>17970</v>
      </c>
      <c r="D14012" t="s">
        <v>1</v>
      </c>
      <c r="E14012" t="s">
        <v>2236</v>
      </c>
      <c r="F14012" t="s">
        <v>22693</v>
      </c>
      <c r="G14012" t="s">
        <v>34002</v>
      </c>
    </row>
    <row r="14013" spans="1:7" x14ac:dyDescent="0.25">
      <c r="A14013">
        <v>14012</v>
      </c>
      <c r="B14013">
        <v>47</v>
      </c>
      <c r="D14013" t="s">
        <v>5</v>
      </c>
      <c r="E14013" t="s">
        <v>2767</v>
      </c>
      <c r="F14013" t="s">
        <v>22693</v>
      </c>
      <c r="G14013" t="s">
        <v>34003</v>
      </c>
    </row>
    <row r="14014" spans="1:7" x14ac:dyDescent="0.25">
      <c r="A14014">
        <v>14013</v>
      </c>
      <c r="B14014">
        <v>8</v>
      </c>
      <c r="D14014" t="s">
        <v>1</v>
      </c>
      <c r="E14014" t="s">
        <v>619</v>
      </c>
      <c r="F14014" t="s">
        <v>18778</v>
      </c>
      <c r="G14014" t="s">
        <v>34004</v>
      </c>
    </row>
    <row r="14015" spans="1:7" x14ac:dyDescent="0.25">
      <c r="A14015">
        <v>14014</v>
      </c>
      <c r="B14015">
        <v>5</v>
      </c>
      <c r="D14015" t="s">
        <v>1</v>
      </c>
      <c r="E14015" t="s">
        <v>3366</v>
      </c>
      <c r="F14015" t="s">
        <v>20731</v>
      </c>
      <c r="G14015" t="s">
        <v>34005</v>
      </c>
    </row>
    <row r="14016" spans="1:7" x14ac:dyDescent="0.25">
      <c r="A14016">
        <v>14015</v>
      </c>
      <c r="B14016">
        <v>29</v>
      </c>
      <c r="D14016" t="s">
        <v>12</v>
      </c>
      <c r="E14016" t="s">
        <v>8008</v>
      </c>
      <c r="F14016" t="s">
        <v>19281</v>
      </c>
      <c r="G14016" t="s">
        <v>34006</v>
      </c>
    </row>
    <row r="14017" spans="1:7" x14ac:dyDescent="0.25">
      <c r="A14017">
        <v>14016</v>
      </c>
      <c r="B14017">
        <v>117</v>
      </c>
      <c r="C14017" t="s">
        <v>17970</v>
      </c>
      <c r="D14017" t="s">
        <v>1</v>
      </c>
      <c r="E14017" t="s">
        <v>533</v>
      </c>
      <c r="F14017" t="s">
        <v>18783</v>
      </c>
      <c r="G14017" t="s">
        <v>34007</v>
      </c>
    </row>
    <row r="14018" spans="1:7" x14ac:dyDescent="0.25">
      <c r="A14018">
        <v>14017</v>
      </c>
      <c r="B14018">
        <v>25</v>
      </c>
      <c r="D14018" t="s">
        <v>1</v>
      </c>
      <c r="E14018" t="s">
        <v>4241</v>
      </c>
      <c r="F14018" t="s">
        <v>18783</v>
      </c>
      <c r="G14018" t="s">
        <v>34008</v>
      </c>
    </row>
    <row r="14019" spans="1:7" x14ac:dyDescent="0.25">
      <c r="A14019">
        <v>14018</v>
      </c>
      <c r="B14019">
        <v>7</v>
      </c>
      <c r="D14019" t="s">
        <v>1</v>
      </c>
      <c r="E14019" t="s">
        <v>2040</v>
      </c>
      <c r="F14019" t="s">
        <v>18786</v>
      </c>
      <c r="G14019" t="s">
        <v>34009</v>
      </c>
    </row>
    <row r="14020" spans="1:7" x14ac:dyDescent="0.25">
      <c r="A14020">
        <v>14019</v>
      </c>
      <c r="B14020">
        <v>30</v>
      </c>
      <c r="D14020" t="s">
        <v>1</v>
      </c>
      <c r="E14020" t="s">
        <v>8009</v>
      </c>
      <c r="F14020" t="s">
        <v>18435</v>
      </c>
      <c r="G14020" t="s">
        <v>34010</v>
      </c>
    </row>
    <row r="14021" spans="1:7" x14ac:dyDescent="0.25">
      <c r="A14021">
        <v>14020</v>
      </c>
      <c r="B14021">
        <v>32</v>
      </c>
      <c r="D14021" t="s">
        <v>2</v>
      </c>
      <c r="E14021" t="s">
        <v>212</v>
      </c>
      <c r="F14021" t="s">
        <v>20733</v>
      </c>
      <c r="G14021" t="s">
        <v>34011</v>
      </c>
    </row>
    <row r="14022" spans="1:7" x14ac:dyDescent="0.25">
      <c r="A14022">
        <v>14021</v>
      </c>
      <c r="B14022">
        <v>13</v>
      </c>
      <c r="D14022" t="s">
        <v>1</v>
      </c>
      <c r="E14022" t="s">
        <v>83</v>
      </c>
      <c r="F14022" t="s">
        <v>18437</v>
      </c>
      <c r="G14022" t="s">
        <v>34012</v>
      </c>
    </row>
    <row r="14023" spans="1:7" x14ac:dyDescent="0.25">
      <c r="A14023">
        <v>14022</v>
      </c>
      <c r="B14023">
        <v>1</v>
      </c>
      <c r="D14023" t="s">
        <v>1</v>
      </c>
      <c r="E14023" t="s">
        <v>8010</v>
      </c>
      <c r="F14023" t="s">
        <v>20114</v>
      </c>
      <c r="G14023" t="s">
        <v>34013</v>
      </c>
    </row>
    <row r="14024" spans="1:7" x14ac:dyDescent="0.25">
      <c r="A14024">
        <v>14023</v>
      </c>
      <c r="B14024">
        <v>138</v>
      </c>
      <c r="D14024" t="s">
        <v>5</v>
      </c>
      <c r="E14024" t="s">
        <v>533</v>
      </c>
      <c r="F14024" t="s">
        <v>18143</v>
      </c>
      <c r="G14024" t="s">
        <v>34014</v>
      </c>
    </row>
    <row r="14025" spans="1:7" x14ac:dyDescent="0.25">
      <c r="A14025">
        <v>14024</v>
      </c>
      <c r="B14025">
        <v>29</v>
      </c>
      <c r="D14025" t="s">
        <v>5</v>
      </c>
      <c r="E14025" t="s">
        <v>8011</v>
      </c>
      <c r="F14025" t="s">
        <v>19611</v>
      </c>
      <c r="G14025" t="s">
        <v>34015</v>
      </c>
    </row>
    <row r="14026" spans="1:7" x14ac:dyDescent="0.25">
      <c r="A14026">
        <v>14025</v>
      </c>
      <c r="B14026">
        <v>83</v>
      </c>
      <c r="D14026" t="s">
        <v>1</v>
      </c>
      <c r="E14026" t="s">
        <v>8012</v>
      </c>
      <c r="F14026" t="s">
        <v>22710</v>
      </c>
      <c r="G14026" t="s">
        <v>34016</v>
      </c>
    </row>
    <row r="14027" spans="1:7" x14ac:dyDescent="0.25">
      <c r="A14027">
        <v>14026</v>
      </c>
      <c r="B14027">
        <v>118</v>
      </c>
      <c r="D14027" t="s">
        <v>1</v>
      </c>
      <c r="E14027" t="s">
        <v>118</v>
      </c>
      <c r="F14027" t="s">
        <v>21409</v>
      </c>
      <c r="G14027" t="s">
        <v>34017</v>
      </c>
    </row>
    <row r="14028" spans="1:7" x14ac:dyDescent="0.25">
      <c r="A14028">
        <v>14027</v>
      </c>
      <c r="B14028">
        <v>5</v>
      </c>
      <c r="D14028" t="s">
        <v>1</v>
      </c>
      <c r="E14028" t="s">
        <v>8013</v>
      </c>
      <c r="F14028" t="s">
        <v>21807</v>
      </c>
      <c r="G14028" t="s">
        <v>34018</v>
      </c>
    </row>
    <row r="14029" spans="1:7" x14ac:dyDescent="0.25">
      <c r="A14029">
        <v>14028</v>
      </c>
      <c r="B14029">
        <v>10</v>
      </c>
      <c r="D14029" t="s">
        <v>1</v>
      </c>
      <c r="E14029" t="s">
        <v>8014</v>
      </c>
      <c r="F14029" t="s">
        <v>21807</v>
      </c>
      <c r="G14029" t="s">
        <v>34019</v>
      </c>
    </row>
    <row r="14030" spans="1:7" x14ac:dyDescent="0.25">
      <c r="A14030">
        <v>14029</v>
      </c>
      <c r="B14030">
        <v>38</v>
      </c>
      <c r="D14030" t="s">
        <v>1</v>
      </c>
      <c r="E14030" t="s">
        <v>8015</v>
      </c>
      <c r="F14030" t="s">
        <v>20482</v>
      </c>
      <c r="G14030" t="s">
        <v>34020</v>
      </c>
    </row>
    <row r="14031" spans="1:7" x14ac:dyDescent="0.25">
      <c r="A14031">
        <v>14030</v>
      </c>
      <c r="B14031">
        <v>45</v>
      </c>
      <c r="D14031" t="s">
        <v>1</v>
      </c>
      <c r="E14031" t="s">
        <v>5238</v>
      </c>
      <c r="F14031" t="s">
        <v>20482</v>
      </c>
      <c r="G14031" t="s">
        <v>34021</v>
      </c>
    </row>
    <row r="14032" spans="1:7" x14ac:dyDescent="0.25">
      <c r="A14032">
        <v>14031</v>
      </c>
      <c r="B14032">
        <v>57</v>
      </c>
      <c r="D14032" t="s">
        <v>5</v>
      </c>
      <c r="E14032" t="s">
        <v>4510</v>
      </c>
      <c r="F14032" t="s">
        <v>18456</v>
      </c>
      <c r="G14032" t="s">
        <v>34022</v>
      </c>
    </row>
    <row r="14033" spans="1:7" x14ac:dyDescent="0.25">
      <c r="A14033">
        <v>14032</v>
      </c>
      <c r="B14033">
        <v>7</v>
      </c>
      <c r="E14033" t="s">
        <v>3191</v>
      </c>
      <c r="F14033" t="s">
        <v>18456</v>
      </c>
      <c r="G14033" t="s">
        <v>34023</v>
      </c>
    </row>
    <row r="14034" spans="1:7" x14ac:dyDescent="0.25">
      <c r="A14034">
        <v>14033</v>
      </c>
      <c r="B14034">
        <v>4</v>
      </c>
      <c r="D14034" t="s">
        <v>1</v>
      </c>
      <c r="E14034" t="s">
        <v>8016</v>
      </c>
      <c r="F14034" t="s">
        <v>23849</v>
      </c>
      <c r="G14034" t="s">
        <v>34024</v>
      </c>
    </row>
    <row r="14035" spans="1:7" x14ac:dyDescent="0.25">
      <c r="A14035">
        <v>14034</v>
      </c>
      <c r="B14035">
        <v>4</v>
      </c>
      <c r="D14035" t="s">
        <v>19</v>
      </c>
      <c r="E14035" t="s">
        <v>8017</v>
      </c>
      <c r="F14035" t="s">
        <v>19300</v>
      </c>
      <c r="G14035" t="s">
        <v>34025</v>
      </c>
    </row>
    <row r="14036" spans="1:7" x14ac:dyDescent="0.25">
      <c r="A14036">
        <v>14035</v>
      </c>
      <c r="B14036">
        <v>9</v>
      </c>
      <c r="D14036" t="s">
        <v>8</v>
      </c>
      <c r="E14036" t="s">
        <v>8018</v>
      </c>
      <c r="F14036" t="s">
        <v>18459</v>
      </c>
      <c r="G14036" t="s">
        <v>34026</v>
      </c>
    </row>
    <row r="14037" spans="1:7" x14ac:dyDescent="0.25">
      <c r="A14037">
        <v>14036</v>
      </c>
      <c r="B14037">
        <v>5</v>
      </c>
      <c r="D14037" t="s">
        <v>9</v>
      </c>
      <c r="E14037" t="s">
        <v>8019</v>
      </c>
      <c r="F14037" t="s">
        <v>18461</v>
      </c>
      <c r="G14037" t="s">
        <v>34027</v>
      </c>
    </row>
    <row r="14038" spans="1:7" x14ac:dyDescent="0.25">
      <c r="A14038">
        <v>14037</v>
      </c>
      <c r="B14038">
        <v>4</v>
      </c>
      <c r="D14038" t="s">
        <v>1</v>
      </c>
      <c r="E14038" t="s">
        <v>6515</v>
      </c>
      <c r="F14038" t="s">
        <v>18461</v>
      </c>
      <c r="G14038" t="s">
        <v>34028</v>
      </c>
    </row>
    <row r="14039" spans="1:7" x14ac:dyDescent="0.25">
      <c r="A14039">
        <v>14038</v>
      </c>
      <c r="B14039">
        <v>34</v>
      </c>
      <c r="D14039" t="s">
        <v>1</v>
      </c>
      <c r="E14039" t="s">
        <v>4968</v>
      </c>
      <c r="F14039" t="s">
        <v>18149</v>
      </c>
      <c r="G14039" t="s">
        <v>34029</v>
      </c>
    </row>
    <row r="14040" spans="1:7" x14ac:dyDescent="0.25">
      <c r="A14040">
        <v>14039</v>
      </c>
      <c r="B14040">
        <v>8</v>
      </c>
      <c r="D14040" t="s">
        <v>5</v>
      </c>
      <c r="E14040" t="s">
        <v>4755</v>
      </c>
      <c r="F14040" t="s">
        <v>16335</v>
      </c>
      <c r="G14040" t="s">
        <v>34030</v>
      </c>
    </row>
    <row r="14041" spans="1:7" x14ac:dyDescent="0.25">
      <c r="A14041">
        <v>14040</v>
      </c>
      <c r="B14041">
        <v>26</v>
      </c>
      <c r="D14041" t="s">
        <v>1</v>
      </c>
      <c r="E14041" t="s">
        <v>8020</v>
      </c>
      <c r="F14041" t="s">
        <v>16338</v>
      </c>
      <c r="G14041" t="s">
        <v>34031</v>
      </c>
    </row>
    <row r="14042" spans="1:7" x14ac:dyDescent="0.25">
      <c r="A14042">
        <v>14041</v>
      </c>
      <c r="B14042">
        <v>31</v>
      </c>
      <c r="D14042" t="s">
        <v>5</v>
      </c>
      <c r="E14042" t="s">
        <v>1366</v>
      </c>
      <c r="F14042" t="s">
        <v>16350</v>
      </c>
      <c r="G14042" t="s">
        <v>34032</v>
      </c>
    </row>
    <row r="14043" spans="1:7" x14ac:dyDescent="0.25">
      <c r="A14043">
        <v>14042</v>
      </c>
      <c r="B14043">
        <v>40</v>
      </c>
      <c r="D14043" t="s">
        <v>10</v>
      </c>
      <c r="E14043" t="s">
        <v>1696</v>
      </c>
      <c r="F14043" t="s">
        <v>16353</v>
      </c>
      <c r="G14043" t="s">
        <v>34033</v>
      </c>
    </row>
    <row r="14044" spans="1:7" x14ac:dyDescent="0.25">
      <c r="A14044">
        <v>14043</v>
      </c>
      <c r="B14044">
        <v>28</v>
      </c>
      <c r="D14044" t="s">
        <v>1</v>
      </c>
      <c r="E14044" t="s">
        <v>2494</v>
      </c>
      <c r="F14044" t="s">
        <v>16406</v>
      </c>
      <c r="G14044" t="s">
        <v>34034</v>
      </c>
    </row>
    <row r="14045" spans="1:7" x14ac:dyDescent="0.25">
      <c r="A14045">
        <v>14044</v>
      </c>
      <c r="B14045">
        <v>96</v>
      </c>
      <c r="D14045" t="s">
        <v>5</v>
      </c>
      <c r="E14045" t="s">
        <v>1051</v>
      </c>
      <c r="F14045" t="s">
        <v>16411</v>
      </c>
      <c r="G14045" t="s">
        <v>34035</v>
      </c>
    </row>
    <row r="14046" spans="1:7" x14ac:dyDescent="0.25">
      <c r="A14046">
        <v>14045</v>
      </c>
      <c r="B14046">
        <v>290</v>
      </c>
      <c r="D14046" t="s">
        <v>5</v>
      </c>
      <c r="E14046" t="s">
        <v>8021</v>
      </c>
      <c r="F14046" t="s">
        <v>16446</v>
      </c>
      <c r="G14046" t="s">
        <v>34036</v>
      </c>
    </row>
    <row r="14047" spans="1:7" x14ac:dyDescent="0.25">
      <c r="A14047">
        <v>14046</v>
      </c>
      <c r="B14047">
        <v>861</v>
      </c>
      <c r="D14047" t="s">
        <v>5</v>
      </c>
      <c r="E14047" t="s">
        <v>8022</v>
      </c>
      <c r="F14047" t="s">
        <v>16446</v>
      </c>
      <c r="G14047" t="s">
        <v>34037</v>
      </c>
    </row>
    <row r="14048" spans="1:7" x14ac:dyDescent="0.25">
      <c r="A14048">
        <v>14047</v>
      </c>
      <c r="B14048">
        <v>5</v>
      </c>
      <c r="D14048" t="s">
        <v>1</v>
      </c>
      <c r="E14048" t="s">
        <v>8023</v>
      </c>
      <c r="F14048" t="s">
        <v>16446</v>
      </c>
      <c r="G14048" t="s">
        <v>34038</v>
      </c>
    </row>
    <row r="14049" spans="1:7" x14ac:dyDescent="0.25">
      <c r="A14049">
        <v>14048</v>
      </c>
      <c r="B14049">
        <v>650</v>
      </c>
      <c r="D14049" t="s">
        <v>5</v>
      </c>
      <c r="E14049" t="s">
        <v>552</v>
      </c>
      <c r="F14049" t="s">
        <v>16446</v>
      </c>
      <c r="G14049" t="s">
        <v>34039</v>
      </c>
    </row>
    <row r="14050" spans="1:7" x14ac:dyDescent="0.25">
      <c r="A14050">
        <v>14049</v>
      </c>
      <c r="B14050">
        <v>231</v>
      </c>
      <c r="D14050" t="s">
        <v>5</v>
      </c>
      <c r="E14050" t="s">
        <v>6280</v>
      </c>
      <c r="F14050" t="s">
        <v>16446</v>
      </c>
      <c r="G14050" t="s">
        <v>34040</v>
      </c>
    </row>
    <row r="14051" spans="1:7" x14ac:dyDescent="0.25">
      <c r="A14051">
        <v>14050</v>
      </c>
      <c r="B14051">
        <v>53</v>
      </c>
      <c r="D14051" t="s">
        <v>1</v>
      </c>
      <c r="E14051" t="s">
        <v>8024</v>
      </c>
      <c r="F14051" t="s">
        <v>16455</v>
      </c>
      <c r="G14051" t="s">
        <v>34041</v>
      </c>
    </row>
    <row r="14052" spans="1:7" x14ac:dyDescent="0.25">
      <c r="A14052">
        <v>14051</v>
      </c>
      <c r="B14052">
        <v>2</v>
      </c>
      <c r="D14052" t="s">
        <v>1</v>
      </c>
      <c r="E14052" t="s">
        <v>3198</v>
      </c>
      <c r="F14052" t="s">
        <v>20513</v>
      </c>
      <c r="G14052" t="s">
        <v>34042</v>
      </c>
    </row>
    <row r="14053" spans="1:7" x14ac:dyDescent="0.25">
      <c r="A14053">
        <v>14052</v>
      </c>
      <c r="B14053">
        <v>698</v>
      </c>
      <c r="D14053" t="s">
        <v>2</v>
      </c>
      <c r="E14053" t="s">
        <v>2629</v>
      </c>
      <c r="F14053" t="s">
        <v>18494</v>
      </c>
      <c r="G14053" t="s">
        <v>34043</v>
      </c>
    </row>
    <row r="14054" spans="1:7" x14ac:dyDescent="0.25">
      <c r="A14054">
        <v>14053</v>
      </c>
      <c r="B14054">
        <v>3</v>
      </c>
      <c r="D14054" t="s">
        <v>4</v>
      </c>
      <c r="E14054" t="s">
        <v>8025</v>
      </c>
      <c r="F14054" t="s">
        <v>19034</v>
      </c>
      <c r="G14054" t="s">
        <v>34044</v>
      </c>
    </row>
    <row r="14055" spans="1:7" x14ac:dyDescent="0.25">
      <c r="A14055">
        <v>14054</v>
      </c>
      <c r="B14055">
        <v>1</v>
      </c>
      <c r="D14055" t="s">
        <v>5</v>
      </c>
      <c r="E14055" t="s">
        <v>144</v>
      </c>
      <c r="F14055" t="s">
        <v>18832</v>
      </c>
      <c r="G14055" t="s">
        <v>34045</v>
      </c>
    </row>
    <row r="14056" spans="1:7" x14ac:dyDescent="0.25">
      <c r="A14056">
        <v>14055</v>
      </c>
      <c r="B14056">
        <v>348</v>
      </c>
      <c r="D14056" t="s">
        <v>4</v>
      </c>
      <c r="E14056" t="s">
        <v>6094</v>
      </c>
      <c r="F14056" t="s">
        <v>18832</v>
      </c>
      <c r="G14056" t="s">
        <v>34046</v>
      </c>
    </row>
    <row r="14057" spans="1:7" x14ac:dyDescent="0.25">
      <c r="A14057">
        <v>14056</v>
      </c>
      <c r="B14057">
        <v>5764</v>
      </c>
      <c r="E14057" t="s">
        <v>567</v>
      </c>
      <c r="F14057" t="s">
        <v>20787</v>
      </c>
      <c r="G14057" t="s">
        <v>34047</v>
      </c>
    </row>
    <row r="14058" spans="1:7" x14ac:dyDescent="0.25">
      <c r="A14058">
        <v>14057</v>
      </c>
      <c r="B14058">
        <v>1</v>
      </c>
      <c r="D14058" t="s">
        <v>8</v>
      </c>
      <c r="E14058" t="s">
        <v>701</v>
      </c>
      <c r="F14058" t="s">
        <v>18168</v>
      </c>
      <c r="G14058" t="s">
        <v>34048</v>
      </c>
    </row>
    <row r="14059" spans="1:7" x14ac:dyDescent="0.25">
      <c r="A14059">
        <v>14058</v>
      </c>
      <c r="B14059">
        <v>47</v>
      </c>
      <c r="D14059" t="s">
        <v>1</v>
      </c>
      <c r="E14059" t="s">
        <v>127</v>
      </c>
      <c r="F14059" t="s">
        <v>18840</v>
      </c>
      <c r="G14059" t="s">
        <v>34049</v>
      </c>
    </row>
    <row r="14060" spans="1:7" x14ac:dyDescent="0.25">
      <c r="A14060">
        <v>14059</v>
      </c>
      <c r="B14060">
        <v>27</v>
      </c>
      <c r="D14060" t="s">
        <v>1</v>
      </c>
      <c r="E14060" t="s">
        <v>4255</v>
      </c>
      <c r="F14060" t="s">
        <v>19663</v>
      </c>
      <c r="G14060" t="s">
        <v>34050</v>
      </c>
    </row>
    <row r="14061" spans="1:7" x14ac:dyDescent="0.25">
      <c r="A14061">
        <v>14060</v>
      </c>
      <c r="B14061">
        <v>139</v>
      </c>
      <c r="D14061" t="s">
        <v>5</v>
      </c>
      <c r="E14061" t="s">
        <v>4764</v>
      </c>
      <c r="F14061" t="s">
        <v>19663</v>
      </c>
      <c r="G14061" t="s">
        <v>34051</v>
      </c>
    </row>
    <row r="14062" spans="1:7" x14ac:dyDescent="0.25">
      <c r="A14062">
        <v>14061</v>
      </c>
      <c r="B14062">
        <v>29</v>
      </c>
      <c r="D14062" t="s">
        <v>1</v>
      </c>
      <c r="E14062" t="s">
        <v>8026</v>
      </c>
      <c r="F14062" t="s">
        <v>18171</v>
      </c>
      <c r="G14062" t="s">
        <v>34052</v>
      </c>
    </row>
    <row r="14063" spans="1:7" x14ac:dyDescent="0.25">
      <c r="A14063">
        <v>14062</v>
      </c>
      <c r="B14063">
        <v>1</v>
      </c>
      <c r="D14063" t="s">
        <v>1</v>
      </c>
      <c r="E14063" t="s">
        <v>8027</v>
      </c>
      <c r="F14063" t="s">
        <v>18171</v>
      </c>
      <c r="G14063" t="s">
        <v>34053</v>
      </c>
    </row>
    <row r="14064" spans="1:7" x14ac:dyDescent="0.25">
      <c r="A14064">
        <v>14063</v>
      </c>
      <c r="B14064">
        <v>42</v>
      </c>
      <c r="D14064" t="s">
        <v>17</v>
      </c>
      <c r="E14064" t="s">
        <v>871</v>
      </c>
      <c r="F14064" t="s">
        <v>18173</v>
      </c>
      <c r="G14064" t="s">
        <v>34054</v>
      </c>
    </row>
    <row r="14065" spans="1:7" x14ac:dyDescent="0.25">
      <c r="A14065">
        <v>14064</v>
      </c>
      <c r="B14065">
        <v>331</v>
      </c>
      <c r="D14065" t="s">
        <v>5</v>
      </c>
      <c r="E14065" t="s">
        <v>87</v>
      </c>
      <c r="F14065" t="s">
        <v>17978</v>
      </c>
      <c r="G14065" t="s">
        <v>34055</v>
      </c>
    </row>
    <row r="14066" spans="1:7" x14ac:dyDescent="0.25">
      <c r="A14066">
        <v>14065</v>
      </c>
      <c r="B14066">
        <v>4</v>
      </c>
      <c r="D14066" t="s">
        <v>1</v>
      </c>
      <c r="E14066" t="s">
        <v>8028</v>
      </c>
      <c r="F14066" t="s">
        <v>17978</v>
      </c>
      <c r="G14066" t="s">
        <v>34056</v>
      </c>
    </row>
    <row r="14067" spans="1:7" x14ac:dyDescent="0.25">
      <c r="A14067">
        <v>14066</v>
      </c>
      <c r="B14067">
        <v>9046</v>
      </c>
      <c r="D14067" t="s">
        <v>10</v>
      </c>
      <c r="E14067" t="s">
        <v>2077</v>
      </c>
      <c r="F14067" t="s">
        <v>18176</v>
      </c>
      <c r="G14067" t="s">
        <v>34057</v>
      </c>
    </row>
    <row r="14068" spans="1:7" x14ac:dyDescent="0.25">
      <c r="A14068">
        <v>14067</v>
      </c>
      <c r="B14068">
        <v>107</v>
      </c>
      <c r="D14068" t="s">
        <v>2</v>
      </c>
      <c r="E14068" t="s">
        <v>7617</v>
      </c>
      <c r="F14068" t="s">
        <v>18176</v>
      </c>
      <c r="G14068" t="s">
        <v>34058</v>
      </c>
    </row>
    <row r="14069" spans="1:7" x14ac:dyDescent="0.25">
      <c r="A14069">
        <v>14068</v>
      </c>
      <c r="B14069">
        <v>5168</v>
      </c>
      <c r="E14069" t="s">
        <v>8029</v>
      </c>
      <c r="F14069" t="s">
        <v>18176</v>
      </c>
      <c r="G14069" t="s">
        <v>34059</v>
      </c>
    </row>
    <row r="14070" spans="1:7" x14ac:dyDescent="0.25">
      <c r="A14070">
        <v>14069</v>
      </c>
      <c r="B14070">
        <v>266</v>
      </c>
      <c r="D14070" t="s">
        <v>5</v>
      </c>
      <c r="E14070" t="s">
        <v>2126</v>
      </c>
      <c r="F14070" t="s">
        <v>17981</v>
      </c>
      <c r="G14070" t="s">
        <v>34060</v>
      </c>
    </row>
    <row r="14071" spans="1:7" x14ac:dyDescent="0.25">
      <c r="A14071">
        <v>14070</v>
      </c>
      <c r="B14071">
        <v>58</v>
      </c>
      <c r="D14071" t="s">
        <v>1</v>
      </c>
      <c r="E14071" t="s">
        <v>8030</v>
      </c>
      <c r="F14071" t="s">
        <v>18853</v>
      </c>
      <c r="G14071" t="s">
        <v>34061</v>
      </c>
    </row>
    <row r="14072" spans="1:7" x14ac:dyDescent="0.25">
      <c r="A14072">
        <v>14071</v>
      </c>
      <c r="B14072">
        <v>39</v>
      </c>
      <c r="D14072" t="s">
        <v>10</v>
      </c>
      <c r="E14072" t="s">
        <v>8031</v>
      </c>
      <c r="F14072" t="s">
        <v>21129</v>
      </c>
      <c r="G14072" t="s">
        <v>34062</v>
      </c>
    </row>
    <row r="14073" spans="1:7" x14ac:dyDescent="0.25">
      <c r="A14073">
        <v>14072</v>
      </c>
      <c r="B14073">
        <v>5001</v>
      </c>
      <c r="C14073" t="s">
        <v>17980</v>
      </c>
      <c r="D14073" t="s">
        <v>1</v>
      </c>
      <c r="E14073" t="s">
        <v>8032</v>
      </c>
      <c r="F14073" t="s">
        <v>21129</v>
      </c>
      <c r="G14073" t="s">
        <v>34063</v>
      </c>
    </row>
    <row r="14074" spans="1:7" x14ac:dyDescent="0.25">
      <c r="A14074">
        <v>14073</v>
      </c>
      <c r="B14074">
        <v>23</v>
      </c>
      <c r="D14074" t="s">
        <v>1</v>
      </c>
      <c r="E14074" t="s">
        <v>8033</v>
      </c>
      <c r="F14074" t="s">
        <v>21129</v>
      </c>
      <c r="G14074" t="s">
        <v>34064</v>
      </c>
    </row>
    <row r="14075" spans="1:7" x14ac:dyDescent="0.25">
      <c r="A14075">
        <v>14074</v>
      </c>
      <c r="B14075">
        <v>3</v>
      </c>
      <c r="D14075" t="s">
        <v>49</v>
      </c>
      <c r="E14075" t="s">
        <v>8034</v>
      </c>
      <c r="F14075" t="s">
        <v>17985</v>
      </c>
      <c r="G14075" t="s">
        <v>34065</v>
      </c>
    </row>
    <row r="14076" spans="1:7" x14ac:dyDescent="0.25">
      <c r="A14076">
        <v>14075</v>
      </c>
      <c r="B14076">
        <v>1</v>
      </c>
      <c r="C14076" t="s">
        <v>17970</v>
      </c>
      <c r="D14076" t="s">
        <v>11</v>
      </c>
      <c r="E14076" t="s">
        <v>5103</v>
      </c>
      <c r="F14076" t="s">
        <v>34066</v>
      </c>
      <c r="G14076" t="s">
        <v>34067</v>
      </c>
    </row>
    <row r="14077" spans="1:7" x14ac:dyDescent="0.25">
      <c r="A14077">
        <v>14076</v>
      </c>
      <c r="B14077">
        <v>6021</v>
      </c>
      <c r="E14077" t="s">
        <v>8035</v>
      </c>
      <c r="F14077" t="s">
        <v>34068</v>
      </c>
      <c r="G14077" t="s">
        <v>34069</v>
      </c>
    </row>
    <row r="14078" spans="1:7" x14ac:dyDescent="0.25">
      <c r="A14078">
        <v>14077</v>
      </c>
      <c r="B14078">
        <v>17</v>
      </c>
      <c r="D14078" t="s">
        <v>1</v>
      </c>
      <c r="E14078" t="s">
        <v>127</v>
      </c>
      <c r="F14078" t="s">
        <v>24181</v>
      </c>
      <c r="G14078" t="s">
        <v>34070</v>
      </c>
    </row>
    <row r="14079" spans="1:7" x14ac:dyDescent="0.25">
      <c r="A14079">
        <v>14078</v>
      </c>
      <c r="D14079" t="s">
        <v>7</v>
      </c>
      <c r="E14079" t="s">
        <v>1888</v>
      </c>
      <c r="F14079" t="s">
        <v>21454</v>
      </c>
      <c r="G14079" t="s">
        <v>34071</v>
      </c>
    </row>
    <row r="14080" spans="1:7" x14ac:dyDescent="0.25">
      <c r="A14080">
        <v>14079</v>
      </c>
      <c r="B14080">
        <v>13</v>
      </c>
      <c r="D14080" t="s">
        <v>1</v>
      </c>
      <c r="E14080" t="s">
        <v>420</v>
      </c>
      <c r="F14080" t="s">
        <v>18194</v>
      </c>
      <c r="G14080" t="s">
        <v>34072</v>
      </c>
    </row>
    <row r="14081" spans="1:7" x14ac:dyDescent="0.25">
      <c r="A14081">
        <v>14080</v>
      </c>
      <c r="B14081">
        <v>9</v>
      </c>
      <c r="D14081" t="s">
        <v>11</v>
      </c>
      <c r="E14081" t="s">
        <v>8036</v>
      </c>
      <c r="F14081" t="s">
        <v>21895</v>
      </c>
      <c r="G14081" t="s">
        <v>34073</v>
      </c>
    </row>
    <row r="14082" spans="1:7" x14ac:dyDescent="0.25">
      <c r="A14082">
        <v>14081</v>
      </c>
      <c r="B14082">
        <v>7</v>
      </c>
      <c r="D14082" t="s">
        <v>9</v>
      </c>
      <c r="E14082" t="s">
        <v>8037</v>
      </c>
      <c r="F14082" t="s">
        <v>17989</v>
      </c>
      <c r="G14082" t="s">
        <v>34074</v>
      </c>
    </row>
    <row r="14083" spans="1:7" x14ac:dyDescent="0.25">
      <c r="A14083">
        <v>14082</v>
      </c>
      <c r="B14083">
        <v>36</v>
      </c>
      <c r="D14083" t="s">
        <v>5</v>
      </c>
      <c r="E14083" t="s">
        <v>153</v>
      </c>
      <c r="F14083" t="s">
        <v>17989</v>
      </c>
      <c r="G14083" t="s">
        <v>34075</v>
      </c>
    </row>
    <row r="14084" spans="1:7" x14ac:dyDescent="0.25">
      <c r="A14084">
        <v>14083</v>
      </c>
      <c r="B14084">
        <v>2</v>
      </c>
      <c r="D14084" t="s">
        <v>1</v>
      </c>
      <c r="E14084" t="s">
        <v>7765</v>
      </c>
      <c r="F14084" t="s">
        <v>34076</v>
      </c>
      <c r="G14084" t="s">
        <v>34077</v>
      </c>
    </row>
    <row r="14085" spans="1:7" x14ac:dyDescent="0.25">
      <c r="A14085">
        <v>14084</v>
      </c>
      <c r="B14085">
        <v>12</v>
      </c>
      <c r="D14085" t="s">
        <v>2</v>
      </c>
      <c r="E14085" t="s">
        <v>89</v>
      </c>
      <c r="F14085" t="s">
        <v>25514</v>
      </c>
      <c r="G14085" t="s">
        <v>34078</v>
      </c>
    </row>
    <row r="14086" spans="1:7" x14ac:dyDescent="0.25">
      <c r="A14086">
        <v>14085</v>
      </c>
      <c r="B14086">
        <v>55</v>
      </c>
      <c r="D14086" t="s">
        <v>1</v>
      </c>
      <c r="E14086" t="s">
        <v>663</v>
      </c>
      <c r="F14086" t="s">
        <v>18200</v>
      </c>
      <c r="G14086" t="s">
        <v>34079</v>
      </c>
    </row>
    <row r="14087" spans="1:7" x14ac:dyDescent="0.25">
      <c r="A14087">
        <v>14086</v>
      </c>
      <c r="B14087">
        <v>9</v>
      </c>
      <c r="C14087" t="s">
        <v>17977</v>
      </c>
      <c r="D14087" t="s">
        <v>1</v>
      </c>
      <c r="E14087" t="s">
        <v>7934</v>
      </c>
      <c r="F14087" t="s">
        <v>18200</v>
      </c>
      <c r="G14087" t="s">
        <v>34080</v>
      </c>
    </row>
    <row r="14088" spans="1:7" x14ac:dyDescent="0.25">
      <c r="A14088">
        <v>14087</v>
      </c>
      <c r="B14088">
        <v>14</v>
      </c>
      <c r="D14088" t="s">
        <v>1</v>
      </c>
      <c r="E14088" t="s">
        <v>339</v>
      </c>
      <c r="F14088" t="s">
        <v>34081</v>
      </c>
      <c r="G14088" t="s">
        <v>34082</v>
      </c>
    </row>
    <row r="14089" spans="1:7" x14ac:dyDescent="0.25">
      <c r="A14089">
        <v>14088</v>
      </c>
      <c r="B14089">
        <v>9001</v>
      </c>
      <c r="D14089" t="s">
        <v>4</v>
      </c>
      <c r="E14089" t="s">
        <v>8038</v>
      </c>
      <c r="F14089" t="s">
        <v>17600</v>
      </c>
      <c r="G14089" t="s">
        <v>34083</v>
      </c>
    </row>
    <row r="14090" spans="1:7" x14ac:dyDescent="0.25">
      <c r="A14090">
        <v>14089</v>
      </c>
      <c r="B14090">
        <v>15</v>
      </c>
      <c r="D14090" t="s">
        <v>17</v>
      </c>
      <c r="E14090" t="s">
        <v>8039</v>
      </c>
      <c r="F14090" t="s">
        <v>17600</v>
      </c>
      <c r="G14090" t="s">
        <v>34084</v>
      </c>
    </row>
    <row r="14091" spans="1:7" x14ac:dyDescent="0.25">
      <c r="A14091">
        <v>14090</v>
      </c>
      <c r="B14091">
        <v>9001</v>
      </c>
      <c r="D14091" t="s">
        <v>4</v>
      </c>
      <c r="E14091" t="s">
        <v>992</v>
      </c>
      <c r="F14091" t="s">
        <v>17600</v>
      </c>
      <c r="G14091" t="s">
        <v>34085</v>
      </c>
    </row>
    <row r="14092" spans="1:7" x14ac:dyDescent="0.25">
      <c r="A14092">
        <v>14091</v>
      </c>
      <c r="B14092">
        <v>120</v>
      </c>
      <c r="D14092" t="s">
        <v>1</v>
      </c>
      <c r="E14092" t="s">
        <v>8040</v>
      </c>
      <c r="F14092" t="s">
        <v>18206</v>
      </c>
      <c r="G14092" t="s">
        <v>34086</v>
      </c>
    </row>
    <row r="14093" spans="1:7" x14ac:dyDescent="0.25">
      <c r="A14093">
        <v>14092</v>
      </c>
      <c r="B14093">
        <v>411</v>
      </c>
      <c r="D14093" t="s">
        <v>10</v>
      </c>
      <c r="E14093" t="s">
        <v>4032</v>
      </c>
      <c r="F14093" t="s">
        <v>18208</v>
      </c>
      <c r="G14093" t="s">
        <v>34087</v>
      </c>
    </row>
    <row r="14094" spans="1:7" x14ac:dyDescent="0.25">
      <c r="A14094">
        <v>14093</v>
      </c>
      <c r="B14094">
        <v>6</v>
      </c>
      <c r="D14094" t="s">
        <v>1</v>
      </c>
      <c r="E14094" t="s">
        <v>8041</v>
      </c>
      <c r="F14094" t="s">
        <v>18208</v>
      </c>
      <c r="G14094" t="s">
        <v>34088</v>
      </c>
    </row>
    <row r="14095" spans="1:7" x14ac:dyDescent="0.25">
      <c r="A14095">
        <v>14094</v>
      </c>
      <c r="B14095">
        <v>66</v>
      </c>
      <c r="D14095" t="s">
        <v>5</v>
      </c>
      <c r="E14095" t="s">
        <v>640</v>
      </c>
      <c r="F14095" t="s">
        <v>18212</v>
      </c>
      <c r="G14095" t="s">
        <v>34089</v>
      </c>
    </row>
    <row r="14096" spans="1:7" x14ac:dyDescent="0.25">
      <c r="A14096">
        <v>14095</v>
      </c>
      <c r="B14096">
        <v>26</v>
      </c>
      <c r="D14096" t="s">
        <v>5</v>
      </c>
      <c r="E14096" t="s">
        <v>3958</v>
      </c>
      <c r="F14096" t="s">
        <v>20822</v>
      </c>
      <c r="G14096" t="s">
        <v>34090</v>
      </c>
    </row>
    <row r="14097" spans="1:7" x14ac:dyDescent="0.25">
      <c r="A14097">
        <v>14096</v>
      </c>
      <c r="B14097">
        <v>2</v>
      </c>
      <c r="D14097" t="s">
        <v>1</v>
      </c>
      <c r="E14097" t="s">
        <v>4371</v>
      </c>
      <c r="F14097" t="s">
        <v>34091</v>
      </c>
      <c r="G14097" t="s">
        <v>34092</v>
      </c>
    </row>
    <row r="14098" spans="1:7" x14ac:dyDescent="0.25">
      <c r="A14098">
        <v>14097</v>
      </c>
      <c r="B14098">
        <v>18</v>
      </c>
      <c r="D14098" t="s">
        <v>1</v>
      </c>
      <c r="E14098" t="s">
        <v>8042</v>
      </c>
      <c r="F14098" t="s">
        <v>17997</v>
      </c>
      <c r="G14098" t="s">
        <v>34093</v>
      </c>
    </row>
    <row r="14099" spans="1:7" x14ac:dyDescent="0.25">
      <c r="A14099">
        <v>14098</v>
      </c>
      <c r="B14099">
        <v>23</v>
      </c>
      <c r="D14099" t="s">
        <v>5</v>
      </c>
      <c r="E14099" t="s">
        <v>127</v>
      </c>
      <c r="F14099" t="s">
        <v>34094</v>
      </c>
      <c r="G14099" t="s">
        <v>34095</v>
      </c>
    </row>
    <row r="14100" spans="1:7" x14ac:dyDescent="0.25">
      <c r="A14100">
        <v>14099</v>
      </c>
      <c r="B14100">
        <v>9012</v>
      </c>
      <c r="D14100" t="s">
        <v>5</v>
      </c>
      <c r="E14100" t="s">
        <v>8043</v>
      </c>
      <c r="F14100" t="s">
        <v>19365</v>
      </c>
      <c r="G14100" t="s">
        <v>34096</v>
      </c>
    </row>
    <row r="14101" spans="1:7" x14ac:dyDescent="0.25">
      <c r="A14101">
        <v>14100</v>
      </c>
      <c r="B14101">
        <v>14</v>
      </c>
      <c r="D14101" t="s">
        <v>5</v>
      </c>
      <c r="E14101" t="s">
        <v>678</v>
      </c>
      <c r="F14101" t="s">
        <v>18883</v>
      </c>
      <c r="G14101" t="s">
        <v>34097</v>
      </c>
    </row>
    <row r="14102" spans="1:7" x14ac:dyDescent="0.25">
      <c r="A14102">
        <v>14101</v>
      </c>
      <c r="B14102">
        <v>340</v>
      </c>
      <c r="D14102" t="s">
        <v>17</v>
      </c>
      <c r="E14102" t="s">
        <v>595</v>
      </c>
      <c r="F14102" t="s">
        <v>18535</v>
      </c>
      <c r="G14102" t="s">
        <v>34098</v>
      </c>
    </row>
    <row r="14103" spans="1:7" x14ac:dyDescent="0.25">
      <c r="A14103">
        <v>14102</v>
      </c>
      <c r="B14103">
        <v>28</v>
      </c>
      <c r="C14103" t="s">
        <v>18439</v>
      </c>
      <c r="D14103" t="s">
        <v>1</v>
      </c>
      <c r="E14103" t="s">
        <v>832</v>
      </c>
      <c r="F14103" t="s">
        <v>18535</v>
      </c>
      <c r="G14103" t="s">
        <v>34099</v>
      </c>
    </row>
    <row r="14104" spans="1:7" x14ac:dyDescent="0.25">
      <c r="A14104">
        <v>14103</v>
      </c>
      <c r="B14104">
        <v>20</v>
      </c>
      <c r="D14104" t="s">
        <v>1</v>
      </c>
      <c r="E14104" t="s">
        <v>8044</v>
      </c>
      <c r="F14104" t="s">
        <v>18535</v>
      </c>
      <c r="G14104" t="s">
        <v>34100</v>
      </c>
    </row>
    <row r="14105" spans="1:7" x14ac:dyDescent="0.25">
      <c r="A14105">
        <v>14104</v>
      </c>
      <c r="B14105">
        <v>26</v>
      </c>
      <c r="D14105" t="s">
        <v>1</v>
      </c>
      <c r="E14105" t="s">
        <v>8045</v>
      </c>
      <c r="F14105" t="s">
        <v>18535</v>
      </c>
      <c r="G14105" t="s">
        <v>34101</v>
      </c>
    </row>
    <row r="14106" spans="1:7" x14ac:dyDescent="0.25">
      <c r="A14106">
        <v>14105</v>
      </c>
      <c r="B14106">
        <v>11</v>
      </c>
      <c r="D14106" t="s">
        <v>1</v>
      </c>
      <c r="E14106" t="s">
        <v>6717</v>
      </c>
      <c r="F14106" t="s">
        <v>18219</v>
      </c>
      <c r="G14106" t="s">
        <v>34102</v>
      </c>
    </row>
    <row r="14107" spans="1:7" x14ac:dyDescent="0.25">
      <c r="A14107">
        <v>14106</v>
      </c>
      <c r="B14107">
        <v>37</v>
      </c>
      <c r="D14107" t="s">
        <v>5</v>
      </c>
      <c r="E14107" t="s">
        <v>8046</v>
      </c>
      <c r="F14107" t="s">
        <v>26082</v>
      </c>
      <c r="G14107" t="s">
        <v>34103</v>
      </c>
    </row>
    <row r="14108" spans="1:7" x14ac:dyDescent="0.25">
      <c r="A14108">
        <v>14107</v>
      </c>
      <c r="B14108">
        <v>5</v>
      </c>
      <c r="D14108" t="s">
        <v>2</v>
      </c>
      <c r="E14108" t="s">
        <v>1641</v>
      </c>
      <c r="F14108" t="s">
        <v>18543</v>
      </c>
      <c r="G14108" t="s">
        <v>34104</v>
      </c>
    </row>
    <row r="14109" spans="1:7" x14ac:dyDescent="0.25">
      <c r="A14109">
        <v>14108</v>
      </c>
      <c r="B14109">
        <v>3</v>
      </c>
      <c r="D14109" t="s">
        <v>5</v>
      </c>
      <c r="E14109" t="s">
        <v>118</v>
      </c>
      <c r="F14109" t="s">
        <v>19743</v>
      </c>
      <c r="G14109" t="s">
        <v>34105</v>
      </c>
    </row>
    <row r="14110" spans="1:7" x14ac:dyDescent="0.25">
      <c r="A14110">
        <v>14109</v>
      </c>
      <c r="B14110">
        <v>25</v>
      </c>
      <c r="D14110" t="s">
        <v>5</v>
      </c>
      <c r="E14110" t="s">
        <v>4397</v>
      </c>
      <c r="F14110" t="s">
        <v>34106</v>
      </c>
      <c r="G14110" t="s">
        <v>34107</v>
      </c>
    </row>
    <row r="14111" spans="1:7" x14ac:dyDescent="0.25">
      <c r="A14111">
        <v>14110</v>
      </c>
      <c r="B14111">
        <v>58</v>
      </c>
      <c r="D14111" t="s">
        <v>1</v>
      </c>
      <c r="E14111" t="s">
        <v>8047</v>
      </c>
      <c r="F14111" t="s">
        <v>18015</v>
      </c>
      <c r="G14111" t="s">
        <v>34108</v>
      </c>
    </row>
    <row r="14112" spans="1:7" x14ac:dyDescent="0.25">
      <c r="A14112">
        <v>14111</v>
      </c>
      <c r="B14112">
        <v>30</v>
      </c>
      <c r="D14112" t="s">
        <v>1</v>
      </c>
      <c r="E14112" t="s">
        <v>8048</v>
      </c>
      <c r="F14112" t="s">
        <v>18015</v>
      </c>
      <c r="G14112" t="s">
        <v>34109</v>
      </c>
    </row>
    <row r="14113" spans="1:7" x14ac:dyDescent="0.25">
      <c r="A14113">
        <v>14112</v>
      </c>
      <c r="B14113">
        <v>17</v>
      </c>
      <c r="D14113" t="s">
        <v>17</v>
      </c>
      <c r="E14113" t="s">
        <v>908</v>
      </c>
      <c r="F14113" t="s">
        <v>18015</v>
      </c>
      <c r="G14113" t="s">
        <v>34110</v>
      </c>
    </row>
    <row r="14114" spans="1:7" x14ac:dyDescent="0.25">
      <c r="A14114">
        <v>14113</v>
      </c>
      <c r="B14114">
        <v>5</v>
      </c>
      <c r="D14114" t="s">
        <v>8</v>
      </c>
      <c r="E14114" t="s">
        <v>1420</v>
      </c>
      <c r="F14114" t="s">
        <v>18015</v>
      </c>
      <c r="G14114" t="s">
        <v>34111</v>
      </c>
    </row>
    <row r="14115" spans="1:7" x14ac:dyDescent="0.25">
      <c r="A14115">
        <v>14114</v>
      </c>
      <c r="B14115">
        <v>91</v>
      </c>
      <c r="D14115" t="s">
        <v>1</v>
      </c>
      <c r="E14115" t="s">
        <v>8049</v>
      </c>
      <c r="F14115" t="s">
        <v>18015</v>
      </c>
      <c r="G14115" t="s">
        <v>34112</v>
      </c>
    </row>
    <row r="14116" spans="1:7" x14ac:dyDescent="0.25">
      <c r="A14116">
        <v>14115</v>
      </c>
      <c r="B14116">
        <v>709</v>
      </c>
      <c r="D14116" t="s">
        <v>3</v>
      </c>
      <c r="E14116" t="s">
        <v>8050</v>
      </c>
      <c r="F14116" t="s">
        <v>32676</v>
      </c>
      <c r="G14116" t="s">
        <v>34113</v>
      </c>
    </row>
    <row r="14117" spans="1:7" x14ac:dyDescent="0.25">
      <c r="A14117">
        <v>14116</v>
      </c>
      <c r="B14117">
        <v>1280</v>
      </c>
      <c r="D14117" t="s">
        <v>3</v>
      </c>
      <c r="E14117" t="s">
        <v>8051</v>
      </c>
      <c r="F14117" t="s">
        <v>32676</v>
      </c>
      <c r="G14117" t="s">
        <v>34114</v>
      </c>
    </row>
    <row r="14118" spans="1:7" x14ac:dyDescent="0.25">
      <c r="A14118">
        <v>14117</v>
      </c>
      <c r="B14118">
        <v>319</v>
      </c>
      <c r="D14118" t="s">
        <v>1</v>
      </c>
      <c r="E14118" t="s">
        <v>8052</v>
      </c>
      <c r="F14118" t="s">
        <v>31305</v>
      </c>
      <c r="G14118" t="s">
        <v>34115</v>
      </c>
    </row>
    <row r="14119" spans="1:7" x14ac:dyDescent="0.25">
      <c r="A14119">
        <v>14118</v>
      </c>
      <c r="B14119">
        <v>1</v>
      </c>
      <c r="D14119" t="s">
        <v>1</v>
      </c>
      <c r="E14119" t="s">
        <v>804</v>
      </c>
      <c r="F14119" t="s">
        <v>24232</v>
      </c>
      <c r="G14119" t="s">
        <v>34116</v>
      </c>
    </row>
    <row r="14120" spans="1:7" x14ac:dyDescent="0.25">
      <c r="A14120">
        <v>14119</v>
      </c>
      <c r="B14120">
        <v>290</v>
      </c>
      <c r="E14120" t="s">
        <v>8053</v>
      </c>
      <c r="F14120" t="s">
        <v>34117</v>
      </c>
      <c r="G14120" t="s">
        <v>34118</v>
      </c>
    </row>
    <row r="14121" spans="1:7" x14ac:dyDescent="0.25">
      <c r="A14121">
        <v>14120</v>
      </c>
      <c r="B14121">
        <v>25</v>
      </c>
      <c r="D14121" t="s">
        <v>1</v>
      </c>
      <c r="E14121" t="s">
        <v>8054</v>
      </c>
      <c r="F14121" t="s">
        <v>19771</v>
      </c>
      <c r="G14121" t="s">
        <v>34119</v>
      </c>
    </row>
    <row r="14122" spans="1:7" x14ac:dyDescent="0.25">
      <c r="A14122">
        <v>14121</v>
      </c>
      <c r="B14122">
        <v>5</v>
      </c>
      <c r="D14122" t="s">
        <v>7</v>
      </c>
      <c r="E14122" t="s">
        <v>1482</v>
      </c>
      <c r="F14122" t="s">
        <v>28710</v>
      </c>
      <c r="G14122" t="s">
        <v>34120</v>
      </c>
    </row>
    <row r="14123" spans="1:7" x14ac:dyDescent="0.25">
      <c r="A14123">
        <v>14122</v>
      </c>
      <c r="B14123">
        <v>32</v>
      </c>
      <c r="D14123" t="s">
        <v>5</v>
      </c>
      <c r="E14123" t="s">
        <v>8055</v>
      </c>
      <c r="F14123" t="s">
        <v>34121</v>
      </c>
      <c r="G14123" t="s">
        <v>34122</v>
      </c>
    </row>
    <row r="14124" spans="1:7" x14ac:dyDescent="0.25">
      <c r="A14124">
        <v>14123</v>
      </c>
      <c r="B14124">
        <v>13</v>
      </c>
      <c r="D14124" t="s">
        <v>1</v>
      </c>
      <c r="E14124" t="s">
        <v>8056</v>
      </c>
      <c r="F14124" t="s">
        <v>18580</v>
      </c>
      <c r="G14124" t="s">
        <v>34123</v>
      </c>
    </row>
    <row r="14125" spans="1:7" x14ac:dyDescent="0.25">
      <c r="A14125">
        <v>14124</v>
      </c>
      <c r="B14125">
        <v>9</v>
      </c>
      <c r="D14125" t="s">
        <v>1</v>
      </c>
      <c r="E14125" t="s">
        <v>8057</v>
      </c>
      <c r="F14125" t="s">
        <v>34124</v>
      </c>
      <c r="G14125" t="s">
        <v>34125</v>
      </c>
    </row>
    <row r="14126" spans="1:7" x14ac:dyDescent="0.25">
      <c r="A14126">
        <v>14125</v>
      </c>
      <c r="B14126">
        <v>19</v>
      </c>
      <c r="D14126" t="s">
        <v>1</v>
      </c>
      <c r="E14126" t="s">
        <v>8058</v>
      </c>
      <c r="F14126" t="s">
        <v>18236</v>
      </c>
      <c r="G14126" t="s">
        <v>34126</v>
      </c>
    </row>
    <row r="14127" spans="1:7" x14ac:dyDescent="0.25">
      <c r="A14127">
        <v>14126</v>
      </c>
      <c r="B14127">
        <v>12</v>
      </c>
      <c r="D14127" t="s">
        <v>1</v>
      </c>
      <c r="E14127" t="s">
        <v>7202</v>
      </c>
      <c r="F14127" t="s">
        <v>18236</v>
      </c>
      <c r="G14127" t="s">
        <v>34127</v>
      </c>
    </row>
    <row r="14128" spans="1:7" x14ac:dyDescent="0.25">
      <c r="A14128">
        <v>14127</v>
      </c>
      <c r="B14128">
        <v>20</v>
      </c>
      <c r="D14128" t="s">
        <v>1</v>
      </c>
      <c r="E14128" t="s">
        <v>200</v>
      </c>
      <c r="F14128" t="s">
        <v>18236</v>
      </c>
      <c r="G14128" t="s">
        <v>34128</v>
      </c>
    </row>
    <row r="14129" spans="1:7" x14ac:dyDescent="0.25">
      <c r="A14129">
        <v>14128</v>
      </c>
      <c r="B14129">
        <v>26</v>
      </c>
      <c r="D14129" t="s">
        <v>5</v>
      </c>
      <c r="E14129" t="s">
        <v>8059</v>
      </c>
      <c r="F14129" t="s">
        <v>18585</v>
      </c>
      <c r="G14129" t="s">
        <v>34129</v>
      </c>
    </row>
    <row r="14130" spans="1:7" x14ac:dyDescent="0.25">
      <c r="A14130">
        <v>14129</v>
      </c>
      <c r="B14130">
        <v>16</v>
      </c>
      <c r="D14130" t="s">
        <v>5</v>
      </c>
      <c r="E14130" t="s">
        <v>8060</v>
      </c>
      <c r="F14130" t="s">
        <v>18585</v>
      </c>
      <c r="G14130" t="s">
        <v>34130</v>
      </c>
    </row>
    <row r="14131" spans="1:7" x14ac:dyDescent="0.25">
      <c r="A14131">
        <v>14130</v>
      </c>
      <c r="B14131">
        <v>2</v>
      </c>
      <c r="D14131" t="s">
        <v>1</v>
      </c>
      <c r="E14131" t="s">
        <v>8061</v>
      </c>
      <c r="F14131" t="s">
        <v>18238</v>
      </c>
      <c r="G14131" t="s">
        <v>34131</v>
      </c>
    </row>
    <row r="14132" spans="1:7" x14ac:dyDescent="0.25">
      <c r="A14132">
        <v>14131</v>
      </c>
      <c r="B14132">
        <v>13</v>
      </c>
      <c r="D14132" t="s">
        <v>8</v>
      </c>
      <c r="E14132" t="s">
        <v>8062</v>
      </c>
      <c r="F14132" t="s">
        <v>18242</v>
      </c>
      <c r="G14132" t="s">
        <v>34132</v>
      </c>
    </row>
    <row r="14133" spans="1:7" x14ac:dyDescent="0.25">
      <c r="A14133">
        <v>14132</v>
      </c>
      <c r="B14133">
        <v>797</v>
      </c>
      <c r="D14133" t="s">
        <v>1</v>
      </c>
      <c r="E14133" t="s">
        <v>5081</v>
      </c>
      <c r="F14133" t="s">
        <v>34133</v>
      </c>
      <c r="G14133" t="s">
        <v>34134</v>
      </c>
    </row>
    <row r="14134" spans="1:7" x14ac:dyDescent="0.25">
      <c r="A14134">
        <v>14133</v>
      </c>
      <c r="B14134">
        <v>10</v>
      </c>
      <c r="D14134" t="s">
        <v>1</v>
      </c>
      <c r="E14134" t="s">
        <v>5933</v>
      </c>
      <c r="F14134" t="s">
        <v>23645</v>
      </c>
      <c r="G14134" t="s">
        <v>34135</v>
      </c>
    </row>
    <row r="14135" spans="1:7" x14ac:dyDescent="0.25">
      <c r="A14135">
        <v>14134</v>
      </c>
      <c r="B14135">
        <v>72</v>
      </c>
      <c r="D14135" t="s">
        <v>2</v>
      </c>
      <c r="E14135" t="s">
        <v>8063</v>
      </c>
      <c r="F14135" t="s">
        <v>18596</v>
      </c>
      <c r="G14135" t="s">
        <v>34136</v>
      </c>
    </row>
    <row r="14136" spans="1:7" x14ac:dyDescent="0.25">
      <c r="A14136">
        <v>14135</v>
      </c>
      <c r="B14136">
        <v>24</v>
      </c>
      <c r="D14136" t="s">
        <v>1</v>
      </c>
      <c r="E14136" t="s">
        <v>673</v>
      </c>
      <c r="F14136" t="s">
        <v>18599</v>
      </c>
      <c r="G14136" t="s">
        <v>34137</v>
      </c>
    </row>
    <row r="14137" spans="1:7" x14ac:dyDescent="0.25">
      <c r="A14137">
        <v>14136</v>
      </c>
      <c r="B14137">
        <v>4</v>
      </c>
      <c r="D14137" t="s">
        <v>1</v>
      </c>
      <c r="E14137" t="s">
        <v>774</v>
      </c>
      <c r="F14137" t="s">
        <v>31777</v>
      </c>
      <c r="G14137" t="s">
        <v>34138</v>
      </c>
    </row>
    <row r="14138" spans="1:7" x14ac:dyDescent="0.25">
      <c r="A14138">
        <v>14137</v>
      </c>
      <c r="B14138">
        <v>12</v>
      </c>
      <c r="D14138" t="s">
        <v>1</v>
      </c>
      <c r="E14138" t="s">
        <v>8064</v>
      </c>
      <c r="F14138" t="s">
        <v>18025</v>
      </c>
      <c r="G14138" t="s">
        <v>34139</v>
      </c>
    </row>
    <row r="14139" spans="1:7" x14ac:dyDescent="0.25">
      <c r="A14139">
        <v>14138</v>
      </c>
      <c r="B14139">
        <v>92</v>
      </c>
      <c r="D14139" t="s">
        <v>1</v>
      </c>
      <c r="E14139" t="s">
        <v>8065</v>
      </c>
      <c r="F14139" t="s">
        <v>18025</v>
      </c>
      <c r="G14139" t="s">
        <v>34140</v>
      </c>
    </row>
    <row r="14140" spans="1:7" x14ac:dyDescent="0.25">
      <c r="A14140">
        <v>14139</v>
      </c>
      <c r="B14140">
        <v>17</v>
      </c>
      <c r="D14140" t="s">
        <v>1</v>
      </c>
      <c r="E14140" t="s">
        <v>590</v>
      </c>
      <c r="F14140" t="s">
        <v>18248</v>
      </c>
      <c r="G14140" t="s">
        <v>34141</v>
      </c>
    </row>
    <row r="14141" spans="1:7" x14ac:dyDescent="0.25">
      <c r="A14141">
        <v>14140</v>
      </c>
      <c r="B14141">
        <v>13</v>
      </c>
      <c r="D14141" t="s">
        <v>1</v>
      </c>
      <c r="E14141" t="s">
        <v>8066</v>
      </c>
      <c r="F14141" t="s">
        <v>34142</v>
      </c>
      <c r="G14141" t="s">
        <v>34143</v>
      </c>
    </row>
    <row r="14142" spans="1:7" x14ac:dyDescent="0.25">
      <c r="A14142">
        <v>14141</v>
      </c>
      <c r="B14142">
        <v>6</v>
      </c>
      <c r="C14142" t="s">
        <v>17970</v>
      </c>
      <c r="D14142" t="s">
        <v>1</v>
      </c>
      <c r="E14142" t="s">
        <v>341</v>
      </c>
      <c r="F14142" t="s">
        <v>22266</v>
      </c>
      <c r="G14142" t="s">
        <v>34144</v>
      </c>
    </row>
    <row r="14143" spans="1:7" x14ac:dyDescent="0.25">
      <c r="A14143">
        <v>14142</v>
      </c>
      <c r="B14143">
        <v>83</v>
      </c>
      <c r="D14143" t="s">
        <v>1</v>
      </c>
      <c r="E14143" t="s">
        <v>8067</v>
      </c>
      <c r="F14143" t="s">
        <v>19111</v>
      </c>
      <c r="G14143" t="s">
        <v>34145</v>
      </c>
    </row>
    <row r="14144" spans="1:7" x14ac:dyDescent="0.25">
      <c r="A14144">
        <v>14143</v>
      </c>
      <c r="B14144">
        <v>148</v>
      </c>
      <c r="D14144" t="s">
        <v>1</v>
      </c>
      <c r="E14144" t="s">
        <v>1057</v>
      </c>
      <c r="F14144" t="s">
        <v>19111</v>
      </c>
      <c r="G14144" t="s">
        <v>34146</v>
      </c>
    </row>
    <row r="14145" spans="1:7" x14ac:dyDescent="0.25">
      <c r="A14145">
        <v>14144</v>
      </c>
      <c r="B14145">
        <v>8116</v>
      </c>
      <c r="D14145" t="s">
        <v>1</v>
      </c>
      <c r="E14145" t="s">
        <v>8068</v>
      </c>
      <c r="F14145" t="s">
        <v>33353</v>
      </c>
      <c r="G14145" t="s">
        <v>34147</v>
      </c>
    </row>
    <row r="14146" spans="1:7" x14ac:dyDescent="0.25">
      <c r="A14146">
        <v>14145</v>
      </c>
      <c r="B14146">
        <v>2</v>
      </c>
      <c r="D14146" t="s">
        <v>1</v>
      </c>
      <c r="E14146" t="s">
        <v>8069</v>
      </c>
      <c r="F14146" t="s">
        <v>22270</v>
      </c>
      <c r="G14146" t="s">
        <v>34148</v>
      </c>
    </row>
    <row r="14147" spans="1:7" x14ac:dyDescent="0.25">
      <c r="A14147">
        <v>14146</v>
      </c>
      <c r="B14147">
        <v>17</v>
      </c>
      <c r="D14147" t="s">
        <v>4</v>
      </c>
      <c r="E14147" t="s">
        <v>8070</v>
      </c>
      <c r="F14147" t="s">
        <v>21549</v>
      </c>
      <c r="G14147" t="s">
        <v>34149</v>
      </c>
    </row>
    <row r="14148" spans="1:7" x14ac:dyDescent="0.25">
      <c r="A14148">
        <v>14147</v>
      </c>
      <c r="B14148">
        <v>25</v>
      </c>
      <c r="D14148" t="s">
        <v>1</v>
      </c>
      <c r="E14148" t="s">
        <v>661</v>
      </c>
      <c r="F14148" t="s">
        <v>34150</v>
      </c>
      <c r="G14148" t="s">
        <v>34151</v>
      </c>
    </row>
    <row r="14149" spans="1:7" x14ac:dyDescent="0.25">
      <c r="A14149">
        <v>14148</v>
      </c>
      <c r="B14149">
        <v>171</v>
      </c>
      <c r="D14149" t="s">
        <v>1</v>
      </c>
      <c r="E14149" t="s">
        <v>8071</v>
      </c>
      <c r="F14149" t="s">
        <v>22538</v>
      </c>
      <c r="G14149" t="s">
        <v>34152</v>
      </c>
    </row>
    <row r="14150" spans="1:7" x14ac:dyDescent="0.25">
      <c r="A14150">
        <v>14149</v>
      </c>
      <c r="B14150">
        <v>32</v>
      </c>
      <c r="D14150" t="s">
        <v>8</v>
      </c>
      <c r="E14150" t="s">
        <v>3840</v>
      </c>
      <c r="F14150" t="s">
        <v>18035</v>
      </c>
      <c r="G14150" t="s">
        <v>34153</v>
      </c>
    </row>
    <row r="14151" spans="1:7" x14ac:dyDescent="0.25">
      <c r="A14151">
        <v>14150</v>
      </c>
      <c r="B14151">
        <v>22</v>
      </c>
      <c r="D14151" t="s">
        <v>1</v>
      </c>
      <c r="E14151" t="s">
        <v>8072</v>
      </c>
      <c r="F14151" t="s">
        <v>18039</v>
      </c>
      <c r="G14151" t="s">
        <v>34154</v>
      </c>
    </row>
    <row r="14152" spans="1:7" x14ac:dyDescent="0.25">
      <c r="A14152">
        <v>14151</v>
      </c>
      <c r="B14152">
        <v>32</v>
      </c>
      <c r="D14152" t="s">
        <v>1</v>
      </c>
      <c r="E14152" t="s">
        <v>3223</v>
      </c>
      <c r="F14152" t="s">
        <v>19423</v>
      </c>
      <c r="G14152" t="s">
        <v>34155</v>
      </c>
    </row>
    <row r="14153" spans="1:7" x14ac:dyDescent="0.25">
      <c r="A14153">
        <v>14152</v>
      </c>
      <c r="B14153">
        <v>22</v>
      </c>
      <c r="D14153" t="s">
        <v>7</v>
      </c>
      <c r="E14153" t="s">
        <v>3842</v>
      </c>
      <c r="F14153" t="s">
        <v>19825</v>
      </c>
      <c r="G14153" t="s">
        <v>34156</v>
      </c>
    </row>
    <row r="14154" spans="1:7" x14ac:dyDescent="0.25">
      <c r="A14154">
        <v>14153</v>
      </c>
      <c r="B14154">
        <v>16</v>
      </c>
      <c r="D14154" t="s">
        <v>1</v>
      </c>
      <c r="E14154" t="s">
        <v>2046</v>
      </c>
      <c r="F14154" t="s">
        <v>34157</v>
      </c>
      <c r="G14154" t="s">
        <v>34158</v>
      </c>
    </row>
    <row r="14155" spans="1:7" x14ac:dyDescent="0.25">
      <c r="A14155">
        <v>14154</v>
      </c>
      <c r="B14155">
        <v>39</v>
      </c>
      <c r="D14155" t="s">
        <v>1</v>
      </c>
      <c r="E14155" t="s">
        <v>8073</v>
      </c>
      <c r="F14155" t="s">
        <v>18268</v>
      </c>
      <c r="G14155" t="s">
        <v>34159</v>
      </c>
    </row>
    <row r="14156" spans="1:7" x14ac:dyDescent="0.25">
      <c r="A14156">
        <v>14155</v>
      </c>
      <c r="B14156">
        <v>8</v>
      </c>
      <c r="D14156" t="s">
        <v>1</v>
      </c>
      <c r="E14156" t="s">
        <v>8074</v>
      </c>
      <c r="F14156" t="s">
        <v>18616</v>
      </c>
      <c r="G14156" t="s">
        <v>34160</v>
      </c>
    </row>
    <row r="14157" spans="1:7" x14ac:dyDescent="0.25">
      <c r="A14157">
        <v>14156</v>
      </c>
      <c r="B14157">
        <v>15</v>
      </c>
      <c r="D14157" t="s">
        <v>1</v>
      </c>
      <c r="E14157" t="s">
        <v>6198</v>
      </c>
      <c r="F14157" t="s">
        <v>34161</v>
      </c>
      <c r="G14157" t="s">
        <v>34162</v>
      </c>
    </row>
    <row r="14158" spans="1:7" x14ac:dyDescent="0.25">
      <c r="A14158">
        <v>14157</v>
      </c>
      <c r="B14158">
        <v>4</v>
      </c>
      <c r="D14158" t="s">
        <v>1</v>
      </c>
      <c r="E14158" t="s">
        <v>8075</v>
      </c>
      <c r="F14158" t="s">
        <v>24294</v>
      </c>
      <c r="G14158" t="s">
        <v>34163</v>
      </c>
    </row>
    <row r="14159" spans="1:7" x14ac:dyDescent="0.25">
      <c r="A14159">
        <v>14158</v>
      </c>
      <c r="B14159">
        <v>14</v>
      </c>
      <c r="D14159" t="s">
        <v>1</v>
      </c>
      <c r="E14159" t="s">
        <v>8076</v>
      </c>
      <c r="F14159" t="s">
        <v>26400</v>
      </c>
      <c r="G14159" t="s">
        <v>34164</v>
      </c>
    </row>
    <row r="14160" spans="1:7" x14ac:dyDescent="0.25">
      <c r="A14160">
        <v>14159</v>
      </c>
      <c r="B14160">
        <v>16</v>
      </c>
      <c r="D14160" t="s">
        <v>1</v>
      </c>
      <c r="E14160" t="s">
        <v>8077</v>
      </c>
      <c r="F14160" t="s">
        <v>26400</v>
      </c>
      <c r="G14160" t="s">
        <v>34165</v>
      </c>
    </row>
    <row r="14161" spans="1:7" x14ac:dyDescent="0.25">
      <c r="A14161">
        <v>14160</v>
      </c>
      <c r="B14161">
        <v>6</v>
      </c>
      <c r="D14161" t="s">
        <v>1</v>
      </c>
      <c r="E14161" t="s">
        <v>1374</v>
      </c>
      <c r="F14161" t="s">
        <v>26400</v>
      </c>
      <c r="G14161" t="s">
        <v>34166</v>
      </c>
    </row>
    <row r="14162" spans="1:7" x14ac:dyDescent="0.25">
      <c r="A14162">
        <v>14161</v>
      </c>
      <c r="B14162">
        <v>10</v>
      </c>
      <c r="D14162" t="s">
        <v>1</v>
      </c>
      <c r="E14162" t="s">
        <v>717</v>
      </c>
      <c r="F14162" t="s">
        <v>19429</v>
      </c>
      <c r="G14162" t="s">
        <v>34167</v>
      </c>
    </row>
    <row r="14163" spans="1:7" x14ac:dyDescent="0.25">
      <c r="A14163">
        <v>14162</v>
      </c>
      <c r="B14163">
        <v>6</v>
      </c>
      <c r="D14163" t="s">
        <v>1</v>
      </c>
      <c r="E14163" t="s">
        <v>8078</v>
      </c>
      <c r="F14163" t="s">
        <v>25140</v>
      </c>
      <c r="G14163" t="s">
        <v>34168</v>
      </c>
    </row>
    <row r="14164" spans="1:7" x14ac:dyDescent="0.25">
      <c r="A14164">
        <v>14163</v>
      </c>
      <c r="B14164">
        <v>200</v>
      </c>
      <c r="D14164" t="s">
        <v>5</v>
      </c>
      <c r="E14164" t="s">
        <v>1329</v>
      </c>
      <c r="F14164" t="s">
        <v>23216</v>
      </c>
      <c r="G14164" t="s">
        <v>34169</v>
      </c>
    </row>
    <row r="14165" spans="1:7" x14ac:dyDescent="0.25">
      <c r="A14165">
        <v>14164</v>
      </c>
      <c r="B14165">
        <v>12</v>
      </c>
      <c r="D14165" t="s">
        <v>1</v>
      </c>
      <c r="E14165" t="s">
        <v>1782</v>
      </c>
      <c r="F14165" t="s">
        <v>20313</v>
      </c>
      <c r="G14165" t="s">
        <v>34170</v>
      </c>
    </row>
    <row r="14166" spans="1:7" x14ac:dyDescent="0.25">
      <c r="A14166">
        <v>14165</v>
      </c>
      <c r="B14166">
        <v>826</v>
      </c>
      <c r="D14166" t="s">
        <v>3</v>
      </c>
      <c r="E14166" t="s">
        <v>8079</v>
      </c>
      <c r="F14166" t="s">
        <v>34171</v>
      </c>
      <c r="G14166" t="s">
        <v>34172</v>
      </c>
    </row>
    <row r="14167" spans="1:7" x14ac:dyDescent="0.25">
      <c r="A14167">
        <v>14166</v>
      </c>
      <c r="B14167">
        <v>32</v>
      </c>
      <c r="D14167" t="s">
        <v>5</v>
      </c>
      <c r="E14167" t="s">
        <v>8080</v>
      </c>
      <c r="F14167" t="s">
        <v>22555</v>
      </c>
      <c r="G14167" t="s">
        <v>34173</v>
      </c>
    </row>
    <row r="14168" spans="1:7" x14ac:dyDescent="0.25">
      <c r="A14168">
        <v>14167</v>
      </c>
      <c r="B14168">
        <v>85</v>
      </c>
      <c r="D14168" t="s">
        <v>1</v>
      </c>
      <c r="E14168" t="s">
        <v>184</v>
      </c>
      <c r="F14168" t="s">
        <v>18274</v>
      </c>
      <c r="G14168" t="s">
        <v>34174</v>
      </c>
    </row>
    <row r="14169" spans="1:7" x14ac:dyDescent="0.25">
      <c r="A14169">
        <v>14168</v>
      </c>
      <c r="B14169">
        <v>54</v>
      </c>
      <c r="D14169" t="s">
        <v>1</v>
      </c>
      <c r="E14169" t="s">
        <v>8081</v>
      </c>
      <c r="F14169" t="s">
        <v>21998</v>
      </c>
      <c r="G14169" t="s">
        <v>34175</v>
      </c>
    </row>
    <row r="14170" spans="1:7" x14ac:dyDescent="0.25">
      <c r="A14170">
        <v>14169</v>
      </c>
      <c r="B14170">
        <v>97</v>
      </c>
      <c r="D14170" t="s">
        <v>5</v>
      </c>
      <c r="E14170" t="s">
        <v>118</v>
      </c>
      <c r="F14170" t="s">
        <v>23992</v>
      </c>
      <c r="G14170" t="s">
        <v>34176</v>
      </c>
    </row>
    <row r="14171" spans="1:7" x14ac:dyDescent="0.25">
      <c r="A14171">
        <v>14170</v>
      </c>
      <c r="B14171">
        <v>10</v>
      </c>
      <c r="D14171" t="s">
        <v>1</v>
      </c>
      <c r="E14171" t="s">
        <v>8082</v>
      </c>
      <c r="F14171" t="s">
        <v>18623</v>
      </c>
      <c r="G14171" t="s">
        <v>34177</v>
      </c>
    </row>
    <row r="14172" spans="1:7" x14ac:dyDescent="0.25">
      <c r="A14172">
        <v>14171</v>
      </c>
      <c r="B14172">
        <v>108</v>
      </c>
      <c r="D14172" t="s">
        <v>5</v>
      </c>
      <c r="E14172" t="s">
        <v>3647</v>
      </c>
      <c r="F14172" t="s">
        <v>18625</v>
      </c>
      <c r="G14172" t="s">
        <v>34178</v>
      </c>
    </row>
    <row r="14173" spans="1:7" x14ac:dyDescent="0.25">
      <c r="A14173">
        <v>14172</v>
      </c>
      <c r="B14173">
        <v>298</v>
      </c>
      <c r="D14173" t="s">
        <v>17</v>
      </c>
      <c r="E14173" t="s">
        <v>4371</v>
      </c>
      <c r="F14173" t="s">
        <v>18625</v>
      </c>
      <c r="G14173" t="s">
        <v>34179</v>
      </c>
    </row>
    <row r="14174" spans="1:7" x14ac:dyDescent="0.25">
      <c r="A14174">
        <v>14173</v>
      </c>
      <c r="B14174">
        <v>150</v>
      </c>
      <c r="D14174" t="s">
        <v>1</v>
      </c>
      <c r="E14174" t="s">
        <v>8083</v>
      </c>
      <c r="F14174" t="s">
        <v>20174</v>
      </c>
      <c r="G14174" t="s">
        <v>34180</v>
      </c>
    </row>
    <row r="14175" spans="1:7" x14ac:dyDescent="0.25">
      <c r="A14175">
        <v>14174</v>
      </c>
      <c r="B14175">
        <v>111</v>
      </c>
      <c r="D14175" t="s">
        <v>1</v>
      </c>
      <c r="E14175" t="s">
        <v>8084</v>
      </c>
      <c r="F14175" t="s">
        <v>34181</v>
      </c>
      <c r="G14175" t="s">
        <v>34182</v>
      </c>
    </row>
    <row r="14176" spans="1:7" x14ac:dyDescent="0.25">
      <c r="A14176">
        <v>14175</v>
      </c>
      <c r="B14176">
        <v>11</v>
      </c>
      <c r="C14176" t="s">
        <v>17977</v>
      </c>
      <c r="D14176" t="s">
        <v>7</v>
      </c>
      <c r="E14176" t="s">
        <v>8085</v>
      </c>
      <c r="F14176" t="s">
        <v>21834</v>
      </c>
      <c r="G14176" t="s">
        <v>34183</v>
      </c>
    </row>
    <row r="14177" spans="1:7" x14ac:dyDescent="0.25">
      <c r="A14177">
        <v>14176</v>
      </c>
      <c r="B14177">
        <v>76</v>
      </c>
      <c r="D14177" t="s">
        <v>1</v>
      </c>
      <c r="E14177" t="s">
        <v>8086</v>
      </c>
      <c r="F14177" t="s">
        <v>34184</v>
      </c>
      <c r="G14177" t="s">
        <v>34185</v>
      </c>
    </row>
    <row r="14178" spans="1:7" x14ac:dyDescent="0.25">
      <c r="A14178">
        <v>14177</v>
      </c>
      <c r="B14178">
        <v>29</v>
      </c>
      <c r="D14178" t="s">
        <v>1</v>
      </c>
      <c r="E14178" t="s">
        <v>8087</v>
      </c>
      <c r="F14178" t="s">
        <v>22563</v>
      </c>
      <c r="G14178" t="s">
        <v>34186</v>
      </c>
    </row>
    <row r="14179" spans="1:7" x14ac:dyDescent="0.25">
      <c r="A14179">
        <v>14178</v>
      </c>
      <c r="B14179">
        <v>165</v>
      </c>
      <c r="D14179" t="s">
        <v>1</v>
      </c>
      <c r="E14179" t="s">
        <v>1960</v>
      </c>
      <c r="F14179" t="s">
        <v>19449</v>
      </c>
      <c r="G14179" t="s">
        <v>34187</v>
      </c>
    </row>
    <row r="14180" spans="1:7" x14ac:dyDescent="0.25">
      <c r="A14180">
        <v>14179</v>
      </c>
      <c r="B14180">
        <v>88</v>
      </c>
      <c r="D14180" t="s">
        <v>1</v>
      </c>
      <c r="E14180" t="s">
        <v>758</v>
      </c>
      <c r="F14180" t="s">
        <v>18286</v>
      </c>
      <c r="G14180" t="s">
        <v>34188</v>
      </c>
    </row>
    <row r="14181" spans="1:7" x14ac:dyDescent="0.25">
      <c r="A14181">
        <v>14180</v>
      </c>
      <c r="B14181">
        <v>11</v>
      </c>
      <c r="D14181" t="s">
        <v>1</v>
      </c>
      <c r="E14181" t="s">
        <v>8088</v>
      </c>
      <c r="F14181" t="s">
        <v>18290</v>
      </c>
      <c r="G14181" t="s">
        <v>34189</v>
      </c>
    </row>
    <row r="14182" spans="1:7" x14ac:dyDescent="0.25">
      <c r="A14182">
        <v>14181</v>
      </c>
      <c r="B14182">
        <v>118</v>
      </c>
      <c r="D14182" t="s">
        <v>1</v>
      </c>
      <c r="E14182" t="s">
        <v>776</v>
      </c>
      <c r="F14182" t="s">
        <v>18293</v>
      </c>
      <c r="G14182" t="s">
        <v>34190</v>
      </c>
    </row>
    <row r="14183" spans="1:7" x14ac:dyDescent="0.25">
      <c r="A14183">
        <v>14182</v>
      </c>
      <c r="B14183">
        <v>44</v>
      </c>
      <c r="D14183" t="s">
        <v>1</v>
      </c>
      <c r="E14183" t="s">
        <v>448</v>
      </c>
      <c r="F14183" t="s">
        <v>18293</v>
      </c>
      <c r="G14183" t="s">
        <v>34191</v>
      </c>
    </row>
    <row r="14184" spans="1:7" x14ac:dyDescent="0.25">
      <c r="A14184">
        <v>14183</v>
      </c>
      <c r="B14184">
        <v>9</v>
      </c>
      <c r="D14184" t="s">
        <v>1</v>
      </c>
      <c r="E14184" t="s">
        <v>6766</v>
      </c>
      <c r="F14184" t="s">
        <v>19891</v>
      </c>
      <c r="G14184" t="s">
        <v>34192</v>
      </c>
    </row>
    <row r="14185" spans="1:7" x14ac:dyDescent="0.25">
      <c r="A14185">
        <v>14184</v>
      </c>
      <c r="B14185">
        <v>165</v>
      </c>
      <c r="D14185" t="s">
        <v>2</v>
      </c>
      <c r="E14185" t="s">
        <v>2660</v>
      </c>
      <c r="F14185" t="s">
        <v>19891</v>
      </c>
      <c r="G14185" t="s">
        <v>34193</v>
      </c>
    </row>
    <row r="14186" spans="1:7" x14ac:dyDescent="0.25">
      <c r="A14186">
        <v>14185</v>
      </c>
      <c r="B14186">
        <v>3</v>
      </c>
      <c r="D14186" t="s">
        <v>1</v>
      </c>
      <c r="E14186" t="s">
        <v>5929</v>
      </c>
      <c r="F14186" t="s">
        <v>18962</v>
      </c>
      <c r="G14186" t="s">
        <v>34194</v>
      </c>
    </row>
    <row r="14187" spans="1:7" x14ac:dyDescent="0.25">
      <c r="A14187">
        <v>14186</v>
      </c>
      <c r="B14187">
        <v>19</v>
      </c>
      <c r="D14187" t="s">
        <v>1</v>
      </c>
      <c r="E14187" t="s">
        <v>1200</v>
      </c>
      <c r="F14187" t="s">
        <v>18962</v>
      </c>
      <c r="G14187" t="s">
        <v>34195</v>
      </c>
    </row>
    <row r="14188" spans="1:7" x14ac:dyDescent="0.25">
      <c r="A14188">
        <v>14187</v>
      </c>
      <c r="B14188">
        <v>210</v>
      </c>
      <c r="D14188" t="s">
        <v>1</v>
      </c>
      <c r="E14188" t="s">
        <v>452</v>
      </c>
      <c r="F14188" t="s">
        <v>18058</v>
      </c>
      <c r="G14188" t="s">
        <v>34196</v>
      </c>
    </row>
    <row r="14189" spans="1:7" x14ac:dyDescent="0.25">
      <c r="A14189">
        <v>14188</v>
      </c>
      <c r="B14189">
        <v>83</v>
      </c>
      <c r="D14189" t="s">
        <v>2</v>
      </c>
      <c r="E14189" t="s">
        <v>126</v>
      </c>
      <c r="F14189" t="s">
        <v>18058</v>
      </c>
      <c r="G14189" t="s">
        <v>34197</v>
      </c>
    </row>
    <row r="14190" spans="1:7" x14ac:dyDescent="0.25">
      <c r="A14190">
        <v>14189</v>
      </c>
      <c r="B14190">
        <v>22</v>
      </c>
      <c r="D14190" t="s">
        <v>18</v>
      </c>
      <c r="E14190" t="s">
        <v>7666</v>
      </c>
      <c r="F14190" t="s">
        <v>18058</v>
      </c>
      <c r="G14190" t="s">
        <v>34198</v>
      </c>
    </row>
    <row r="14191" spans="1:7" x14ac:dyDescent="0.25">
      <c r="A14191">
        <v>14190</v>
      </c>
      <c r="B14191">
        <v>6</v>
      </c>
      <c r="D14191" t="s">
        <v>1</v>
      </c>
      <c r="E14191" t="s">
        <v>8089</v>
      </c>
      <c r="F14191" t="s">
        <v>18058</v>
      </c>
      <c r="G14191" t="s">
        <v>34199</v>
      </c>
    </row>
    <row r="14192" spans="1:7" x14ac:dyDescent="0.25">
      <c r="A14192">
        <v>14191</v>
      </c>
      <c r="B14192">
        <v>121</v>
      </c>
      <c r="D14192" t="s">
        <v>1</v>
      </c>
      <c r="E14192" t="s">
        <v>4128</v>
      </c>
      <c r="F14192" t="s">
        <v>18058</v>
      </c>
      <c r="G14192" t="s">
        <v>34200</v>
      </c>
    </row>
    <row r="14193" spans="1:7" x14ac:dyDescent="0.25">
      <c r="A14193">
        <v>14192</v>
      </c>
      <c r="B14193">
        <v>227</v>
      </c>
      <c r="D14193" t="s">
        <v>1</v>
      </c>
      <c r="E14193" t="s">
        <v>948</v>
      </c>
      <c r="F14193" t="s">
        <v>18058</v>
      </c>
      <c r="G14193" t="s">
        <v>34201</v>
      </c>
    </row>
    <row r="14194" spans="1:7" x14ac:dyDescent="0.25">
      <c r="A14194">
        <v>14193</v>
      </c>
      <c r="B14194">
        <v>106</v>
      </c>
      <c r="D14194" t="s">
        <v>1</v>
      </c>
      <c r="E14194" t="s">
        <v>128</v>
      </c>
      <c r="F14194" t="s">
        <v>18060</v>
      </c>
      <c r="G14194" t="s">
        <v>34202</v>
      </c>
    </row>
    <row r="14195" spans="1:7" x14ac:dyDescent="0.25">
      <c r="A14195">
        <v>14194</v>
      </c>
      <c r="B14195">
        <v>6</v>
      </c>
      <c r="D14195" t="s">
        <v>18</v>
      </c>
      <c r="E14195" t="s">
        <v>8090</v>
      </c>
      <c r="F14195" t="s">
        <v>18060</v>
      </c>
      <c r="G14195" t="s">
        <v>34203</v>
      </c>
    </row>
    <row r="14196" spans="1:7" x14ac:dyDescent="0.25">
      <c r="A14196">
        <v>14195</v>
      </c>
      <c r="B14196">
        <v>35</v>
      </c>
      <c r="D14196" t="s">
        <v>1</v>
      </c>
      <c r="E14196" t="s">
        <v>459</v>
      </c>
      <c r="F14196" t="s">
        <v>18060</v>
      </c>
      <c r="G14196" t="s">
        <v>34204</v>
      </c>
    </row>
    <row r="14197" spans="1:7" x14ac:dyDescent="0.25">
      <c r="A14197">
        <v>14196</v>
      </c>
      <c r="B14197">
        <v>35</v>
      </c>
      <c r="D14197" t="s">
        <v>5</v>
      </c>
      <c r="E14197" t="s">
        <v>2558</v>
      </c>
      <c r="F14197" t="s">
        <v>18064</v>
      </c>
      <c r="G14197" t="s">
        <v>34205</v>
      </c>
    </row>
    <row r="14198" spans="1:7" x14ac:dyDescent="0.25">
      <c r="A14198">
        <v>14197</v>
      </c>
      <c r="B14198">
        <v>8</v>
      </c>
      <c r="D14198" t="s">
        <v>1</v>
      </c>
      <c r="E14198" t="s">
        <v>132</v>
      </c>
      <c r="F14198" t="s">
        <v>18064</v>
      </c>
      <c r="G14198" t="s">
        <v>34206</v>
      </c>
    </row>
    <row r="14199" spans="1:7" x14ac:dyDescent="0.25">
      <c r="A14199">
        <v>14198</v>
      </c>
      <c r="B14199">
        <v>150</v>
      </c>
      <c r="D14199" t="s">
        <v>1</v>
      </c>
      <c r="E14199" t="s">
        <v>4133</v>
      </c>
      <c r="F14199" t="s">
        <v>18064</v>
      </c>
      <c r="G14199" t="s">
        <v>34207</v>
      </c>
    </row>
    <row r="14200" spans="1:7" x14ac:dyDescent="0.25">
      <c r="A14200">
        <v>14199</v>
      </c>
      <c r="B14200">
        <v>54</v>
      </c>
      <c r="D14200" t="s">
        <v>2</v>
      </c>
      <c r="E14200" t="s">
        <v>2984</v>
      </c>
      <c r="F14200" t="s">
        <v>18301</v>
      </c>
      <c r="G14200" t="s">
        <v>34208</v>
      </c>
    </row>
    <row r="14201" spans="1:7" x14ac:dyDescent="0.25">
      <c r="A14201">
        <v>14200</v>
      </c>
      <c r="B14201">
        <v>41</v>
      </c>
      <c r="D14201" t="s">
        <v>1</v>
      </c>
      <c r="E14201" t="s">
        <v>269</v>
      </c>
      <c r="F14201" t="s">
        <v>18301</v>
      </c>
      <c r="G14201" t="s">
        <v>34209</v>
      </c>
    </row>
    <row r="14202" spans="1:7" x14ac:dyDescent="0.25">
      <c r="A14202">
        <v>14201</v>
      </c>
      <c r="B14202">
        <v>35</v>
      </c>
      <c r="D14202" t="s">
        <v>1</v>
      </c>
      <c r="E14202" t="s">
        <v>670</v>
      </c>
      <c r="F14202" t="s">
        <v>18301</v>
      </c>
      <c r="G14202" t="s">
        <v>34210</v>
      </c>
    </row>
    <row r="14203" spans="1:7" x14ac:dyDescent="0.25">
      <c r="A14203">
        <v>14202</v>
      </c>
      <c r="B14203">
        <v>12</v>
      </c>
      <c r="D14203" t="s">
        <v>5</v>
      </c>
      <c r="E14203" t="s">
        <v>1287</v>
      </c>
      <c r="F14203" t="s">
        <v>18301</v>
      </c>
      <c r="G14203" t="s">
        <v>34211</v>
      </c>
    </row>
    <row r="14204" spans="1:7" x14ac:dyDescent="0.25">
      <c r="A14204">
        <v>14203</v>
      </c>
      <c r="B14204">
        <v>26</v>
      </c>
      <c r="D14204" t="s">
        <v>1</v>
      </c>
      <c r="E14204" t="s">
        <v>4219</v>
      </c>
      <c r="F14204" t="s">
        <v>18301</v>
      </c>
      <c r="G14204" t="s">
        <v>34212</v>
      </c>
    </row>
    <row r="14205" spans="1:7" x14ac:dyDescent="0.25">
      <c r="A14205">
        <v>14204</v>
      </c>
      <c r="B14205">
        <v>16</v>
      </c>
      <c r="D14205" t="s">
        <v>1</v>
      </c>
      <c r="E14205" t="s">
        <v>4144</v>
      </c>
      <c r="F14205" t="s">
        <v>18068</v>
      </c>
      <c r="G14205" t="s">
        <v>34213</v>
      </c>
    </row>
    <row r="14206" spans="1:7" x14ac:dyDescent="0.25">
      <c r="A14206">
        <v>14205</v>
      </c>
      <c r="B14206">
        <v>18</v>
      </c>
      <c r="D14206" t="s">
        <v>1</v>
      </c>
      <c r="E14206" t="s">
        <v>8091</v>
      </c>
      <c r="F14206" t="s">
        <v>18068</v>
      </c>
      <c r="G14206" t="s">
        <v>34214</v>
      </c>
    </row>
    <row r="14207" spans="1:7" x14ac:dyDescent="0.25">
      <c r="A14207">
        <v>14206</v>
      </c>
      <c r="B14207">
        <v>35</v>
      </c>
      <c r="D14207" t="s">
        <v>1</v>
      </c>
      <c r="E14207" t="s">
        <v>6042</v>
      </c>
      <c r="F14207" t="s">
        <v>18068</v>
      </c>
      <c r="G14207" t="s">
        <v>34215</v>
      </c>
    </row>
    <row r="14208" spans="1:7" x14ac:dyDescent="0.25">
      <c r="A14208">
        <v>14207</v>
      </c>
      <c r="B14208">
        <v>7</v>
      </c>
      <c r="D14208" t="s">
        <v>1</v>
      </c>
      <c r="E14208" t="s">
        <v>4142</v>
      </c>
      <c r="F14208" t="s">
        <v>18068</v>
      </c>
      <c r="G14208" t="s">
        <v>34216</v>
      </c>
    </row>
    <row r="14209" spans="1:7" x14ac:dyDescent="0.25">
      <c r="A14209">
        <v>14208</v>
      </c>
      <c r="B14209">
        <v>1</v>
      </c>
      <c r="D14209" t="s">
        <v>1</v>
      </c>
      <c r="E14209" t="s">
        <v>8092</v>
      </c>
      <c r="F14209" t="s">
        <v>18068</v>
      </c>
      <c r="G14209" t="s">
        <v>34217</v>
      </c>
    </row>
    <row r="14210" spans="1:7" x14ac:dyDescent="0.25">
      <c r="A14210">
        <v>14209</v>
      </c>
      <c r="B14210">
        <v>3</v>
      </c>
      <c r="D14210" t="s">
        <v>1</v>
      </c>
      <c r="E14210" t="s">
        <v>8093</v>
      </c>
      <c r="F14210" t="s">
        <v>18068</v>
      </c>
      <c r="G14210" t="s">
        <v>34218</v>
      </c>
    </row>
    <row r="14211" spans="1:7" x14ac:dyDescent="0.25">
      <c r="A14211">
        <v>14210</v>
      </c>
      <c r="B14211">
        <v>2</v>
      </c>
      <c r="D14211" t="s">
        <v>1</v>
      </c>
      <c r="E14211" t="s">
        <v>8094</v>
      </c>
      <c r="F14211" t="s">
        <v>18068</v>
      </c>
      <c r="G14211" t="s">
        <v>34219</v>
      </c>
    </row>
    <row r="14212" spans="1:7" x14ac:dyDescent="0.25">
      <c r="A14212">
        <v>14211</v>
      </c>
      <c r="B14212">
        <v>15</v>
      </c>
      <c r="D14212" t="s">
        <v>1</v>
      </c>
      <c r="E14212" t="s">
        <v>469</v>
      </c>
      <c r="F14212" t="s">
        <v>18305</v>
      </c>
      <c r="G14212" t="s">
        <v>34220</v>
      </c>
    </row>
    <row r="14213" spans="1:7" x14ac:dyDescent="0.25">
      <c r="A14213">
        <v>14212</v>
      </c>
      <c r="B14213">
        <v>161</v>
      </c>
      <c r="D14213" t="s">
        <v>2</v>
      </c>
      <c r="E14213" t="s">
        <v>1788</v>
      </c>
      <c r="F14213" t="s">
        <v>18305</v>
      </c>
      <c r="G14213" t="s">
        <v>34221</v>
      </c>
    </row>
    <row r="14214" spans="1:7" x14ac:dyDescent="0.25">
      <c r="A14214">
        <v>14213</v>
      </c>
      <c r="B14214">
        <v>179</v>
      </c>
      <c r="D14214" t="s">
        <v>2</v>
      </c>
      <c r="E14214" t="s">
        <v>1788</v>
      </c>
      <c r="F14214" t="s">
        <v>18305</v>
      </c>
      <c r="G14214" t="s">
        <v>34222</v>
      </c>
    </row>
    <row r="14215" spans="1:7" x14ac:dyDescent="0.25">
      <c r="A14215">
        <v>14214</v>
      </c>
      <c r="B14215">
        <v>14</v>
      </c>
      <c r="D14215" t="s">
        <v>1</v>
      </c>
      <c r="E14215" t="s">
        <v>8095</v>
      </c>
      <c r="F14215" t="s">
        <v>18305</v>
      </c>
      <c r="G14215" t="s">
        <v>34223</v>
      </c>
    </row>
    <row r="14216" spans="1:7" x14ac:dyDescent="0.25">
      <c r="A14216">
        <v>14215</v>
      </c>
      <c r="B14216">
        <v>11</v>
      </c>
      <c r="D14216" t="s">
        <v>1</v>
      </c>
      <c r="E14216" t="s">
        <v>4729</v>
      </c>
      <c r="F14216" t="s">
        <v>18305</v>
      </c>
      <c r="G14216" t="s">
        <v>34224</v>
      </c>
    </row>
    <row r="14217" spans="1:7" x14ac:dyDescent="0.25">
      <c r="A14217">
        <v>14216</v>
      </c>
      <c r="B14217">
        <v>27</v>
      </c>
      <c r="D14217" t="s">
        <v>1</v>
      </c>
      <c r="E14217" t="s">
        <v>8096</v>
      </c>
      <c r="F14217" t="s">
        <v>18305</v>
      </c>
      <c r="G14217" t="s">
        <v>34225</v>
      </c>
    </row>
    <row r="14218" spans="1:7" x14ac:dyDescent="0.25">
      <c r="A14218">
        <v>14217</v>
      </c>
      <c r="B14218">
        <v>21</v>
      </c>
      <c r="D14218" t="s">
        <v>1</v>
      </c>
      <c r="E14218" t="s">
        <v>2563</v>
      </c>
      <c r="F14218" t="s">
        <v>18305</v>
      </c>
      <c r="G14218" t="s">
        <v>34226</v>
      </c>
    </row>
    <row r="14219" spans="1:7" x14ac:dyDescent="0.25">
      <c r="A14219">
        <v>14218</v>
      </c>
      <c r="B14219">
        <v>11</v>
      </c>
      <c r="D14219" t="s">
        <v>1</v>
      </c>
      <c r="E14219" t="s">
        <v>2879</v>
      </c>
      <c r="F14219" t="s">
        <v>18070</v>
      </c>
      <c r="G14219" t="s">
        <v>34227</v>
      </c>
    </row>
    <row r="14220" spans="1:7" x14ac:dyDescent="0.25">
      <c r="A14220">
        <v>14219</v>
      </c>
      <c r="B14220">
        <v>12</v>
      </c>
      <c r="D14220" t="s">
        <v>1</v>
      </c>
      <c r="E14220" t="s">
        <v>964</v>
      </c>
      <c r="F14220" t="s">
        <v>18070</v>
      </c>
      <c r="G14220" t="s">
        <v>34228</v>
      </c>
    </row>
    <row r="14221" spans="1:7" x14ac:dyDescent="0.25">
      <c r="A14221">
        <v>14220</v>
      </c>
      <c r="B14221">
        <v>153</v>
      </c>
      <c r="D14221" t="s">
        <v>1</v>
      </c>
      <c r="E14221" t="s">
        <v>5298</v>
      </c>
      <c r="F14221" t="s">
        <v>19173</v>
      </c>
      <c r="G14221" t="s">
        <v>34229</v>
      </c>
    </row>
    <row r="14222" spans="1:7" x14ac:dyDescent="0.25">
      <c r="A14222">
        <v>14221</v>
      </c>
      <c r="B14222">
        <v>153</v>
      </c>
      <c r="D14222" t="s">
        <v>5</v>
      </c>
      <c r="E14222" t="s">
        <v>6047</v>
      </c>
      <c r="F14222" t="s">
        <v>19173</v>
      </c>
      <c r="G14222" t="s">
        <v>34230</v>
      </c>
    </row>
    <row r="14223" spans="1:7" x14ac:dyDescent="0.25">
      <c r="A14223">
        <v>14222</v>
      </c>
      <c r="B14223">
        <v>22</v>
      </c>
      <c r="D14223" t="s">
        <v>1</v>
      </c>
      <c r="E14223" t="s">
        <v>8097</v>
      </c>
      <c r="F14223" t="s">
        <v>19173</v>
      </c>
      <c r="G14223" t="s">
        <v>34231</v>
      </c>
    </row>
    <row r="14224" spans="1:7" x14ac:dyDescent="0.25">
      <c r="A14224">
        <v>14223</v>
      </c>
      <c r="B14224">
        <v>28</v>
      </c>
      <c r="D14224" t="s">
        <v>1</v>
      </c>
      <c r="E14224" t="s">
        <v>6779</v>
      </c>
      <c r="F14224" t="s">
        <v>18313</v>
      </c>
      <c r="G14224" t="s">
        <v>34232</v>
      </c>
    </row>
    <row r="14225" spans="1:7" x14ac:dyDescent="0.25">
      <c r="A14225">
        <v>14224</v>
      </c>
      <c r="B14225">
        <v>12</v>
      </c>
      <c r="D14225" t="s">
        <v>1</v>
      </c>
      <c r="E14225" t="s">
        <v>512</v>
      </c>
      <c r="F14225" t="s">
        <v>34233</v>
      </c>
      <c r="G14225" t="s">
        <v>34234</v>
      </c>
    </row>
    <row r="14226" spans="1:7" x14ac:dyDescent="0.25">
      <c r="A14226">
        <v>14225</v>
      </c>
      <c r="B14226">
        <v>38</v>
      </c>
      <c r="C14226" t="s">
        <v>17970</v>
      </c>
      <c r="D14226" t="s">
        <v>2</v>
      </c>
      <c r="E14226" t="s">
        <v>341</v>
      </c>
      <c r="F14226" t="s">
        <v>18074</v>
      </c>
      <c r="G14226" t="s">
        <v>34235</v>
      </c>
    </row>
    <row r="14227" spans="1:7" x14ac:dyDescent="0.25">
      <c r="A14227">
        <v>14226</v>
      </c>
      <c r="B14227">
        <v>24</v>
      </c>
      <c r="D14227" t="s">
        <v>11</v>
      </c>
      <c r="E14227" t="s">
        <v>8098</v>
      </c>
      <c r="F14227" t="s">
        <v>18315</v>
      </c>
      <c r="G14227" t="s">
        <v>34236</v>
      </c>
    </row>
    <row r="14228" spans="1:7" x14ac:dyDescent="0.25">
      <c r="A14228">
        <v>14227</v>
      </c>
      <c r="B14228">
        <v>41</v>
      </c>
      <c r="C14228" t="s">
        <v>17970</v>
      </c>
      <c r="D14228" t="s">
        <v>1</v>
      </c>
      <c r="E14228" t="s">
        <v>8099</v>
      </c>
      <c r="F14228" t="s">
        <v>18317</v>
      </c>
      <c r="G14228" t="s">
        <v>34237</v>
      </c>
    </row>
    <row r="14229" spans="1:7" x14ac:dyDescent="0.25">
      <c r="A14229">
        <v>14228</v>
      </c>
      <c r="B14229">
        <v>8</v>
      </c>
      <c r="D14229" t="s">
        <v>3</v>
      </c>
      <c r="E14229" t="s">
        <v>8100</v>
      </c>
      <c r="F14229" t="s">
        <v>18322</v>
      </c>
      <c r="G14229" t="s">
        <v>34238</v>
      </c>
    </row>
    <row r="14230" spans="1:7" x14ac:dyDescent="0.25">
      <c r="A14230">
        <v>14229</v>
      </c>
      <c r="B14230">
        <v>74</v>
      </c>
      <c r="D14230" t="s">
        <v>5</v>
      </c>
      <c r="E14230" t="s">
        <v>118</v>
      </c>
      <c r="F14230" t="s">
        <v>19946</v>
      </c>
      <c r="G14230" t="s">
        <v>34239</v>
      </c>
    </row>
    <row r="14231" spans="1:7" x14ac:dyDescent="0.25">
      <c r="A14231">
        <v>14230</v>
      </c>
      <c r="B14231">
        <v>2</v>
      </c>
      <c r="D14231" t="s">
        <v>10</v>
      </c>
      <c r="E14231" t="s">
        <v>2891</v>
      </c>
      <c r="F14231" t="s">
        <v>28409</v>
      </c>
      <c r="G14231" t="s">
        <v>34240</v>
      </c>
    </row>
    <row r="14232" spans="1:7" x14ac:dyDescent="0.25">
      <c r="A14232">
        <v>14231</v>
      </c>
      <c r="B14232">
        <v>32</v>
      </c>
      <c r="D14232" t="s">
        <v>1</v>
      </c>
      <c r="E14232" t="s">
        <v>8101</v>
      </c>
      <c r="F14232" t="s">
        <v>24042</v>
      </c>
      <c r="G14232" t="s">
        <v>34241</v>
      </c>
    </row>
    <row r="14233" spans="1:7" x14ac:dyDescent="0.25">
      <c r="A14233">
        <v>14232</v>
      </c>
      <c r="B14233">
        <v>2</v>
      </c>
      <c r="D14233" t="s">
        <v>1</v>
      </c>
      <c r="E14233" t="s">
        <v>8102</v>
      </c>
      <c r="F14233" t="s">
        <v>18337</v>
      </c>
      <c r="G14233" t="s">
        <v>34242</v>
      </c>
    </row>
    <row r="14234" spans="1:7" x14ac:dyDescent="0.25">
      <c r="A14234">
        <v>14233</v>
      </c>
      <c r="B14234">
        <v>38</v>
      </c>
      <c r="D14234" t="s">
        <v>1</v>
      </c>
      <c r="E14234" t="s">
        <v>1037</v>
      </c>
      <c r="F14234" t="s">
        <v>19189</v>
      </c>
      <c r="G14234" t="s">
        <v>34243</v>
      </c>
    </row>
    <row r="14235" spans="1:7" x14ac:dyDescent="0.25">
      <c r="A14235">
        <v>14234</v>
      </c>
      <c r="B14235">
        <v>2</v>
      </c>
      <c r="D14235" t="s">
        <v>7</v>
      </c>
      <c r="E14235" t="s">
        <v>8103</v>
      </c>
      <c r="F14235" t="s">
        <v>19502</v>
      </c>
      <c r="G14235" t="s">
        <v>34244</v>
      </c>
    </row>
    <row r="14236" spans="1:7" x14ac:dyDescent="0.25">
      <c r="A14236">
        <v>14235</v>
      </c>
      <c r="B14236">
        <v>16</v>
      </c>
      <c r="D14236" t="s">
        <v>5</v>
      </c>
      <c r="E14236" t="s">
        <v>1287</v>
      </c>
      <c r="F14236" t="s">
        <v>18339</v>
      </c>
      <c r="G14236" t="s">
        <v>34245</v>
      </c>
    </row>
    <row r="14237" spans="1:7" x14ac:dyDescent="0.25">
      <c r="A14237">
        <v>14236</v>
      </c>
      <c r="B14237">
        <v>43</v>
      </c>
      <c r="D14237" t="s">
        <v>7</v>
      </c>
      <c r="E14237" t="s">
        <v>8104</v>
      </c>
      <c r="F14237" t="s">
        <v>19963</v>
      </c>
      <c r="G14237" t="s">
        <v>34246</v>
      </c>
    </row>
    <row r="14238" spans="1:7" x14ac:dyDescent="0.25">
      <c r="A14238">
        <v>14237</v>
      </c>
      <c r="B14238">
        <v>10</v>
      </c>
      <c r="D14238" t="s">
        <v>1</v>
      </c>
      <c r="E14238" t="s">
        <v>8105</v>
      </c>
      <c r="F14238" t="s">
        <v>34247</v>
      </c>
      <c r="G14238" t="s">
        <v>34248</v>
      </c>
    </row>
    <row r="14239" spans="1:7" x14ac:dyDescent="0.25">
      <c r="A14239">
        <v>14238</v>
      </c>
      <c r="B14239">
        <v>6</v>
      </c>
      <c r="D14239" t="s">
        <v>4</v>
      </c>
      <c r="E14239" t="s">
        <v>795</v>
      </c>
      <c r="F14239" t="s">
        <v>19199</v>
      </c>
      <c r="G14239" t="s">
        <v>34249</v>
      </c>
    </row>
    <row r="14240" spans="1:7" x14ac:dyDescent="0.25">
      <c r="A14240">
        <v>14239</v>
      </c>
      <c r="B14240">
        <v>423</v>
      </c>
      <c r="D14240" t="s">
        <v>1</v>
      </c>
      <c r="E14240" t="s">
        <v>7786</v>
      </c>
      <c r="F14240" t="s">
        <v>21656</v>
      </c>
      <c r="G14240" t="s">
        <v>34250</v>
      </c>
    </row>
    <row r="14241" spans="1:7" x14ac:dyDescent="0.25">
      <c r="A14241">
        <v>14240</v>
      </c>
      <c r="B14241">
        <v>35</v>
      </c>
      <c r="E14241" t="s">
        <v>8106</v>
      </c>
      <c r="F14241" t="s">
        <v>22072</v>
      </c>
      <c r="G14241" t="s">
        <v>34251</v>
      </c>
    </row>
    <row r="14242" spans="1:7" x14ac:dyDescent="0.25">
      <c r="A14242">
        <v>14241</v>
      </c>
      <c r="B14242">
        <v>48</v>
      </c>
      <c r="D14242" t="s">
        <v>5</v>
      </c>
      <c r="E14242" t="s">
        <v>4561</v>
      </c>
      <c r="F14242" t="s">
        <v>18691</v>
      </c>
      <c r="G14242" t="s">
        <v>34252</v>
      </c>
    </row>
    <row r="14243" spans="1:7" x14ac:dyDescent="0.25">
      <c r="A14243">
        <v>14242</v>
      </c>
      <c r="B14243">
        <v>1</v>
      </c>
      <c r="D14243" t="s">
        <v>1</v>
      </c>
      <c r="E14243" t="s">
        <v>8107</v>
      </c>
      <c r="F14243" t="s">
        <v>19201</v>
      </c>
      <c r="G14243" t="s">
        <v>34253</v>
      </c>
    </row>
    <row r="14244" spans="1:7" x14ac:dyDescent="0.25">
      <c r="A14244">
        <v>14243</v>
      </c>
      <c r="B14244">
        <v>6</v>
      </c>
      <c r="D14244" t="s">
        <v>4</v>
      </c>
      <c r="E14244" t="s">
        <v>8108</v>
      </c>
      <c r="F14244" t="s">
        <v>19510</v>
      </c>
      <c r="G14244" t="s">
        <v>34254</v>
      </c>
    </row>
    <row r="14245" spans="1:7" x14ac:dyDescent="0.25">
      <c r="A14245">
        <v>14244</v>
      </c>
      <c r="B14245">
        <v>12</v>
      </c>
      <c r="D14245" t="s">
        <v>1</v>
      </c>
      <c r="E14245" t="s">
        <v>1041</v>
      </c>
      <c r="F14245" t="s">
        <v>21309</v>
      </c>
      <c r="G14245" t="s">
        <v>34255</v>
      </c>
    </row>
    <row r="14246" spans="1:7" x14ac:dyDescent="0.25">
      <c r="A14246">
        <v>14245</v>
      </c>
      <c r="B14246">
        <v>3</v>
      </c>
      <c r="D14246" t="s">
        <v>1</v>
      </c>
      <c r="E14246" t="s">
        <v>285</v>
      </c>
      <c r="F14246" t="s">
        <v>18695</v>
      </c>
      <c r="G14246" t="s">
        <v>34256</v>
      </c>
    </row>
    <row r="14247" spans="1:7" x14ac:dyDescent="0.25">
      <c r="A14247">
        <v>14246</v>
      </c>
      <c r="B14247">
        <v>11</v>
      </c>
      <c r="D14247" t="s">
        <v>31</v>
      </c>
      <c r="E14247" t="s">
        <v>8109</v>
      </c>
      <c r="F14247" t="s">
        <v>18344</v>
      </c>
      <c r="G14247" t="s">
        <v>34257</v>
      </c>
    </row>
    <row r="14248" spans="1:7" x14ac:dyDescent="0.25">
      <c r="A14248">
        <v>14247</v>
      </c>
      <c r="B14248">
        <v>15</v>
      </c>
      <c r="D14248" t="s">
        <v>2</v>
      </c>
      <c r="E14248" t="s">
        <v>5866</v>
      </c>
      <c r="F14248" t="s">
        <v>18084</v>
      </c>
      <c r="G14248" t="s">
        <v>34258</v>
      </c>
    </row>
    <row r="14249" spans="1:7" x14ac:dyDescent="0.25">
      <c r="A14249">
        <v>14248</v>
      </c>
      <c r="B14249">
        <v>13</v>
      </c>
      <c r="D14249" t="s">
        <v>5</v>
      </c>
      <c r="E14249" t="s">
        <v>341</v>
      </c>
      <c r="F14249" t="s">
        <v>18700</v>
      </c>
      <c r="G14249" t="s">
        <v>34259</v>
      </c>
    </row>
    <row r="14250" spans="1:7" x14ac:dyDescent="0.25">
      <c r="A14250">
        <v>14249</v>
      </c>
      <c r="B14250">
        <v>18</v>
      </c>
      <c r="D14250" t="s">
        <v>1</v>
      </c>
      <c r="E14250" t="s">
        <v>8110</v>
      </c>
      <c r="F14250" t="s">
        <v>20385</v>
      </c>
      <c r="G14250" t="s">
        <v>34260</v>
      </c>
    </row>
    <row r="14251" spans="1:7" x14ac:dyDescent="0.25">
      <c r="A14251">
        <v>14250</v>
      </c>
      <c r="B14251">
        <v>5011</v>
      </c>
      <c r="D14251" t="s">
        <v>4</v>
      </c>
      <c r="E14251" t="s">
        <v>8111</v>
      </c>
      <c r="F14251" t="s">
        <v>18089</v>
      </c>
      <c r="G14251" t="s">
        <v>34261</v>
      </c>
    </row>
    <row r="14252" spans="1:7" x14ac:dyDescent="0.25">
      <c r="A14252">
        <v>14251</v>
      </c>
      <c r="B14252">
        <v>10</v>
      </c>
      <c r="D14252" t="s">
        <v>1</v>
      </c>
      <c r="E14252" t="s">
        <v>1374</v>
      </c>
      <c r="F14252" t="s">
        <v>18089</v>
      </c>
      <c r="G14252" t="s">
        <v>34262</v>
      </c>
    </row>
    <row r="14253" spans="1:7" x14ac:dyDescent="0.25">
      <c r="A14253">
        <v>14252</v>
      </c>
      <c r="B14253">
        <v>1</v>
      </c>
      <c r="D14253" t="s">
        <v>1</v>
      </c>
      <c r="E14253" t="s">
        <v>306</v>
      </c>
      <c r="F14253" t="s">
        <v>18091</v>
      </c>
      <c r="G14253" t="s">
        <v>34263</v>
      </c>
    </row>
    <row r="14254" spans="1:7" x14ac:dyDescent="0.25">
      <c r="A14254">
        <v>14253</v>
      </c>
      <c r="B14254">
        <v>37</v>
      </c>
      <c r="D14254" t="s">
        <v>5</v>
      </c>
      <c r="E14254" t="s">
        <v>8112</v>
      </c>
      <c r="F14254" t="s">
        <v>18091</v>
      </c>
      <c r="G14254" t="s">
        <v>34264</v>
      </c>
    </row>
    <row r="14255" spans="1:7" x14ac:dyDescent="0.25">
      <c r="A14255">
        <v>14254</v>
      </c>
      <c r="B14255">
        <v>1</v>
      </c>
      <c r="C14255" t="s">
        <v>18329</v>
      </c>
      <c r="D14255" t="s">
        <v>1</v>
      </c>
      <c r="E14255" t="s">
        <v>1653</v>
      </c>
      <c r="F14255" t="s">
        <v>18348</v>
      </c>
      <c r="G14255" t="s">
        <v>34265</v>
      </c>
    </row>
    <row r="14256" spans="1:7" x14ac:dyDescent="0.25">
      <c r="A14256">
        <v>14255</v>
      </c>
      <c r="B14256">
        <v>32</v>
      </c>
      <c r="D14256" t="s">
        <v>1</v>
      </c>
      <c r="E14256" t="s">
        <v>8113</v>
      </c>
      <c r="F14256" t="s">
        <v>18350</v>
      </c>
      <c r="G14256" t="s">
        <v>34266</v>
      </c>
    </row>
    <row r="14257" spans="1:7" x14ac:dyDescent="0.25">
      <c r="A14257">
        <v>14256</v>
      </c>
      <c r="B14257">
        <v>142</v>
      </c>
      <c r="D14257" t="s">
        <v>5</v>
      </c>
      <c r="E14257" t="s">
        <v>161</v>
      </c>
      <c r="F14257" t="s">
        <v>24370</v>
      </c>
      <c r="G14257" t="s">
        <v>34267</v>
      </c>
    </row>
    <row r="14258" spans="1:7" x14ac:dyDescent="0.25">
      <c r="A14258">
        <v>14257</v>
      </c>
      <c r="B14258">
        <v>9004</v>
      </c>
      <c r="D14258" t="s">
        <v>22</v>
      </c>
      <c r="E14258" t="s">
        <v>8114</v>
      </c>
      <c r="F14258" t="s">
        <v>19212</v>
      </c>
      <c r="G14258" t="s">
        <v>34268</v>
      </c>
    </row>
    <row r="14259" spans="1:7" x14ac:dyDescent="0.25">
      <c r="A14259">
        <v>14258</v>
      </c>
      <c r="B14259">
        <v>15</v>
      </c>
      <c r="D14259" t="s">
        <v>1</v>
      </c>
      <c r="E14259" t="s">
        <v>341</v>
      </c>
      <c r="F14259" t="s">
        <v>18471</v>
      </c>
      <c r="G14259" t="s">
        <v>34269</v>
      </c>
    </row>
    <row r="14260" spans="1:7" x14ac:dyDescent="0.25">
      <c r="A14260">
        <v>14259</v>
      </c>
      <c r="B14260">
        <v>95</v>
      </c>
      <c r="D14260" t="s">
        <v>1</v>
      </c>
      <c r="E14260" t="s">
        <v>8115</v>
      </c>
      <c r="F14260" t="s">
        <v>28596</v>
      </c>
      <c r="G14260" t="s">
        <v>34270</v>
      </c>
    </row>
    <row r="14261" spans="1:7" x14ac:dyDescent="0.25">
      <c r="A14261">
        <v>14260</v>
      </c>
      <c r="B14261">
        <v>9001</v>
      </c>
      <c r="D14261" t="s">
        <v>1</v>
      </c>
      <c r="E14261" t="s">
        <v>8116</v>
      </c>
      <c r="F14261" t="s">
        <v>21006</v>
      </c>
      <c r="G14261" t="s">
        <v>34271</v>
      </c>
    </row>
    <row r="14262" spans="1:7" x14ac:dyDescent="0.25">
      <c r="A14262">
        <v>14261</v>
      </c>
      <c r="B14262">
        <v>24</v>
      </c>
      <c r="D14262" t="s">
        <v>1</v>
      </c>
      <c r="E14262" t="s">
        <v>8117</v>
      </c>
      <c r="F14262" t="s">
        <v>18707</v>
      </c>
      <c r="G14262" t="s">
        <v>34272</v>
      </c>
    </row>
    <row r="14263" spans="1:7" x14ac:dyDescent="0.25">
      <c r="A14263">
        <v>14262</v>
      </c>
      <c r="B14263">
        <v>5</v>
      </c>
      <c r="E14263" t="s">
        <v>8118</v>
      </c>
      <c r="F14263" t="s">
        <v>34273</v>
      </c>
      <c r="G14263" t="s">
        <v>34274</v>
      </c>
    </row>
    <row r="14264" spans="1:7" x14ac:dyDescent="0.25">
      <c r="A14264">
        <v>14263</v>
      </c>
      <c r="B14264">
        <v>16</v>
      </c>
      <c r="D14264" t="s">
        <v>8</v>
      </c>
      <c r="E14264" t="s">
        <v>828</v>
      </c>
      <c r="F14264" t="s">
        <v>22352</v>
      </c>
      <c r="G14264" t="s">
        <v>34275</v>
      </c>
    </row>
    <row r="14265" spans="1:7" x14ac:dyDescent="0.25">
      <c r="A14265">
        <v>14264</v>
      </c>
      <c r="B14265">
        <v>58</v>
      </c>
      <c r="D14265" t="s">
        <v>5</v>
      </c>
      <c r="E14265" t="s">
        <v>3516</v>
      </c>
      <c r="F14265" t="s">
        <v>18097</v>
      </c>
      <c r="G14265" t="s">
        <v>34276</v>
      </c>
    </row>
    <row r="14266" spans="1:7" x14ac:dyDescent="0.25">
      <c r="A14266">
        <v>14265</v>
      </c>
      <c r="B14266">
        <v>340</v>
      </c>
      <c r="D14266" t="s">
        <v>1</v>
      </c>
      <c r="E14266" t="s">
        <v>8119</v>
      </c>
      <c r="F14266" t="s">
        <v>20393</v>
      </c>
      <c r="G14266" t="s">
        <v>34277</v>
      </c>
    </row>
    <row r="14267" spans="1:7" x14ac:dyDescent="0.25">
      <c r="A14267">
        <v>14266</v>
      </c>
      <c r="B14267">
        <v>749</v>
      </c>
      <c r="D14267" t="s">
        <v>5</v>
      </c>
      <c r="E14267" t="s">
        <v>6311</v>
      </c>
      <c r="F14267" t="s">
        <v>20393</v>
      </c>
      <c r="G14267" t="s">
        <v>34278</v>
      </c>
    </row>
    <row r="14268" spans="1:7" x14ac:dyDescent="0.25">
      <c r="A14268">
        <v>14267</v>
      </c>
      <c r="B14268">
        <v>6935</v>
      </c>
      <c r="E14268" t="s">
        <v>8120</v>
      </c>
      <c r="F14268" t="s">
        <v>34279</v>
      </c>
      <c r="G14268" t="s">
        <v>34280</v>
      </c>
    </row>
    <row r="14269" spans="1:7" x14ac:dyDescent="0.25">
      <c r="A14269">
        <v>14268</v>
      </c>
      <c r="B14269">
        <v>16</v>
      </c>
      <c r="D14269" t="s">
        <v>11</v>
      </c>
      <c r="E14269" t="s">
        <v>7877</v>
      </c>
      <c r="F14269" t="s">
        <v>26898</v>
      </c>
      <c r="G14269" t="s">
        <v>34281</v>
      </c>
    </row>
    <row r="14270" spans="1:7" x14ac:dyDescent="0.25">
      <c r="A14270">
        <v>14269</v>
      </c>
      <c r="B14270">
        <v>9100</v>
      </c>
      <c r="D14270" t="s">
        <v>4</v>
      </c>
      <c r="E14270" t="s">
        <v>8121</v>
      </c>
      <c r="F14270" t="s">
        <v>18099</v>
      </c>
      <c r="G14270" t="s">
        <v>34282</v>
      </c>
    </row>
    <row r="14271" spans="1:7" x14ac:dyDescent="0.25">
      <c r="A14271">
        <v>14270</v>
      </c>
      <c r="B14271">
        <v>9001</v>
      </c>
      <c r="D14271" t="s">
        <v>5</v>
      </c>
      <c r="E14271" t="s">
        <v>619</v>
      </c>
      <c r="F14271" t="s">
        <v>31081</v>
      </c>
      <c r="G14271" t="s">
        <v>34283</v>
      </c>
    </row>
    <row r="14272" spans="1:7" x14ac:dyDescent="0.25">
      <c r="A14272">
        <v>14271</v>
      </c>
      <c r="B14272">
        <v>78</v>
      </c>
      <c r="D14272" t="s">
        <v>10</v>
      </c>
      <c r="E14272" t="s">
        <v>8122</v>
      </c>
      <c r="F14272" t="s">
        <v>18101</v>
      </c>
      <c r="G14272" t="s">
        <v>34284</v>
      </c>
    </row>
    <row r="14273" spans="1:7" x14ac:dyDescent="0.25">
      <c r="A14273">
        <v>14272</v>
      </c>
      <c r="B14273">
        <v>11</v>
      </c>
      <c r="C14273" t="s">
        <v>17977</v>
      </c>
      <c r="D14273" t="s">
        <v>10</v>
      </c>
      <c r="E14273" t="s">
        <v>4484</v>
      </c>
      <c r="F14273" t="s">
        <v>21330</v>
      </c>
      <c r="G14273" t="s">
        <v>34285</v>
      </c>
    </row>
    <row r="14274" spans="1:7" x14ac:dyDescent="0.25">
      <c r="A14274">
        <v>14273</v>
      </c>
      <c r="B14274">
        <v>8</v>
      </c>
      <c r="D14274" t="s">
        <v>1</v>
      </c>
      <c r="E14274" t="s">
        <v>2211</v>
      </c>
      <c r="F14274" t="s">
        <v>18984</v>
      </c>
      <c r="G14274" t="s">
        <v>34286</v>
      </c>
    </row>
    <row r="14275" spans="1:7" x14ac:dyDescent="0.25">
      <c r="A14275">
        <v>14274</v>
      </c>
      <c r="B14275">
        <v>330</v>
      </c>
      <c r="D14275" t="s">
        <v>1</v>
      </c>
      <c r="E14275" t="s">
        <v>4857</v>
      </c>
      <c r="F14275" t="s">
        <v>18711</v>
      </c>
      <c r="G14275" t="s">
        <v>34287</v>
      </c>
    </row>
    <row r="14276" spans="1:7" x14ac:dyDescent="0.25">
      <c r="A14276">
        <v>14275</v>
      </c>
      <c r="B14276">
        <v>430</v>
      </c>
      <c r="D14276" t="s">
        <v>5</v>
      </c>
      <c r="E14276" t="s">
        <v>8123</v>
      </c>
      <c r="F14276" t="s">
        <v>18711</v>
      </c>
      <c r="G14276" t="s">
        <v>34288</v>
      </c>
    </row>
    <row r="14277" spans="1:7" x14ac:dyDescent="0.25">
      <c r="A14277">
        <v>14276</v>
      </c>
      <c r="B14277">
        <v>50</v>
      </c>
      <c r="D14277" t="s">
        <v>1</v>
      </c>
      <c r="E14277" t="s">
        <v>2009</v>
      </c>
      <c r="F14277" t="s">
        <v>34289</v>
      </c>
      <c r="G14277" t="s">
        <v>34290</v>
      </c>
    </row>
    <row r="14278" spans="1:7" x14ac:dyDescent="0.25">
      <c r="A14278">
        <v>14277</v>
      </c>
      <c r="B14278">
        <v>18</v>
      </c>
      <c r="C14278" t="s">
        <v>17970</v>
      </c>
      <c r="D14278" t="s">
        <v>1</v>
      </c>
      <c r="E14278" t="s">
        <v>8124</v>
      </c>
      <c r="F14278" t="s">
        <v>18105</v>
      </c>
      <c r="G14278" t="s">
        <v>34291</v>
      </c>
    </row>
    <row r="14279" spans="1:7" x14ac:dyDescent="0.25">
      <c r="A14279">
        <v>14278</v>
      </c>
      <c r="B14279">
        <v>45</v>
      </c>
      <c r="D14279" t="s">
        <v>1</v>
      </c>
      <c r="E14279" t="s">
        <v>497</v>
      </c>
      <c r="F14279" t="s">
        <v>21339</v>
      </c>
      <c r="G14279" t="s">
        <v>34292</v>
      </c>
    </row>
    <row r="14280" spans="1:7" x14ac:dyDescent="0.25">
      <c r="A14280">
        <v>14279</v>
      </c>
      <c r="B14280">
        <v>14</v>
      </c>
      <c r="D14280" t="s">
        <v>1</v>
      </c>
      <c r="E14280" t="s">
        <v>8125</v>
      </c>
      <c r="F14280" t="s">
        <v>18715</v>
      </c>
      <c r="G14280" t="s">
        <v>34293</v>
      </c>
    </row>
    <row r="14281" spans="1:7" x14ac:dyDescent="0.25">
      <c r="A14281">
        <v>14280</v>
      </c>
      <c r="B14281">
        <v>36</v>
      </c>
      <c r="D14281" t="s">
        <v>4</v>
      </c>
      <c r="E14281" t="s">
        <v>8126</v>
      </c>
      <c r="F14281" t="s">
        <v>20692</v>
      </c>
      <c r="G14281" t="s">
        <v>34294</v>
      </c>
    </row>
    <row r="14282" spans="1:7" x14ac:dyDescent="0.25">
      <c r="A14282">
        <v>14281</v>
      </c>
      <c r="B14282">
        <v>16</v>
      </c>
      <c r="D14282" t="s">
        <v>1</v>
      </c>
      <c r="E14282" t="s">
        <v>8127</v>
      </c>
      <c r="F14282" t="s">
        <v>18365</v>
      </c>
      <c r="G14282" t="s">
        <v>34295</v>
      </c>
    </row>
    <row r="14283" spans="1:7" x14ac:dyDescent="0.25">
      <c r="A14283">
        <v>14282</v>
      </c>
      <c r="B14283">
        <v>2</v>
      </c>
      <c r="C14283" t="s">
        <v>18439</v>
      </c>
      <c r="D14283" t="s">
        <v>1</v>
      </c>
      <c r="E14283" t="s">
        <v>3258</v>
      </c>
      <c r="F14283" t="s">
        <v>20013</v>
      </c>
      <c r="G14283" t="s">
        <v>34296</v>
      </c>
    </row>
    <row r="14284" spans="1:7" x14ac:dyDescent="0.25">
      <c r="A14284">
        <v>14283</v>
      </c>
      <c r="B14284">
        <v>9034</v>
      </c>
      <c r="D14284" t="s">
        <v>1</v>
      </c>
      <c r="E14284" t="s">
        <v>8128</v>
      </c>
      <c r="F14284" t="s">
        <v>20013</v>
      </c>
      <c r="G14284" t="s">
        <v>34297</v>
      </c>
    </row>
    <row r="14285" spans="1:7" x14ac:dyDescent="0.25">
      <c r="A14285">
        <v>14284</v>
      </c>
      <c r="B14285">
        <v>14</v>
      </c>
      <c r="D14285" t="s">
        <v>1</v>
      </c>
      <c r="E14285" t="s">
        <v>8129</v>
      </c>
      <c r="F14285" t="s">
        <v>18109</v>
      </c>
      <c r="G14285" t="s">
        <v>34298</v>
      </c>
    </row>
    <row r="14286" spans="1:7" x14ac:dyDescent="0.25">
      <c r="A14286">
        <v>14285</v>
      </c>
      <c r="B14286">
        <v>11</v>
      </c>
      <c r="D14286" t="s">
        <v>3</v>
      </c>
      <c r="E14286" t="s">
        <v>8130</v>
      </c>
      <c r="F14286" t="s">
        <v>21705</v>
      </c>
      <c r="G14286" t="s">
        <v>34299</v>
      </c>
    </row>
    <row r="14287" spans="1:7" x14ac:dyDescent="0.25">
      <c r="A14287">
        <v>14286</v>
      </c>
      <c r="B14287">
        <v>6</v>
      </c>
      <c r="C14287" t="s">
        <v>17970</v>
      </c>
      <c r="D14287" t="s">
        <v>8</v>
      </c>
      <c r="E14287" t="s">
        <v>8131</v>
      </c>
      <c r="F14287" t="s">
        <v>19221</v>
      </c>
      <c r="G14287" t="s">
        <v>34300</v>
      </c>
    </row>
    <row r="14288" spans="1:7" x14ac:dyDescent="0.25">
      <c r="A14288">
        <v>14287</v>
      </c>
      <c r="B14288">
        <v>10</v>
      </c>
      <c r="C14288" t="s">
        <v>17970</v>
      </c>
      <c r="D14288" t="s">
        <v>10</v>
      </c>
      <c r="E14288" t="s">
        <v>8132</v>
      </c>
      <c r="F14288" t="s">
        <v>19223</v>
      </c>
      <c r="G14288" t="s">
        <v>34301</v>
      </c>
    </row>
    <row r="14289" spans="1:7" x14ac:dyDescent="0.25">
      <c r="A14289">
        <v>14288</v>
      </c>
      <c r="B14289">
        <v>3</v>
      </c>
      <c r="D14289" t="s">
        <v>7</v>
      </c>
      <c r="E14289" t="s">
        <v>1279</v>
      </c>
      <c r="F14289" t="s">
        <v>20023</v>
      </c>
      <c r="G14289" t="s">
        <v>34302</v>
      </c>
    </row>
    <row r="14290" spans="1:7" x14ac:dyDescent="0.25">
      <c r="A14290">
        <v>14289</v>
      </c>
      <c r="B14290">
        <v>10</v>
      </c>
      <c r="D14290" t="s">
        <v>1</v>
      </c>
      <c r="E14290" t="s">
        <v>517</v>
      </c>
      <c r="F14290" t="s">
        <v>20025</v>
      </c>
      <c r="G14290" t="s">
        <v>34303</v>
      </c>
    </row>
    <row r="14291" spans="1:7" x14ac:dyDescent="0.25">
      <c r="A14291">
        <v>14290</v>
      </c>
      <c r="B14291">
        <v>27</v>
      </c>
      <c r="C14291" t="s">
        <v>18439</v>
      </c>
      <c r="D14291" t="s">
        <v>1</v>
      </c>
      <c r="E14291" t="s">
        <v>8133</v>
      </c>
      <c r="F14291" t="s">
        <v>26510</v>
      </c>
      <c r="G14291" t="s">
        <v>34304</v>
      </c>
    </row>
    <row r="14292" spans="1:7" x14ac:dyDescent="0.25">
      <c r="A14292">
        <v>14291</v>
      </c>
      <c r="B14292">
        <v>13</v>
      </c>
      <c r="D14292" t="s">
        <v>1</v>
      </c>
      <c r="E14292" t="s">
        <v>3529</v>
      </c>
      <c r="F14292" t="s">
        <v>34305</v>
      </c>
      <c r="G14292" t="s">
        <v>34306</v>
      </c>
    </row>
    <row r="14293" spans="1:7" x14ac:dyDescent="0.25">
      <c r="A14293">
        <v>14292</v>
      </c>
      <c r="B14293">
        <v>14</v>
      </c>
      <c r="D14293" t="s">
        <v>1</v>
      </c>
      <c r="E14293" t="s">
        <v>3831</v>
      </c>
      <c r="F14293" t="s">
        <v>18475</v>
      </c>
      <c r="G14293" t="s">
        <v>34307</v>
      </c>
    </row>
    <row r="14294" spans="1:7" x14ac:dyDescent="0.25">
      <c r="A14294">
        <v>14293</v>
      </c>
      <c r="B14294">
        <v>6</v>
      </c>
      <c r="D14294" t="s">
        <v>1</v>
      </c>
      <c r="E14294" t="s">
        <v>4629</v>
      </c>
      <c r="F14294" t="s">
        <v>19226</v>
      </c>
      <c r="G14294" t="s">
        <v>34308</v>
      </c>
    </row>
    <row r="14295" spans="1:7" x14ac:dyDescent="0.25">
      <c r="A14295">
        <v>14294</v>
      </c>
      <c r="B14295">
        <v>4</v>
      </c>
      <c r="D14295" t="s">
        <v>7</v>
      </c>
      <c r="E14295" t="s">
        <v>8134</v>
      </c>
      <c r="F14295" t="s">
        <v>34309</v>
      </c>
      <c r="G14295" t="s">
        <v>34310</v>
      </c>
    </row>
    <row r="14296" spans="1:7" x14ac:dyDescent="0.25">
      <c r="A14296">
        <v>14295</v>
      </c>
      <c r="B14296">
        <v>33</v>
      </c>
      <c r="D14296" t="s">
        <v>2</v>
      </c>
      <c r="E14296" t="s">
        <v>750</v>
      </c>
      <c r="F14296" t="s">
        <v>20043</v>
      </c>
      <c r="G14296" t="s">
        <v>34311</v>
      </c>
    </row>
    <row r="14297" spans="1:7" x14ac:dyDescent="0.25">
      <c r="A14297">
        <v>14296</v>
      </c>
      <c r="B14297">
        <v>18</v>
      </c>
      <c r="E14297" t="s">
        <v>2226</v>
      </c>
      <c r="F14297" t="s">
        <v>19544</v>
      </c>
      <c r="G14297" t="s">
        <v>34312</v>
      </c>
    </row>
    <row r="14298" spans="1:7" x14ac:dyDescent="0.25">
      <c r="A14298">
        <v>14297</v>
      </c>
      <c r="B14298">
        <v>18</v>
      </c>
      <c r="D14298" t="s">
        <v>7</v>
      </c>
      <c r="E14298" t="s">
        <v>625</v>
      </c>
      <c r="F14298" t="s">
        <v>20702</v>
      </c>
      <c r="G14298" t="s">
        <v>34313</v>
      </c>
    </row>
    <row r="14299" spans="1:7" x14ac:dyDescent="0.25">
      <c r="A14299">
        <v>14298</v>
      </c>
      <c r="B14299">
        <v>116</v>
      </c>
      <c r="D14299" t="s">
        <v>2</v>
      </c>
      <c r="E14299" t="s">
        <v>521</v>
      </c>
      <c r="F14299" t="s">
        <v>18386</v>
      </c>
      <c r="G14299" t="s">
        <v>34314</v>
      </c>
    </row>
    <row r="14300" spans="1:7" x14ac:dyDescent="0.25">
      <c r="A14300">
        <v>14299</v>
      </c>
      <c r="B14300">
        <v>5</v>
      </c>
      <c r="D14300" t="s">
        <v>7</v>
      </c>
      <c r="E14300" t="s">
        <v>283</v>
      </c>
      <c r="F14300" t="s">
        <v>19552</v>
      </c>
      <c r="G14300" t="s">
        <v>34315</v>
      </c>
    </row>
    <row r="14301" spans="1:7" x14ac:dyDescent="0.25">
      <c r="A14301">
        <v>14300</v>
      </c>
      <c r="B14301">
        <v>30</v>
      </c>
      <c r="D14301" t="s">
        <v>1</v>
      </c>
      <c r="E14301" t="s">
        <v>5498</v>
      </c>
      <c r="F14301" t="s">
        <v>18731</v>
      </c>
      <c r="G14301" t="s">
        <v>34316</v>
      </c>
    </row>
    <row r="14302" spans="1:7" x14ac:dyDescent="0.25">
      <c r="A14302">
        <v>14301</v>
      </c>
      <c r="B14302">
        <v>21</v>
      </c>
      <c r="D14302" t="s">
        <v>5</v>
      </c>
      <c r="E14302" t="s">
        <v>432</v>
      </c>
      <c r="F14302" t="s">
        <v>19250</v>
      </c>
      <c r="G14302" t="s">
        <v>34317</v>
      </c>
    </row>
    <row r="14303" spans="1:7" x14ac:dyDescent="0.25">
      <c r="A14303">
        <v>14302</v>
      </c>
      <c r="B14303">
        <v>33</v>
      </c>
      <c r="D14303" t="s">
        <v>1</v>
      </c>
      <c r="E14303" t="s">
        <v>6668</v>
      </c>
      <c r="F14303" t="s">
        <v>18744</v>
      </c>
      <c r="G14303" t="s">
        <v>34318</v>
      </c>
    </row>
    <row r="14304" spans="1:7" x14ac:dyDescent="0.25">
      <c r="A14304">
        <v>14303</v>
      </c>
      <c r="B14304">
        <v>88</v>
      </c>
      <c r="D14304" t="s">
        <v>1</v>
      </c>
      <c r="E14304" t="s">
        <v>671</v>
      </c>
      <c r="F14304" t="s">
        <v>18744</v>
      </c>
      <c r="G14304" t="s">
        <v>34319</v>
      </c>
    </row>
    <row r="14305" spans="1:7" x14ac:dyDescent="0.25">
      <c r="A14305">
        <v>14304</v>
      </c>
      <c r="B14305">
        <v>7</v>
      </c>
      <c r="D14305" t="s">
        <v>1</v>
      </c>
      <c r="E14305" t="s">
        <v>644</v>
      </c>
      <c r="F14305" t="s">
        <v>18121</v>
      </c>
      <c r="G14305" t="s">
        <v>34320</v>
      </c>
    </row>
    <row r="14306" spans="1:7" x14ac:dyDescent="0.25">
      <c r="A14306">
        <v>14305</v>
      </c>
      <c r="B14306">
        <v>72</v>
      </c>
      <c r="D14306" t="s">
        <v>1</v>
      </c>
      <c r="E14306" t="s">
        <v>8135</v>
      </c>
      <c r="F14306" t="s">
        <v>18121</v>
      </c>
      <c r="G14306" t="s">
        <v>34321</v>
      </c>
    </row>
    <row r="14307" spans="1:7" x14ac:dyDescent="0.25">
      <c r="A14307">
        <v>14306</v>
      </c>
      <c r="B14307">
        <v>1</v>
      </c>
      <c r="D14307" t="s">
        <v>1</v>
      </c>
      <c r="E14307" t="s">
        <v>7331</v>
      </c>
      <c r="F14307" t="s">
        <v>18749</v>
      </c>
      <c r="G14307" t="s">
        <v>34322</v>
      </c>
    </row>
    <row r="14308" spans="1:7" x14ac:dyDescent="0.25">
      <c r="A14308">
        <v>14307</v>
      </c>
      <c r="B14308">
        <v>9</v>
      </c>
      <c r="D14308" t="s">
        <v>1</v>
      </c>
      <c r="E14308" t="s">
        <v>8136</v>
      </c>
      <c r="F14308" t="s">
        <v>18749</v>
      </c>
      <c r="G14308" t="s">
        <v>34323</v>
      </c>
    </row>
    <row r="14309" spans="1:7" x14ac:dyDescent="0.25">
      <c r="A14309">
        <v>14308</v>
      </c>
      <c r="B14309">
        <v>70</v>
      </c>
      <c r="D14309" t="s">
        <v>1</v>
      </c>
      <c r="E14309" t="s">
        <v>163</v>
      </c>
      <c r="F14309" t="s">
        <v>18125</v>
      </c>
      <c r="G14309" t="s">
        <v>34324</v>
      </c>
    </row>
    <row r="14310" spans="1:7" x14ac:dyDescent="0.25">
      <c r="A14310">
        <v>14309</v>
      </c>
      <c r="B14310">
        <v>3</v>
      </c>
      <c r="D14310" t="s">
        <v>1</v>
      </c>
      <c r="E14310" t="s">
        <v>153</v>
      </c>
      <c r="F14310" t="s">
        <v>18125</v>
      </c>
      <c r="G14310" t="s">
        <v>34325</v>
      </c>
    </row>
    <row r="14311" spans="1:7" x14ac:dyDescent="0.25">
      <c r="A14311">
        <v>14310</v>
      </c>
      <c r="B14311">
        <v>100</v>
      </c>
      <c r="D14311" t="s">
        <v>5</v>
      </c>
      <c r="E14311" t="s">
        <v>118</v>
      </c>
      <c r="F14311" t="s">
        <v>19259</v>
      </c>
      <c r="G14311" t="s">
        <v>34326</v>
      </c>
    </row>
    <row r="14312" spans="1:7" x14ac:dyDescent="0.25">
      <c r="A14312">
        <v>14311</v>
      </c>
      <c r="B14312">
        <v>25</v>
      </c>
      <c r="D14312" t="s">
        <v>1</v>
      </c>
      <c r="E14312" t="s">
        <v>8137</v>
      </c>
      <c r="F14312" t="s">
        <v>18413</v>
      </c>
      <c r="G14312" t="s">
        <v>34327</v>
      </c>
    </row>
    <row r="14313" spans="1:7" x14ac:dyDescent="0.25">
      <c r="A14313">
        <v>14312</v>
      </c>
      <c r="B14313">
        <v>5</v>
      </c>
      <c r="D14313" t="s">
        <v>1</v>
      </c>
      <c r="E14313" t="s">
        <v>8138</v>
      </c>
      <c r="F14313" t="s">
        <v>18756</v>
      </c>
      <c r="G14313" t="s">
        <v>34328</v>
      </c>
    </row>
    <row r="14314" spans="1:7" x14ac:dyDescent="0.25">
      <c r="A14314">
        <v>14313</v>
      </c>
      <c r="B14314">
        <v>9</v>
      </c>
      <c r="D14314" t="s">
        <v>1</v>
      </c>
      <c r="E14314" t="s">
        <v>1974</v>
      </c>
      <c r="F14314" t="s">
        <v>18756</v>
      </c>
      <c r="G14314" t="s">
        <v>34329</v>
      </c>
    </row>
    <row r="14315" spans="1:7" x14ac:dyDescent="0.25">
      <c r="A14315">
        <v>14314</v>
      </c>
      <c r="B14315">
        <v>187</v>
      </c>
      <c r="D14315" t="s">
        <v>2</v>
      </c>
      <c r="E14315" t="s">
        <v>8139</v>
      </c>
      <c r="F14315" t="s">
        <v>18756</v>
      </c>
      <c r="G14315" t="s">
        <v>34330</v>
      </c>
    </row>
    <row r="14316" spans="1:7" x14ac:dyDescent="0.25">
      <c r="A14316">
        <v>14315</v>
      </c>
      <c r="B14316">
        <v>22</v>
      </c>
      <c r="D14316" t="s">
        <v>1</v>
      </c>
      <c r="E14316" t="s">
        <v>1040</v>
      </c>
      <c r="F14316" t="s">
        <v>18759</v>
      </c>
      <c r="G14316" t="s">
        <v>34331</v>
      </c>
    </row>
    <row r="14317" spans="1:7" x14ac:dyDescent="0.25">
      <c r="A14317">
        <v>14316</v>
      </c>
      <c r="B14317">
        <v>88</v>
      </c>
      <c r="D14317" t="s">
        <v>5</v>
      </c>
      <c r="E14317" t="s">
        <v>677</v>
      </c>
      <c r="F14317" t="s">
        <v>18415</v>
      </c>
      <c r="G14317" t="s">
        <v>34332</v>
      </c>
    </row>
    <row r="14318" spans="1:7" x14ac:dyDescent="0.25">
      <c r="A14318">
        <v>14317</v>
      </c>
      <c r="B14318">
        <v>16</v>
      </c>
      <c r="D14318" t="s">
        <v>5</v>
      </c>
      <c r="E14318" t="s">
        <v>212</v>
      </c>
      <c r="F14318" t="s">
        <v>18420</v>
      </c>
      <c r="G14318" t="s">
        <v>34333</v>
      </c>
    </row>
    <row r="14319" spans="1:7" x14ac:dyDescent="0.25">
      <c r="A14319">
        <v>14318</v>
      </c>
      <c r="B14319">
        <v>7</v>
      </c>
      <c r="D14319" t="s">
        <v>1</v>
      </c>
      <c r="E14319" t="s">
        <v>161</v>
      </c>
      <c r="F14319" t="s">
        <v>18420</v>
      </c>
      <c r="G14319" t="s">
        <v>34334</v>
      </c>
    </row>
    <row r="14320" spans="1:7" x14ac:dyDescent="0.25">
      <c r="A14320">
        <v>14319</v>
      </c>
      <c r="B14320">
        <v>120</v>
      </c>
      <c r="D14320" t="s">
        <v>5</v>
      </c>
      <c r="E14320" t="s">
        <v>484</v>
      </c>
      <c r="F14320" t="s">
        <v>19273</v>
      </c>
      <c r="G14320" t="s">
        <v>34335</v>
      </c>
    </row>
    <row r="14321" spans="1:7" x14ac:dyDescent="0.25">
      <c r="A14321">
        <v>14320</v>
      </c>
      <c r="B14321">
        <v>48</v>
      </c>
      <c r="D14321" t="s">
        <v>1</v>
      </c>
      <c r="E14321" t="s">
        <v>2939</v>
      </c>
      <c r="F14321" t="s">
        <v>18128</v>
      </c>
      <c r="G14321" t="s">
        <v>34336</v>
      </c>
    </row>
    <row r="14322" spans="1:7" x14ac:dyDescent="0.25">
      <c r="A14322">
        <v>14321</v>
      </c>
      <c r="B14322">
        <v>15</v>
      </c>
      <c r="D14322" t="s">
        <v>7</v>
      </c>
      <c r="E14322" t="s">
        <v>1863</v>
      </c>
      <c r="F14322" t="s">
        <v>19585</v>
      </c>
      <c r="G14322" t="s">
        <v>34337</v>
      </c>
    </row>
    <row r="14323" spans="1:7" x14ac:dyDescent="0.25">
      <c r="A14323">
        <v>14322</v>
      </c>
      <c r="B14323">
        <v>70</v>
      </c>
      <c r="D14323" t="s">
        <v>5</v>
      </c>
      <c r="E14323" t="s">
        <v>930</v>
      </c>
      <c r="F14323" t="s">
        <v>18429</v>
      </c>
      <c r="G14323" t="s">
        <v>34338</v>
      </c>
    </row>
    <row r="14324" spans="1:7" x14ac:dyDescent="0.25">
      <c r="A14324">
        <v>14323</v>
      </c>
      <c r="B14324">
        <v>18</v>
      </c>
      <c r="D14324" t="s">
        <v>1</v>
      </c>
      <c r="E14324" t="s">
        <v>7910</v>
      </c>
      <c r="F14324" t="s">
        <v>19275</v>
      </c>
      <c r="G14324" t="s">
        <v>34339</v>
      </c>
    </row>
    <row r="14325" spans="1:7" x14ac:dyDescent="0.25">
      <c r="A14325">
        <v>14324</v>
      </c>
      <c r="B14325">
        <v>178</v>
      </c>
      <c r="D14325" t="s">
        <v>1</v>
      </c>
      <c r="E14325" t="s">
        <v>5228</v>
      </c>
      <c r="F14325" t="s">
        <v>20458</v>
      </c>
      <c r="G14325" t="s">
        <v>34340</v>
      </c>
    </row>
    <row r="14326" spans="1:7" x14ac:dyDescent="0.25">
      <c r="A14326">
        <v>14325</v>
      </c>
      <c r="B14326">
        <v>18</v>
      </c>
      <c r="D14326" t="s">
        <v>1</v>
      </c>
      <c r="E14326" t="s">
        <v>127</v>
      </c>
      <c r="F14326" t="s">
        <v>18130</v>
      </c>
      <c r="G14326" t="s">
        <v>34341</v>
      </c>
    </row>
    <row r="14327" spans="1:7" x14ac:dyDescent="0.25">
      <c r="A14327">
        <v>14326</v>
      </c>
      <c r="B14327">
        <v>45</v>
      </c>
      <c r="D14327" t="s">
        <v>1</v>
      </c>
      <c r="E14327" t="s">
        <v>1990</v>
      </c>
      <c r="F14327" t="s">
        <v>19588</v>
      </c>
      <c r="G14327" t="s">
        <v>34342</v>
      </c>
    </row>
    <row r="14328" spans="1:7" x14ac:dyDescent="0.25">
      <c r="A14328">
        <v>14327</v>
      </c>
      <c r="B14328">
        <v>11</v>
      </c>
      <c r="D14328" t="s">
        <v>1</v>
      </c>
      <c r="E14328" t="s">
        <v>7942</v>
      </c>
      <c r="F14328" t="s">
        <v>19588</v>
      </c>
      <c r="G14328" t="s">
        <v>34343</v>
      </c>
    </row>
    <row r="14329" spans="1:7" x14ac:dyDescent="0.25">
      <c r="A14329">
        <v>14328</v>
      </c>
      <c r="B14329">
        <v>7</v>
      </c>
      <c r="D14329" t="s">
        <v>1</v>
      </c>
      <c r="E14329" t="s">
        <v>2175</v>
      </c>
      <c r="F14329" t="s">
        <v>19590</v>
      </c>
      <c r="G14329" t="s">
        <v>34344</v>
      </c>
    </row>
    <row r="14330" spans="1:7" x14ac:dyDescent="0.25">
      <c r="A14330">
        <v>14329</v>
      </c>
      <c r="B14330">
        <v>27</v>
      </c>
      <c r="D14330" t="s">
        <v>5</v>
      </c>
      <c r="E14330" t="s">
        <v>998</v>
      </c>
      <c r="F14330" t="s">
        <v>19590</v>
      </c>
      <c r="G14330" t="s">
        <v>34345</v>
      </c>
    </row>
    <row r="14331" spans="1:7" x14ac:dyDescent="0.25">
      <c r="A14331">
        <v>14330</v>
      </c>
      <c r="B14331">
        <v>41</v>
      </c>
      <c r="D14331" t="s">
        <v>5</v>
      </c>
      <c r="E14331" t="s">
        <v>2767</v>
      </c>
      <c r="F14331" t="s">
        <v>22693</v>
      </c>
      <c r="G14331" t="s">
        <v>34346</v>
      </c>
    </row>
    <row r="14332" spans="1:7" x14ac:dyDescent="0.25">
      <c r="A14332">
        <v>14331</v>
      </c>
      <c r="B14332">
        <v>48</v>
      </c>
      <c r="D14332" t="s">
        <v>1</v>
      </c>
      <c r="E14332" t="s">
        <v>8140</v>
      </c>
      <c r="F14332" t="s">
        <v>18778</v>
      </c>
      <c r="G14332" t="s">
        <v>34347</v>
      </c>
    </row>
    <row r="14333" spans="1:7" x14ac:dyDescent="0.25">
      <c r="A14333">
        <v>14332</v>
      </c>
      <c r="B14333">
        <v>34</v>
      </c>
      <c r="D14333" t="s">
        <v>1</v>
      </c>
      <c r="E14333" t="s">
        <v>8141</v>
      </c>
      <c r="F14333" t="s">
        <v>18431</v>
      </c>
      <c r="G14333" t="s">
        <v>34348</v>
      </c>
    </row>
    <row r="14334" spans="1:7" x14ac:dyDescent="0.25">
      <c r="A14334">
        <v>14333</v>
      </c>
      <c r="B14334">
        <v>18</v>
      </c>
      <c r="D14334" t="s">
        <v>1</v>
      </c>
      <c r="E14334" t="s">
        <v>8142</v>
      </c>
      <c r="F14334" t="s">
        <v>18431</v>
      </c>
      <c r="G14334" t="s">
        <v>34349</v>
      </c>
    </row>
    <row r="14335" spans="1:7" x14ac:dyDescent="0.25">
      <c r="A14335">
        <v>14334</v>
      </c>
      <c r="B14335">
        <v>38</v>
      </c>
      <c r="D14335" t="s">
        <v>12</v>
      </c>
      <c r="E14335" t="s">
        <v>6077</v>
      </c>
      <c r="F14335" t="s">
        <v>18783</v>
      </c>
      <c r="G14335" t="s">
        <v>34350</v>
      </c>
    </row>
    <row r="14336" spans="1:7" x14ac:dyDescent="0.25">
      <c r="A14336">
        <v>14335</v>
      </c>
      <c r="B14336">
        <v>4</v>
      </c>
      <c r="D14336" t="s">
        <v>1</v>
      </c>
      <c r="E14336" t="s">
        <v>663</v>
      </c>
      <c r="F14336" t="s">
        <v>18783</v>
      </c>
      <c r="G14336" t="s">
        <v>34351</v>
      </c>
    </row>
    <row r="14337" spans="1:7" x14ac:dyDescent="0.25">
      <c r="A14337">
        <v>14336</v>
      </c>
      <c r="B14337">
        <v>232</v>
      </c>
      <c r="C14337" t="s">
        <v>17970</v>
      </c>
      <c r="D14337" t="s">
        <v>5</v>
      </c>
      <c r="E14337" t="s">
        <v>127</v>
      </c>
      <c r="F14337" t="s">
        <v>18435</v>
      </c>
      <c r="G14337" t="s">
        <v>34352</v>
      </c>
    </row>
    <row r="14338" spans="1:7" x14ac:dyDescent="0.25">
      <c r="A14338">
        <v>14337</v>
      </c>
      <c r="B14338">
        <v>16</v>
      </c>
      <c r="D14338" t="s">
        <v>5</v>
      </c>
      <c r="E14338" t="s">
        <v>507</v>
      </c>
      <c r="F14338" t="s">
        <v>18791</v>
      </c>
      <c r="G14338" t="s">
        <v>34353</v>
      </c>
    </row>
    <row r="14339" spans="1:7" x14ac:dyDescent="0.25">
      <c r="A14339">
        <v>14338</v>
      </c>
      <c r="B14339">
        <v>3</v>
      </c>
      <c r="D14339" t="s">
        <v>1</v>
      </c>
      <c r="E14339" t="s">
        <v>8143</v>
      </c>
      <c r="F14339" t="s">
        <v>18791</v>
      </c>
      <c r="G14339" t="s">
        <v>34354</v>
      </c>
    </row>
    <row r="14340" spans="1:7" x14ac:dyDescent="0.25">
      <c r="A14340">
        <v>14339</v>
      </c>
      <c r="B14340">
        <v>23</v>
      </c>
      <c r="D14340" t="s">
        <v>2</v>
      </c>
      <c r="E14340" t="s">
        <v>1836</v>
      </c>
      <c r="F14340" t="s">
        <v>18442</v>
      </c>
      <c r="G14340" t="s">
        <v>34355</v>
      </c>
    </row>
    <row r="14341" spans="1:7" x14ac:dyDescent="0.25">
      <c r="A14341">
        <v>14340</v>
      </c>
      <c r="B14341">
        <v>4</v>
      </c>
      <c r="D14341" t="s">
        <v>7</v>
      </c>
      <c r="E14341" t="s">
        <v>1673</v>
      </c>
      <c r="F14341" t="s">
        <v>20114</v>
      </c>
      <c r="G14341" t="s">
        <v>34356</v>
      </c>
    </row>
    <row r="14342" spans="1:7" x14ac:dyDescent="0.25">
      <c r="A14342">
        <v>14341</v>
      </c>
      <c r="B14342">
        <v>118</v>
      </c>
      <c r="D14342" t="s">
        <v>1</v>
      </c>
      <c r="E14342" t="s">
        <v>163</v>
      </c>
      <c r="F14342" t="s">
        <v>32924</v>
      </c>
      <c r="G14342" t="s">
        <v>34357</v>
      </c>
    </row>
    <row r="14343" spans="1:7" x14ac:dyDescent="0.25">
      <c r="A14343">
        <v>14342</v>
      </c>
      <c r="B14343">
        <v>102</v>
      </c>
      <c r="D14343" t="s">
        <v>5</v>
      </c>
      <c r="E14343" t="s">
        <v>1149</v>
      </c>
      <c r="F14343" t="s">
        <v>20116</v>
      </c>
      <c r="G14343" t="s">
        <v>34358</v>
      </c>
    </row>
    <row r="14344" spans="1:7" x14ac:dyDescent="0.25">
      <c r="A14344">
        <v>14343</v>
      </c>
      <c r="B14344">
        <v>27</v>
      </c>
      <c r="D14344" t="s">
        <v>1</v>
      </c>
      <c r="E14344" t="s">
        <v>118</v>
      </c>
      <c r="F14344" t="s">
        <v>18139</v>
      </c>
      <c r="G14344" t="s">
        <v>34359</v>
      </c>
    </row>
    <row r="14345" spans="1:7" x14ac:dyDescent="0.25">
      <c r="A14345">
        <v>14344</v>
      </c>
      <c r="B14345">
        <v>25</v>
      </c>
      <c r="D14345" t="s">
        <v>5</v>
      </c>
      <c r="E14345" t="s">
        <v>8144</v>
      </c>
      <c r="F14345" t="s">
        <v>19605</v>
      </c>
      <c r="G14345" t="s">
        <v>34360</v>
      </c>
    </row>
    <row r="14346" spans="1:7" x14ac:dyDescent="0.25">
      <c r="A14346">
        <v>14345</v>
      </c>
      <c r="B14346">
        <v>1</v>
      </c>
      <c r="D14346" t="s">
        <v>1</v>
      </c>
      <c r="E14346" t="s">
        <v>161</v>
      </c>
      <c r="F14346" t="s">
        <v>18444</v>
      </c>
      <c r="G14346" t="s">
        <v>34361</v>
      </c>
    </row>
    <row r="14347" spans="1:7" x14ac:dyDescent="0.25">
      <c r="A14347">
        <v>14346</v>
      </c>
      <c r="B14347">
        <v>6</v>
      </c>
      <c r="D14347" t="s">
        <v>1</v>
      </c>
      <c r="E14347" t="s">
        <v>8145</v>
      </c>
      <c r="F14347" t="s">
        <v>18143</v>
      </c>
      <c r="G14347" t="s">
        <v>34362</v>
      </c>
    </row>
    <row r="14348" spans="1:7" x14ac:dyDescent="0.25">
      <c r="A14348">
        <v>14347</v>
      </c>
      <c r="B14348">
        <v>21</v>
      </c>
      <c r="D14348" t="s">
        <v>1</v>
      </c>
      <c r="E14348" t="s">
        <v>8146</v>
      </c>
      <c r="F14348" t="s">
        <v>18143</v>
      </c>
      <c r="G14348" t="s">
        <v>34363</v>
      </c>
    </row>
    <row r="14349" spans="1:7" x14ac:dyDescent="0.25">
      <c r="A14349">
        <v>14348</v>
      </c>
      <c r="B14349">
        <v>25</v>
      </c>
      <c r="D14349" t="s">
        <v>1</v>
      </c>
      <c r="E14349" t="s">
        <v>311</v>
      </c>
      <c r="F14349" t="s">
        <v>22710</v>
      </c>
      <c r="G14349" t="s">
        <v>34364</v>
      </c>
    </row>
    <row r="14350" spans="1:7" x14ac:dyDescent="0.25">
      <c r="A14350">
        <v>14349</v>
      </c>
      <c r="B14350">
        <v>66</v>
      </c>
      <c r="C14350" t="s">
        <v>17970</v>
      </c>
      <c r="D14350" t="s">
        <v>1</v>
      </c>
      <c r="E14350" t="s">
        <v>997</v>
      </c>
      <c r="F14350" t="s">
        <v>21804</v>
      </c>
      <c r="G14350" t="s">
        <v>34365</v>
      </c>
    </row>
    <row r="14351" spans="1:7" x14ac:dyDescent="0.25">
      <c r="A14351">
        <v>14350</v>
      </c>
      <c r="B14351">
        <v>4</v>
      </c>
      <c r="D14351" t="s">
        <v>5</v>
      </c>
      <c r="E14351" t="s">
        <v>4561</v>
      </c>
      <c r="F14351" t="s">
        <v>21807</v>
      </c>
      <c r="G14351" t="s">
        <v>34366</v>
      </c>
    </row>
    <row r="14352" spans="1:7" x14ac:dyDescent="0.25">
      <c r="A14352">
        <v>14351</v>
      </c>
      <c r="B14352">
        <v>7</v>
      </c>
      <c r="D14352" t="s">
        <v>1</v>
      </c>
      <c r="E14352" t="s">
        <v>275</v>
      </c>
      <c r="F14352" t="s">
        <v>20482</v>
      </c>
      <c r="G14352" t="s">
        <v>34367</v>
      </c>
    </row>
    <row r="14353" spans="1:7" x14ac:dyDescent="0.25">
      <c r="A14353">
        <v>14352</v>
      </c>
      <c r="B14353">
        <v>16</v>
      </c>
      <c r="D14353" t="s">
        <v>1</v>
      </c>
      <c r="E14353" t="s">
        <v>8147</v>
      </c>
      <c r="F14353" t="s">
        <v>18813</v>
      </c>
      <c r="G14353" t="s">
        <v>34368</v>
      </c>
    </row>
    <row r="14354" spans="1:7" x14ac:dyDescent="0.25">
      <c r="A14354">
        <v>14353</v>
      </c>
      <c r="B14354">
        <v>62</v>
      </c>
      <c r="D14354" t="s">
        <v>3</v>
      </c>
      <c r="E14354" t="s">
        <v>8148</v>
      </c>
      <c r="F14354" t="s">
        <v>23463</v>
      </c>
      <c r="G14354" t="s">
        <v>34369</v>
      </c>
    </row>
    <row r="14355" spans="1:7" x14ac:dyDescent="0.25">
      <c r="A14355">
        <v>14354</v>
      </c>
      <c r="B14355">
        <v>5</v>
      </c>
      <c r="D14355" t="s">
        <v>1</v>
      </c>
      <c r="E14355" t="s">
        <v>679</v>
      </c>
      <c r="F14355" t="s">
        <v>23465</v>
      </c>
      <c r="G14355" t="s">
        <v>34370</v>
      </c>
    </row>
    <row r="14356" spans="1:7" x14ac:dyDescent="0.25">
      <c r="A14356">
        <v>14355</v>
      </c>
      <c r="B14356">
        <v>8</v>
      </c>
      <c r="D14356" t="s">
        <v>1</v>
      </c>
      <c r="E14356" t="s">
        <v>4777</v>
      </c>
      <c r="F14356" t="s">
        <v>26998</v>
      </c>
      <c r="G14356" t="s">
        <v>34371</v>
      </c>
    </row>
    <row r="14357" spans="1:7" x14ac:dyDescent="0.25">
      <c r="A14357">
        <v>14356</v>
      </c>
      <c r="B14357">
        <v>15</v>
      </c>
      <c r="D14357" t="s">
        <v>1</v>
      </c>
      <c r="E14357" t="s">
        <v>153</v>
      </c>
      <c r="F14357" t="s">
        <v>18459</v>
      </c>
      <c r="G14357" t="s">
        <v>34372</v>
      </c>
    </row>
    <row r="14358" spans="1:7" x14ac:dyDescent="0.25">
      <c r="A14358">
        <v>14357</v>
      </c>
      <c r="B14358">
        <v>100</v>
      </c>
      <c r="D14358" t="s">
        <v>5</v>
      </c>
      <c r="E14358" t="s">
        <v>2268</v>
      </c>
      <c r="F14358" t="s">
        <v>27293</v>
      </c>
      <c r="G14358" t="s">
        <v>34373</v>
      </c>
    </row>
    <row r="14359" spans="1:7" x14ac:dyDescent="0.25">
      <c r="A14359">
        <v>14358</v>
      </c>
      <c r="B14359">
        <v>5150</v>
      </c>
      <c r="C14359" t="s">
        <v>17980</v>
      </c>
      <c r="D14359" t="s">
        <v>4</v>
      </c>
      <c r="E14359" t="s">
        <v>4946</v>
      </c>
      <c r="F14359" t="s">
        <v>20755</v>
      </c>
      <c r="G14359" t="s">
        <v>34374</v>
      </c>
    </row>
    <row r="14360" spans="1:7" x14ac:dyDescent="0.25">
      <c r="A14360">
        <v>14359</v>
      </c>
      <c r="B14360">
        <v>2510</v>
      </c>
      <c r="D14360" t="s">
        <v>3</v>
      </c>
      <c r="E14360" t="s">
        <v>8149</v>
      </c>
      <c r="F14360" t="s">
        <v>23017</v>
      </c>
      <c r="G14360" t="s">
        <v>34375</v>
      </c>
    </row>
    <row r="14361" spans="1:7" x14ac:dyDescent="0.25">
      <c r="A14361">
        <v>14360</v>
      </c>
      <c r="B14361">
        <v>5001</v>
      </c>
      <c r="D14361" t="s">
        <v>7</v>
      </c>
      <c r="E14361" t="s">
        <v>1758</v>
      </c>
      <c r="F14361" t="s">
        <v>14484</v>
      </c>
      <c r="G14361" t="s">
        <v>34376</v>
      </c>
    </row>
    <row r="14362" spans="1:7" x14ac:dyDescent="0.25">
      <c r="A14362">
        <v>14361</v>
      </c>
      <c r="B14362">
        <v>58</v>
      </c>
      <c r="D14362" t="s">
        <v>1</v>
      </c>
      <c r="E14362" t="s">
        <v>866</v>
      </c>
      <c r="F14362" t="s">
        <v>19029</v>
      </c>
      <c r="G14362" t="s">
        <v>34377</v>
      </c>
    </row>
    <row r="14363" spans="1:7" x14ac:dyDescent="0.25">
      <c r="A14363">
        <v>14362</v>
      </c>
      <c r="D14363" t="s">
        <v>1</v>
      </c>
      <c r="E14363" t="s">
        <v>8150</v>
      </c>
      <c r="F14363" t="s">
        <v>34378</v>
      </c>
      <c r="G14363" t="s">
        <v>34379</v>
      </c>
    </row>
    <row r="14364" spans="1:7" x14ac:dyDescent="0.25">
      <c r="A14364">
        <v>14363</v>
      </c>
      <c r="B14364">
        <v>5</v>
      </c>
      <c r="D14364" t="s">
        <v>1</v>
      </c>
      <c r="E14364" t="s">
        <v>4892</v>
      </c>
      <c r="F14364" t="s">
        <v>19338</v>
      </c>
      <c r="G14364" t="s">
        <v>34380</v>
      </c>
    </row>
    <row r="14365" spans="1:7" x14ac:dyDescent="0.25">
      <c r="A14365">
        <v>14364</v>
      </c>
      <c r="B14365">
        <v>6054</v>
      </c>
      <c r="D14365" t="s">
        <v>1</v>
      </c>
      <c r="E14365" t="s">
        <v>3376</v>
      </c>
      <c r="F14365" t="s">
        <v>21133</v>
      </c>
      <c r="G14365" t="s">
        <v>34381</v>
      </c>
    </row>
    <row r="14366" spans="1:7" x14ac:dyDescent="0.25">
      <c r="A14366">
        <v>14365</v>
      </c>
      <c r="B14366">
        <v>2</v>
      </c>
      <c r="D14366" t="s">
        <v>1</v>
      </c>
      <c r="E14366" t="s">
        <v>8151</v>
      </c>
      <c r="F14366" t="s">
        <v>18194</v>
      </c>
      <c r="G14366" t="s">
        <v>34382</v>
      </c>
    </row>
    <row r="14367" spans="1:7" x14ac:dyDescent="0.25">
      <c r="A14367">
        <v>14366</v>
      </c>
      <c r="B14367">
        <v>25</v>
      </c>
      <c r="D14367" t="s">
        <v>1</v>
      </c>
      <c r="E14367" t="s">
        <v>5781</v>
      </c>
      <c r="F14367" t="s">
        <v>25514</v>
      </c>
      <c r="G14367" t="s">
        <v>34383</v>
      </c>
    </row>
    <row r="14368" spans="1:7" x14ac:dyDescent="0.25">
      <c r="A14368">
        <v>14367</v>
      </c>
      <c r="B14368">
        <v>59</v>
      </c>
      <c r="D14368" t="s">
        <v>1</v>
      </c>
      <c r="E14368" t="s">
        <v>287</v>
      </c>
      <c r="F14368" t="s">
        <v>22213</v>
      </c>
      <c r="G14368" t="s">
        <v>34384</v>
      </c>
    </row>
    <row r="14369" spans="1:7" x14ac:dyDescent="0.25">
      <c r="A14369">
        <v>14368</v>
      </c>
      <c r="B14369">
        <v>1</v>
      </c>
      <c r="C14369" t="s">
        <v>17970</v>
      </c>
      <c r="D14369" t="s">
        <v>1</v>
      </c>
      <c r="E14369" t="s">
        <v>8152</v>
      </c>
      <c r="F14369" t="s">
        <v>34385</v>
      </c>
      <c r="G14369" t="s">
        <v>34386</v>
      </c>
    </row>
    <row r="14370" spans="1:7" x14ac:dyDescent="0.25">
      <c r="A14370">
        <v>14369</v>
      </c>
      <c r="B14370">
        <v>84</v>
      </c>
      <c r="D14370" t="s">
        <v>3</v>
      </c>
      <c r="E14370" t="s">
        <v>8153</v>
      </c>
      <c r="F14370" t="s">
        <v>31303</v>
      </c>
      <c r="G14370" t="s">
        <v>34387</v>
      </c>
    </row>
    <row r="14371" spans="1:7" x14ac:dyDescent="0.25">
      <c r="A14371">
        <v>14370</v>
      </c>
      <c r="B14371">
        <v>537</v>
      </c>
      <c r="D14371" t="s">
        <v>1</v>
      </c>
      <c r="E14371" t="s">
        <v>8154</v>
      </c>
      <c r="F14371" t="s">
        <v>34388</v>
      </c>
      <c r="G14371" t="s">
        <v>34389</v>
      </c>
    </row>
    <row r="14372" spans="1:7" x14ac:dyDescent="0.25">
      <c r="A14372">
        <v>14371</v>
      </c>
      <c r="B14372">
        <v>7</v>
      </c>
      <c r="C14372" t="s">
        <v>17970</v>
      </c>
      <c r="D14372" t="s">
        <v>13</v>
      </c>
      <c r="E14372" t="s">
        <v>8155</v>
      </c>
      <c r="F14372" t="s">
        <v>34390</v>
      </c>
      <c r="G14372" t="s">
        <v>34391</v>
      </c>
    </row>
    <row r="14373" spans="1:7" x14ac:dyDescent="0.25">
      <c r="A14373">
        <v>14372</v>
      </c>
      <c r="B14373">
        <v>12</v>
      </c>
      <c r="D14373" t="s">
        <v>1</v>
      </c>
      <c r="E14373" t="s">
        <v>8156</v>
      </c>
      <c r="F14373" t="s">
        <v>18930</v>
      </c>
      <c r="G14373" t="s">
        <v>34392</v>
      </c>
    </row>
    <row r="14374" spans="1:7" x14ac:dyDescent="0.25">
      <c r="A14374">
        <v>14373</v>
      </c>
      <c r="B14374">
        <v>24</v>
      </c>
      <c r="D14374" t="s">
        <v>8</v>
      </c>
      <c r="E14374" t="s">
        <v>598</v>
      </c>
      <c r="F14374" t="s">
        <v>19119</v>
      </c>
      <c r="G14374" t="s">
        <v>34393</v>
      </c>
    </row>
    <row r="14375" spans="1:7" x14ac:dyDescent="0.25">
      <c r="A14375">
        <v>14374</v>
      </c>
      <c r="B14375">
        <v>15</v>
      </c>
      <c r="D14375" t="s">
        <v>1</v>
      </c>
      <c r="E14375" t="s">
        <v>8157</v>
      </c>
      <c r="F14375" t="s">
        <v>20909</v>
      </c>
      <c r="G14375" t="s">
        <v>34394</v>
      </c>
    </row>
    <row r="14376" spans="1:7" x14ac:dyDescent="0.25">
      <c r="A14376">
        <v>14375</v>
      </c>
      <c r="B14376">
        <v>11</v>
      </c>
      <c r="C14376" t="s">
        <v>17970</v>
      </c>
      <c r="D14376" t="s">
        <v>1</v>
      </c>
      <c r="E14376" t="s">
        <v>6433</v>
      </c>
      <c r="F14376" t="s">
        <v>18279</v>
      </c>
      <c r="G14376" t="s">
        <v>34395</v>
      </c>
    </row>
    <row r="14377" spans="1:7" x14ac:dyDescent="0.25">
      <c r="A14377">
        <v>14376</v>
      </c>
      <c r="B14377">
        <v>16</v>
      </c>
      <c r="D14377" t="s">
        <v>5</v>
      </c>
      <c r="E14377" t="s">
        <v>235</v>
      </c>
      <c r="F14377" t="s">
        <v>34396</v>
      </c>
      <c r="G14377" t="s">
        <v>34397</v>
      </c>
    </row>
    <row r="14378" spans="1:7" x14ac:dyDescent="0.25">
      <c r="A14378">
        <v>14377</v>
      </c>
      <c r="B14378">
        <v>6</v>
      </c>
      <c r="D14378" t="s">
        <v>1</v>
      </c>
      <c r="E14378" t="s">
        <v>8158</v>
      </c>
      <c r="F14378" t="s">
        <v>19493</v>
      </c>
      <c r="G14378" t="s">
        <v>34398</v>
      </c>
    </row>
    <row r="14379" spans="1:7" x14ac:dyDescent="0.25">
      <c r="A14379">
        <v>14378</v>
      </c>
      <c r="B14379">
        <v>7</v>
      </c>
      <c r="D14379" t="s">
        <v>1</v>
      </c>
      <c r="E14379" t="s">
        <v>8159</v>
      </c>
      <c r="F14379" t="s">
        <v>34399</v>
      </c>
      <c r="G14379" t="s">
        <v>34400</v>
      </c>
    </row>
    <row r="14380" spans="1:7" x14ac:dyDescent="0.25">
      <c r="A14380">
        <v>14379</v>
      </c>
      <c r="B14380">
        <v>1</v>
      </c>
      <c r="D14380" t="s">
        <v>1</v>
      </c>
      <c r="E14380" t="s">
        <v>8160</v>
      </c>
      <c r="F14380" t="s">
        <v>21650</v>
      </c>
      <c r="G14380" t="s">
        <v>34401</v>
      </c>
    </row>
    <row r="14381" spans="1:7" x14ac:dyDescent="0.25">
      <c r="A14381">
        <v>14380</v>
      </c>
      <c r="B14381">
        <v>4</v>
      </c>
      <c r="D14381" t="s">
        <v>1</v>
      </c>
      <c r="E14381" t="s">
        <v>5836</v>
      </c>
      <c r="F14381" t="s">
        <v>28804</v>
      </c>
      <c r="G14381" t="s">
        <v>34402</v>
      </c>
    </row>
    <row r="14382" spans="1:7" x14ac:dyDescent="0.25">
      <c r="A14382">
        <v>14381</v>
      </c>
      <c r="B14382">
        <v>8061</v>
      </c>
      <c r="E14382" t="s">
        <v>8161</v>
      </c>
      <c r="F14382" t="s">
        <v>30181</v>
      </c>
      <c r="G14382" t="s">
        <v>34403</v>
      </c>
    </row>
    <row r="14383" spans="1:7" x14ac:dyDescent="0.25">
      <c r="A14383">
        <v>14382</v>
      </c>
      <c r="B14383">
        <v>6</v>
      </c>
      <c r="D14383" t="s">
        <v>1</v>
      </c>
      <c r="E14383" t="s">
        <v>789</v>
      </c>
      <c r="F14383" t="s">
        <v>25381</v>
      </c>
      <c r="G14383" t="s">
        <v>34404</v>
      </c>
    </row>
    <row r="14384" spans="1:7" x14ac:dyDescent="0.25">
      <c r="A14384">
        <v>14383</v>
      </c>
      <c r="B14384">
        <v>250</v>
      </c>
      <c r="D14384" t="s">
        <v>28</v>
      </c>
      <c r="E14384" t="s">
        <v>1332</v>
      </c>
      <c r="F14384" t="s">
        <v>18454</v>
      </c>
      <c r="G14384" t="s">
        <v>34405</v>
      </c>
    </row>
    <row r="14385" spans="1:7" x14ac:dyDescent="0.25">
      <c r="A14385">
        <v>14384</v>
      </c>
      <c r="B14385">
        <v>44</v>
      </c>
      <c r="D14385" t="s">
        <v>1</v>
      </c>
      <c r="E14385" t="s">
        <v>1954</v>
      </c>
      <c r="F14385" t="s">
        <v>30246</v>
      </c>
      <c r="G14385" t="s">
        <v>34406</v>
      </c>
    </row>
    <row r="14386" spans="1:7" x14ac:dyDescent="0.25">
      <c r="A14386">
        <v>14385</v>
      </c>
      <c r="B14386">
        <v>36</v>
      </c>
      <c r="D14386" t="s">
        <v>1</v>
      </c>
      <c r="E14386" t="s">
        <v>8162</v>
      </c>
      <c r="F14386" t="s">
        <v>14456</v>
      </c>
      <c r="G14386" t="s">
        <v>34407</v>
      </c>
    </row>
    <row r="14387" spans="1:7" x14ac:dyDescent="0.25">
      <c r="A14387">
        <v>14386</v>
      </c>
      <c r="B14387">
        <v>47</v>
      </c>
      <c r="D14387" t="s">
        <v>1</v>
      </c>
      <c r="E14387" t="s">
        <v>8163</v>
      </c>
      <c r="F14387" t="s">
        <v>14466</v>
      </c>
      <c r="G14387" t="s">
        <v>34408</v>
      </c>
    </row>
    <row r="14388" spans="1:7" x14ac:dyDescent="0.25">
      <c r="A14388">
        <v>14387</v>
      </c>
      <c r="B14388">
        <v>8</v>
      </c>
      <c r="D14388" t="s">
        <v>1</v>
      </c>
      <c r="E14388" t="s">
        <v>8164</v>
      </c>
      <c r="F14388" t="s">
        <v>14483</v>
      </c>
      <c r="G14388" t="s">
        <v>34409</v>
      </c>
    </row>
    <row r="14389" spans="1:7" x14ac:dyDescent="0.25">
      <c r="A14389">
        <v>14388</v>
      </c>
      <c r="B14389">
        <v>711</v>
      </c>
      <c r="D14389" t="s">
        <v>1</v>
      </c>
      <c r="E14389" t="s">
        <v>8165</v>
      </c>
      <c r="F14389" t="s">
        <v>14546</v>
      </c>
      <c r="G14389" t="s">
        <v>34410</v>
      </c>
    </row>
    <row r="14390" spans="1:7" x14ac:dyDescent="0.25">
      <c r="A14390">
        <v>14389</v>
      </c>
      <c r="B14390">
        <v>12</v>
      </c>
      <c r="D14390" t="s">
        <v>1</v>
      </c>
      <c r="E14390" t="s">
        <v>7750</v>
      </c>
      <c r="F14390" t="s">
        <v>14694</v>
      </c>
      <c r="G14390" t="s">
        <v>34411</v>
      </c>
    </row>
    <row r="14391" spans="1:7" x14ac:dyDescent="0.25">
      <c r="A14391">
        <v>14390</v>
      </c>
      <c r="B14391">
        <v>4</v>
      </c>
      <c r="D14391" t="s">
        <v>4</v>
      </c>
      <c r="E14391" t="s">
        <v>8166</v>
      </c>
      <c r="F14391" t="s">
        <v>15963</v>
      </c>
      <c r="G14391" t="s">
        <v>34412</v>
      </c>
    </row>
    <row r="14392" spans="1:7" x14ac:dyDescent="0.25">
      <c r="A14392">
        <v>14391</v>
      </c>
      <c r="B14392">
        <v>5449</v>
      </c>
      <c r="D14392" t="s">
        <v>4</v>
      </c>
      <c r="E14392" t="s">
        <v>8167</v>
      </c>
      <c r="F14392" t="s">
        <v>16301</v>
      </c>
      <c r="G14392" t="s">
        <v>34413</v>
      </c>
    </row>
    <row r="14393" spans="1:7" x14ac:dyDescent="0.25">
      <c r="A14393">
        <v>14392</v>
      </c>
      <c r="B14393">
        <v>3</v>
      </c>
      <c r="D14393" t="s">
        <v>5</v>
      </c>
      <c r="E14393" t="s">
        <v>595</v>
      </c>
      <c r="F14393" t="s">
        <v>16327</v>
      </c>
      <c r="G14393" t="s">
        <v>34414</v>
      </c>
    </row>
    <row r="14394" spans="1:7" x14ac:dyDescent="0.25">
      <c r="A14394">
        <v>14393</v>
      </c>
      <c r="B14394">
        <v>9</v>
      </c>
      <c r="D14394" t="s">
        <v>1</v>
      </c>
      <c r="E14394" t="s">
        <v>161</v>
      </c>
      <c r="F14394" t="s">
        <v>16327</v>
      </c>
      <c r="G14394" t="s">
        <v>34415</v>
      </c>
    </row>
    <row r="14395" spans="1:7" x14ac:dyDescent="0.25">
      <c r="A14395">
        <v>14394</v>
      </c>
      <c r="B14395">
        <v>41</v>
      </c>
      <c r="D14395" t="s">
        <v>10</v>
      </c>
      <c r="E14395" t="s">
        <v>8168</v>
      </c>
      <c r="F14395" t="s">
        <v>16327</v>
      </c>
      <c r="G14395" t="s">
        <v>34416</v>
      </c>
    </row>
    <row r="14396" spans="1:7" x14ac:dyDescent="0.25">
      <c r="A14396">
        <v>14395</v>
      </c>
      <c r="B14396">
        <v>10</v>
      </c>
      <c r="D14396" t="s">
        <v>5</v>
      </c>
      <c r="E14396" t="s">
        <v>8169</v>
      </c>
      <c r="F14396" t="s">
        <v>16327</v>
      </c>
      <c r="G14396" t="s">
        <v>34417</v>
      </c>
    </row>
    <row r="14397" spans="1:7" x14ac:dyDescent="0.25">
      <c r="A14397">
        <v>14396</v>
      </c>
      <c r="B14397">
        <v>5031</v>
      </c>
      <c r="E14397" t="s">
        <v>3733</v>
      </c>
      <c r="F14397" t="s">
        <v>16339</v>
      </c>
      <c r="G14397" t="s">
        <v>34418</v>
      </c>
    </row>
    <row r="14398" spans="1:7" x14ac:dyDescent="0.25">
      <c r="A14398">
        <v>14397</v>
      </c>
      <c r="B14398">
        <v>30</v>
      </c>
      <c r="D14398" t="s">
        <v>18</v>
      </c>
      <c r="E14398" t="s">
        <v>8170</v>
      </c>
      <c r="F14398" t="s">
        <v>16341</v>
      </c>
      <c r="G14398" t="s">
        <v>34419</v>
      </c>
    </row>
    <row r="14399" spans="1:7" x14ac:dyDescent="0.25">
      <c r="A14399">
        <v>14398</v>
      </c>
      <c r="B14399">
        <v>89</v>
      </c>
      <c r="D14399" t="s">
        <v>5</v>
      </c>
      <c r="E14399" t="s">
        <v>1366</v>
      </c>
      <c r="F14399" t="s">
        <v>16350</v>
      </c>
      <c r="G14399" t="s">
        <v>34420</v>
      </c>
    </row>
    <row r="14400" spans="1:7" x14ac:dyDescent="0.25">
      <c r="A14400">
        <v>14399</v>
      </c>
      <c r="B14400">
        <v>4</v>
      </c>
      <c r="D14400" t="s">
        <v>1</v>
      </c>
      <c r="E14400" t="s">
        <v>2306</v>
      </c>
      <c r="F14400" t="s">
        <v>16408</v>
      </c>
      <c r="G14400" t="s">
        <v>34421</v>
      </c>
    </row>
    <row r="14401" spans="1:7" x14ac:dyDescent="0.25">
      <c r="A14401">
        <v>14400</v>
      </c>
      <c r="B14401">
        <v>8</v>
      </c>
      <c r="D14401" t="s">
        <v>1</v>
      </c>
      <c r="E14401" t="s">
        <v>153</v>
      </c>
      <c r="F14401" t="s">
        <v>16409</v>
      </c>
      <c r="G14401" t="s">
        <v>34422</v>
      </c>
    </row>
    <row r="14402" spans="1:7" x14ac:dyDescent="0.25">
      <c r="A14402">
        <v>14401</v>
      </c>
      <c r="B14402">
        <v>384</v>
      </c>
      <c r="D14402" t="s">
        <v>5</v>
      </c>
      <c r="E14402" t="s">
        <v>5540</v>
      </c>
      <c r="F14402" t="s">
        <v>16411</v>
      </c>
      <c r="G14402" t="s">
        <v>34423</v>
      </c>
    </row>
    <row r="14403" spans="1:7" x14ac:dyDescent="0.25">
      <c r="A14403">
        <v>14402</v>
      </c>
      <c r="B14403">
        <v>39</v>
      </c>
      <c r="D14403" t="s">
        <v>1</v>
      </c>
      <c r="E14403" t="s">
        <v>450</v>
      </c>
      <c r="F14403" t="s">
        <v>16411</v>
      </c>
      <c r="G14403" t="s">
        <v>34424</v>
      </c>
    </row>
    <row r="14404" spans="1:7" x14ac:dyDescent="0.25">
      <c r="A14404">
        <v>14403</v>
      </c>
      <c r="B14404">
        <v>24</v>
      </c>
      <c r="D14404" t="s">
        <v>1</v>
      </c>
      <c r="E14404" t="s">
        <v>2521</v>
      </c>
      <c r="F14404" t="s">
        <v>16411</v>
      </c>
      <c r="G14404" t="s">
        <v>34425</v>
      </c>
    </row>
    <row r="14405" spans="1:7" x14ac:dyDescent="0.25">
      <c r="A14405">
        <v>14404</v>
      </c>
      <c r="B14405">
        <v>17</v>
      </c>
      <c r="D14405" t="s">
        <v>1</v>
      </c>
      <c r="E14405" t="s">
        <v>8171</v>
      </c>
      <c r="F14405" t="s">
        <v>16411</v>
      </c>
      <c r="G14405" t="s">
        <v>34426</v>
      </c>
    </row>
    <row r="14406" spans="1:7" x14ac:dyDescent="0.25">
      <c r="A14406">
        <v>14405</v>
      </c>
      <c r="B14406">
        <v>93</v>
      </c>
      <c r="D14406" t="s">
        <v>15</v>
      </c>
      <c r="E14406" t="s">
        <v>689</v>
      </c>
      <c r="F14406" t="s">
        <v>16411</v>
      </c>
      <c r="G14406" t="s">
        <v>34427</v>
      </c>
    </row>
    <row r="14407" spans="1:7" x14ac:dyDescent="0.25">
      <c r="A14407">
        <v>14406</v>
      </c>
      <c r="B14407">
        <v>21</v>
      </c>
      <c r="D14407" t="s">
        <v>1</v>
      </c>
      <c r="E14407" t="s">
        <v>8172</v>
      </c>
      <c r="F14407" t="s">
        <v>16411</v>
      </c>
      <c r="G14407" t="s">
        <v>34428</v>
      </c>
    </row>
    <row r="14408" spans="1:7" x14ac:dyDescent="0.25">
      <c r="A14408">
        <v>14407</v>
      </c>
      <c r="B14408">
        <v>448</v>
      </c>
      <c r="D14408" t="s">
        <v>2</v>
      </c>
      <c r="E14408" t="s">
        <v>8173</v>
      </c>
      <c r="F14408" t="s">
        <v>16441</v>
      </c>
      <c r="G14408" t="s">
        <v>34429</v>
      </c>
    </row>
    <row r="14409" spans="1:7" x14ac:dyDescent="0.25">
      <c r="A14409">
        <v>14408</v>
      </c>
      <c r="B14409">
        <v>1</v>
      </c>
      <c r="D14409" t="s">
        <v>5</v>
      </c>
      <c r="E14409" t="s">
        <v>595</v>
      </c>
      <c r="F14409" t="s">
        <v>16444</v>
      </c>
      <c r="G14409" t="s">
        <v>34430</v>
      </c>
    </row>
    <row r="14410" spans="1:7" x14ac:dyDescent="0.25">
      <c r="A14410">
        <v>14409</v>
      </c>
      <c r="B14410">
        <v>7</v>
      </c>
      <c r="D14410" t="s">
        <v>1</v>
      </c>
      <c r="E14410" t="s">
        <v>1826</v>
      </c>
      <c r="F14410" t="s">
        <v>16446</v>
      </c>
      <c r="G14410" t="s">
        <v>34431</v>
      </c>
    </row>
    <row r="14411" spans="1:7" x14ac:dyDescent="0.25">
      <c r="A14411">
        <v>14410</v>
      </c>
      <c r="B14411">
        <v>5012</v>
      </c>
      <c r="E14411" t="s">
        <v>8174</v>
      </c>
      <c r="F14411" t="s">
        <v>16464</v>
      </c>
      <c r="G14411" t="s">
        <v>34432</v>
      </c>
    </row>
    <row r="14412" spans="1:7" x14ac:dyDescent="0.25">
      <c r="A14412">
        <v>14411</v>
      </c>
      <c r="B14412">
        <v>71</v>
      </c>
      <c r="D14412" t="s">
        <v>10</v>
      </c>
      <c r="E14412" t="s">
        <v>8175</v>
      </c>
      <c r="F14412" t="s">
        <v>16478</v>
      </c>
      <c r="G14412" t="s">
        <v>34433</v>
      </c>
    </row>
    <row r="14413" spans="1:7" x14ac:dyDescent="0.25">
      <c r="A14413">
        <v>14412</v>
      </c>
      <c r="B14413">
        <v>3</v>
      </c>
      <c r="D14413" t="s">
        <v>10</v>
      </c>
      <c r="E14413" t="s">
        <v>7411</v>
      </c>
      <c r="F14413" t="s">
        <v>16722</v>
      </c>
      <c r="G14413" t="s">
        <v>34434</v>
      </c>
    </row>
    <row r="14414" spans="1:7" x14ac:dyDescent="0.25">
      <c r="A14414">
        <v>14413</v>
      </c>
      <c r="B14414">
        <v>9</v>
      </c>
      <c r="C14414" t="s">
        <v>18170</v>
      </c>
      <c r="D14414" t="s">
        <v>1</v>
      </c>
      <c r="E14414" t="s">
        <v>360</v>
      </c>
      <c r="F14414" t="s">
        <v>18489</v>
      </c>
      <c r="G14414" t="s">
        <v>34435</v>
      </c>
    </row>
    <row r="14415" spans="1:7" x14ac:dyDescent="0.25">
      <c r="A14415">
        <v>14414</v>
      </c>
      <c r="B14415">
        <v>4</v>
      </c>
      <c r="D14415" t="s">
        <v>1</v>
      </c>
      <c r="E14415" t="s">
        <v>8176</v>
      </c>
      <c r="F14415" t="s">
        <v>20209</v>
      </c>
      <c r="G14415" t="s">
        <v>34436</v>
      </c>
    </row>
    <row r="14416" spans="1:7" x14ac:dyDescent="0.25">
      <c r="A14416">
        <v>14415</v>
      </c>
      <c r="B14416">
        <v>136</v>
      </c>
      <c r="D14416" t="s">
        <v>1</v>
      </c>
      <c r="E14416" t="s">
        <v>8177</v>
      </c>
      <c r="F14416" t="s">
        <v>18494</v>
      </c>
      <c r="G14416" t="s">
        <v>34437</v>
      </c>
    </row>
    <row r="14417" spans="1:7" x14ac:dyDescent="0.25">
      <c r="A14417">
        <v>14416</v>
      </c>
      <c r="B14417">
        <v>135</v>
      </c>
      <c r="D14417" t="s">
        <v>1</v>
      </c>
      <c r="E14417" t="s">
        <v>8178</v>
      </c>
      <c r="F14417" t="s">
        <v>34438</v>
      </c>
      <c r="G14417" t="s">
        <v>34439</v>
      </c>
    </row>
    <row r="14418" spans="1:7" x14ac:dyDescent="0.25">
      <c r="A14418">
        <v>14417</v>
      </c>
      <c r="B14418">
        <v>9020</v>
      </c>
      <c r="D14418" t="s">
        <v>21</v>
      </c>
      <c r="E14418" t="s">
        <v>573</v>
      </c>
      <c r="F14418" t="s">
        <v>18166</v>
      </c>
      <c r="G14418" t="s">
        <v>34440</v>
      </c>
    </row>
    <row r="14419" spans="1:7" x14ac:dyDescent="0.25">
      <c r="A14419">
        <v>14418</v>
      </c>
      <c r="B14419">
        <v>93</v>
      </c>
      <c r="D14419" t="s">
        <v>2</v>
      </c>
      <c r="E14419" t="s">
        <v>4413</v>
      </c>
      <c r="F14419" t="s">
        <v>18168</v>
      </c>
      <c r="G14419" t="s">
        <v>34441</v>
      </c>
    </row>
    <row r="14420" spans="1:7" x14ac:dyDescent="0.25">
      <c r="A14420">
        <v>14419</v>
      </c>
      <c r="B14420">
        <v>6</v>
      </c>
      <c r="D14420" t="s">
        <v>1</v>
      </c>
      <c r="E14420" t="s">
        <v>8179</v>
      </c>
      <c r="F14420" t="s">
        <v>18168</v>
      </c>
      <c r="G14420" t="s">
        <v>34442</v>
      </c>
    </row>
    <row r="14421" spans="1:7" x14ac:dyDescent="0.25">
      <c r="A14421">
        <v>14420</v>
      </c>
      <c r="B14421">
        <v>22</v>
      </c>
      <c r="D14421" t="s">
        <v>2</v>
      </c>
      <c r="E14421" t="s">
        <v>867</v>
      </c>
      <c r="F14421" t="s">
        <v>18168</v>
      </c>
      <c r="G14421" t="s">
        <v>34443</v>
      </c>
    </row>
    <row r="14422" spans="1:7" x14ac:dyDescent="0.25">
      <c r="A14422">
        <v>14421</v>
      </c>
      <c r="B14422">
        <v>35</v>
      </c>
      <c r="D14422" t="s">
        <v>1</v>
      </c>
      <c r="E14422" t="s">
        <v>8180</v>
      </c>
      <c r="F14422" t="s">
        <v>18840</v>
      </c>
      <c r="G14422" t="s">
        <v>34444</v>
      </c>
    </row>
    <row r="14423" spans="1:7" x14ac:dyDescent="0.25">
      <c r="A14423">
        <v>14422</v>
      </c>
      <c r="B14423">
        <v>4</v>
      </c>
      <c r="D14423" t="s">
        <v>1</v>
      </c>
      <c r="E14423" t="s">
        <v>1074</v>
      </c>
      <c r="F14423" t="s">
        <v>18171</v>
      </c>
      <c r="G14423" t="s">
        <v>34445</v>
      </c>
    </row>
    <row r="14424" spans="1:7" x14ac:dyDescent="0.25">
      <c r="A14424">
        <v>14423</v>
      </c>
      <c r="B14424">
        <v>25</v>
      </c>
      <c r="D14424" t="s">
        <v>2</v>
      </c>
      <c r="E14424" t="s">
        <v>2142</v>
      </c>
      <c r="F14424" t="s">
        <v>18171</v>
      </c>
      <c r="G14424" t="s">
        <v>34446</v>
      </c>
    </row>
    <row r="14425" spans="1:7" x14ac:dyDescent="0.25">
      <c r="A14425">
        <v>14424</v>
      </c>
      <c r="B14425">
        <v>8</v>
      </c>
      <c r="D14425" t="s">
        <v>1</v>
      </c>
      <c r="E14425" t="s">
        <v>5134</v>
      </c>
      <c r="F14425" t="s">
        <v>18171</v>
      </c>
      <c r="G14425" t="s">
        <v>34447</v>
      </c>
    </row>
    <row r="14426" spans="1:7" x14ac:dyDescent="0.25">
      <c r="A14426">
        <v>14425</v>
      </c>
      <c r="B14426">
        <v>25</v>
      </c>
      <c r="D14426" t="s">
        <v>2</v>
      </c>
      <c r="E14426" t="s">
        <v>8181</v>
      </c>
      <c r="F14426" t="s">
        <v>18171</v>
      </c>
      <c r="G14426" t="s">
        <v>34448</v>
      </c>
    </row>
    <row r="14427" spans="1:7" x14ac:dyDescent="0.25">
      <c r="A14427">
        <v>14426</v>
      </c>
      <c r="B14427">
        <v>7</v>
      </c>
      <c r="D14427" t="s">
        <v>1</v>
      </c>
      <c r="E14427" t="s">
        <v>8182</v>
      </c>
      <c r="F14427" t="s">
        <v>18171</v>
      </c>
      <c r="G14427" t="s">
        <v>34449</v>
      </c>
    </row>
    <row r="14428" spans="1:7" x14ac:dyDescent="0.25">
      <c r="A14428">
        <v>14427</v>
      </c>
      <c r="B14428">
        <v>16</v>
      </c>
      <c r="D14428" t="s">
        <v>2</v>
      </c>
      <c r="E14428" t="s">
        <v>2639</v>
      </c>
      <c r="F14428" t="s">
        <v>18171</v>
      </c>
      <c r="G14428" t="s">
        <v>34450</v>
      </c>
    </row>
    <row r="14429" spans="1:7" x14ac:dyDescent="0.25">
      <c r="A14429">
        <v>14428</v>
      </c>
      <c r="B14429">
        <v>33</v>
      </c>
      <c r="D14429" t="s">
        <v>1</v>
      </c>
      <c r="E14429" t="s">
        <v>8183</v>
      </c>
      <c r="F14429" t="s">
        <v>18171</v>
      </c>
      <c r="G14429" t="s">
        <v>34451</v>
      </c>
    </row>
    <row r="14430" spans="1:7" x14ac:dyDescent="0.25">
      <c r="A14430">
        <v>14429</v>
      </c>
      <c r="B14430">
        <v>1</v>
      </c>
      <c r="D14430" t="s">
        <v>7</v>
      </c>
      <c r="E14430" t="s">
        <v>1714</v>
      </c>
      <c r="F14430" t="s">
        <v>17978</v>
      </c>
      <c r="G14430" t="s">
        <v>34452</v>
      </c>
    </row>
    <row r="14431" spans="1:7" x14ac:dyDescent="0.25">
      <c r="A14431">
        <v>14430</v>
      </c>
      <c r="B14431">
        <v>122</v>
      </c>
      <c r="C14431" t="s">
        <v>17967</v>
      </c>
      <c r="D14431" t="s">
        <v>1</v>
      </c>
      <c r="E14431" t="s">
        <v>1385</v>
      </c>
      <c r="F14431" t="s">
        <v>17978</v>
      </c>
      <c r="G14431" t="s">
        <v>34453</v>
      </c>
    </row>
    <row r="14432" spans="1:7" x14ac:dyDescent="0.25">
      <c r="A14432">
        <v>14431</v>
      </c>
      <c r="B14432">
        <v>17</v>
      </c>
      <c r="D14432" t="s">
        <v>1</v>
      </c>
      <c r="E14432" t="s">
        <v>8184</v>
      </c>
      <c r="F14432" t="s">
        <v>17981</v>
      </c>
      <c r="G14432" t="s">
        <v>34454</v>
      </c>
    </row>
    <row r="14433" spans="1:7" x14ac:dyDescent="0.25">
      <c r="A14433">
        <v>14432</v>
      </c>
      <c r="B14433">
        <v>67</v>
      </c>
      <c r="D14433" t="s">
        <v>20</v>
      </c>
      <c r="E14433" t="s">
        <v>8185</v>
      </c>
      <c r="F14433" t="s">
        <v>18853</v>
      </c>
      <c r="G14433" t="s">
        <v>34455</v>
      </c>
    </row>
    <row r="14434" spans="1:7" x14ac:dyDescent="0.25">
      <c r="A14434">
        <v>14433</v>
      </c>
      <c r="B14434">
        <v>8</v>
      </c>
      <c r="D14434" t="s">
        <v>2</v>
      </c>
      <c r="E14434" t="s">
        <v>8186</v>
      </c>
      <c r="F14434" t="s">
        <v>19048</v>
      </c>
      <c r="G14434" t="s">
        <v>34456</v>
      </c>
    </row>
    <row r="14435" spans="1:7" x14ac:dyDescent="0.25">
      <c r="A14435">
        <v>14434</v>
      </c>
      <c r="B14435">
        <v>8</v>
      </c>
      <c r="D14435" t="s">
        <v>1</v>
      </c>
      <c r="E14435" t="s">
        <v>8187</v>
      </c>
      <c r="F14435" t="s">
        <v>17985</v>
      </c>
      <c r="G14435" t="s">
        <v>34457</v>
      </c>
    </row>
    <row r="14436" spans="1:7" x14ac:dyDescent="0.25">
      <c r="A14436">
        <v>14435</v>
      </c>
      <c r="B14436">
        <v>9031</v>
      </c>
      <c r="D14436" t="s">
        <v>5</v>
      </c>
      <c r="E14436" t="s">
        <v>5555</v>
      </c>
      <c r="F14436" t="s">
        <v>18184</v>
      </c>
      <c r="G14436" t="s">
        <v>34458</v>
      </c>
    </row>
    <row r="14437" spans="1:7" x14ac:dyDescent="0.25">
      <c r="A14437">
        <v>14436</v>
      </c>
      <c r="B14437">
        <v>49</v>
      </c>
      <c r="D14437" t="s">
        <v>1</v>
      </c>
      <c r="E14437" t="s">
        <v>8188</v>
      </c>
      <c r="F14437" t="s">
        <v>29406</v>
      </c>
      <c r="G14437" t="s">
        <v>34459</v>
      </c>
    </row>
    <row r="14438" spans="1:7" x14ac:dyDescent="0.25">
      <c r="A14438">
        <v>14437</v>
      </c>
      <c r="B14438">
        <v>15</v>
      </c>
      <c r="D14438" t="s">
        <v>8</v>
      </c>
      <c r="E14438" t="s">
        <v>8189</v>
      </c>
      <c r="F14438" t="s">
        <v>20146</v>
      </c>
      <c r="G14438" t="s">
        <v>34460</v>
      </c>
    </row>
    <row r="14439" spans="1:7" x14ac:dyDescent="0.25">
      <c r="A14439">
        <v>14438</v>
      </c>
      <c r="B14439">
        <v>33</v>
      </c>
      <c r="D14439" t="s">
        <v>1</v>
      </c>
      <c r="E14439" t="s">
        <v>881</v>
      </c>
      <c r="F14439" t="s">
        <v>19342</v>
      </c>
      <c r="G14439" t="s">
        <v>34461</v>
      </c>
    </row>
    <row r="14440" spans="1:7" x14ac:dyDescent="0.25">
      <c r="A14440">
        <v>14439</v>
      </c>
      <c r="B14440">
        <v>2</v>
      </c>
      <c r="D14440" t="s">
        <v>1</v>
      </c>
      <c r="E14440" t="s">
        <v>8190</v>
      </c>
      <c r="F14440" t="s">
        <v>19053</v>
      </c>
      <c r="G14440" t="s">
        <v>34462</v>
      </c>
    </row>
    <row r="14441" spans="1:7" x14ac:dyDescent="0.25">
      <c r="A14441">
        <v>14440</v>
      </c>
      <c r="B14441">
        <v>8</v>
      </c>
      <c r="D14441" t="s">
        <v>1</v>
      </c>
      <c r="E14441" t="s">
        <v>8191</v>
      </c>
      <c r="F14441" t="s">
        <v>18208</v>
      </c>
      <c r="G14441" t="s">
        <v>34463</v>
      </c>
    </row>
    <row r="14442" spans="1:7" x14ac:dyDescent="0.25">
      <c r="A14442">
        <v>14441</v>
      </c>
      <c r="B14442">
        <v>12</v>
      </c>
      <c r="D14442" t="s">
        <v>1</v>
      </c>
      <c r="E14442" t="s">
        <v>1279</v>
      </c>
      <c r="F14442" t="s">
        <v>18208</v>
      </c>
      <c r="G14442" t="s">
        <v>34464</v>
      </c>
    </row>
    <row r="14443" spans="1:7" x14ac:dyDescent="0.25">
      <c r="A14443">
        <v>14442</v>
      </c>
      <c r="B14443">
        <v>5012</v>
      </c>
      <c r="D14443" t="s">
        <v>1</v>
      </c>
      <c r="E14443" t="s">
        <v>5211</v>
      </c>
      <c r="F14443" t="s">
        <v>34465</v>
      </c>
      <c r="G14443" t="s">
        <v>34466</v>
      </c>
    </row>
    <row r="14444" spans="1:7" x14ac:dyDescent="0.25">
      <c r="A14444">
        <v>14443</v>
      </c>
      <c r="B14444">
        <v>3</v>
      </c>
      <c r="C14444" t="s">
        <v>17970</v>
      </c>
      <c r="D14444" t="s">
        <v>5</v>
      </c>
      <c r="E14444" t="s">
        <v>804</v>
      </c>
      <c r="F14444" t="s">
        <v>19061</v>
      </c>
      <c r="G14444" t="s">
        <v>34467</v>
      </c>
    </row>
    <row r="14445" spans="1:7" x14ac:dyDescent="0.25">
      <c r="A14445">
        <v>14444</v>
      </c>
      <c r="B14445">
        <v>8</v>
      </c>
      <c r="D14445" t="s">
        <v>1</v>
      </c>
      <c r="E14445" t="s">
        <v>8192</v>
      </c>
      <c r="F14445" t="s">
        <v>19061</v>
      </c>
      <c r="G14445" t="s">
        <v>34468</v>
      </c>
    </row>
    <row r="14446" spans="1:7" x14ac:dyDescent="0.25">
      <c r="A14446">
        <v>14445</v>
      </c>
      <c r="B14446">
        <v>11</v>
      </c>
      <c r="D14446" t="s">
        <v>1</v>
      </c>
      <c r="E14446" t="s">
        <v>8193</v>
      </c>
      <c r="F14446" t="s">
        <v>20822</v>
      </c>
      <c r="G14446" t="s">
        <v>34469</v>
      </c>
    </row>
    <row r="14447" spans="1:7" x14ac:dyDescent="0.25">
      <c r="A14447">
        <v>14446</v>
      </c>
      <c r="B14447">
        <v>1</v>
      </c>
      <c r="D14447" t="s">
        <v>7</v>
      </c>
      <c r="E14447" t="s">
        <v>8194</v>
      </c>
      <c r="F14447" t="s">
        <v>18529</v>
      </c>
      <c r="G14447" t="s">
        <v>34470</v>
      </c>
    </row>
    <row r="14448" spans="1:7" x14ac:dyDescent="0.25">
      <c r="A14448">
        <v>14447</v>
      </c>
      <c r="B14448">
        <v>14</v>
      </c>
      <c r="D14448" t="s">
        <v>10</v>
      </c>
      <c r="E14448" t="s">
        <v>1058</v>
      </c>
      <c r="F14448" t="s">
        <v>18529</v>
      </c>
      <c r="G14448" t="s">
        <v>34471</v>
      </c>
    </row>
    <row r="14449" spans="1:7" x14ac:dyDescent="0.25">
      <c r="A14449">
        <v>14448</v>
      </c>
      <c r="B14449">
        <v>1</v>
      </c>
      <c r="D14449" t="s">
        <v>11</v>
      </c>
      <c r="E14449" t="s">
        <v>8195</v>
      </c>
      <c r="F14449" t="s">
        <v>17997</v>
      </c>
      <c r="G14449" t="s">
        <v>34472</v>
      </c>
    </row>
    <row r="14450" spans="1:7" x14ac:dyDescent="0.25">
      <c r="A14450">
        <v>14449</v>
      </c>
      <c r="B14450">
        <v>25</v>
      </c>
      <c r="D14450" t="s">
        <v>5</v>
      </c>
      <c r="E14450" t="s">
        <v>1256</v>
      </c>
      <c r="F14450" t="s">
        <v>18215</v>
      </c>
      <c r="G14450" t="s">
        <v>34473</v>
      </c>
    </row>
    <row r="14451" spans="1:7" x14ac:dyDescent="0.25">
      <c r="A14451">
        <v>14450</v>
      </c>
      <c r="B14451">
        <v>20</v>
      </c>
      <c r="D14451" t="s">
        <v>1</v>
      </c>
      <c r="E14451" t="s">
        <v>377</v>
      </c>
      <c r="F14451" t="s">
        <v>21924</v>
      </c>
      <c r="G14451" t="s">
        <v>34474</v>
      </c>
    </row>
    <row r="14452" spans="1:7" x14ac:dyDescent="0.25">
      <c r="A14452">
        <v>14451</v>
      </c>
      <c r="B14452">
        <v>13</v>
      </c>
      <c r="D14452" t="s">
        <v>5</v>
      </c>
      <c r="E14452" t="s">
        <v>1802</v>
      </c>
      <c r="F14452" t="s">
        <v>18883</v>
      </c>
      <c r="G14452" t="s">
        <v>34475</v>
      </c>
    </row>
    <row r="14453" spans="1:7" x14ac:dyDescent="0.25">
      <c r="A14453">
        <v>14452</v>
      </c>
      <c r="B14453">
        <v>16</v>
      </c>
      <c r="C14453" t="s">
        <v>17970</v>
      </c>
      <c r="D14453" t="s">
        <v>1</v>
      </c>
      <c r="E14453" t="s">
        <v>8196</v>
      </c>
      <c r="F14453" t="s">
        <v>18535</v>
      </c>
      <c r="G14453" t="s">
        <v>34476</v>
      </c>
    </row>
    <row r="14454" spans="1:7" x14ac:dyDescent="0.25">
      <c r="A14454">
        <v>14453</v>
      </c>
      <c r="B14454">
        <v>8</v>
      </c>
      <c r="D14454" t="s">
        <v>1</v>
      </c>
      <c r="E14454" t="s">
        <v>3057</v>
      </c>
      <c r="F14454" t="s">
        <v>30878</v>
      </c>
      <c r="G14454" t="s">
        <v>34477</v>
      </c>
    </row>
    <row r="14455" spans="1:7" x14ac:dyDescent="0.25">
      <c r="A14455">
        <v>14454</v>
      </c>
      <c r="B14455">
        <v>13</v>
      </c>
      <c r="D14455" t="s">
        <v>5</v>
      </c>
      <c r="E14455" t="s">
        <v>219</v>
      </c>
      <c r="F14455" t="s">
        <v>18545</v>
      </c>
      <c r="G14455" t="s">
        <v>34478</v>
      </c>
    </row>
    <row r="14456" spans="1:7" x14ac:dyDescent="0.25">
      <c r="A14456">
        <v>14455</v>
      </c>
      <c r="B14456">
        <v>1220</v>
      </c>
      <c r="D14456" t="s">
        <v>2</v>
      </c>
      <c r="E14456" t="s">
        <v>341</v>
      </c>
      <c r="F14456" t="s">
        <v>18545</v>
      </c>
      <c r="G14456" t="s">
        <v>34479</v>
      </c>
    </row>
    <row r="14457" spans="1:7" x14ac:dyDescent="0.25">
      <c r="A14457">
        <v>14456</v>
      </c>
      <c r="B14457">
        <v>97</v>
      </c>
      <c r="D14457" t="s">
        <v>2</v>
      </c>
      <c r="E14457" t="s">
        <v>563</v>
      </c>
      <c r="F14457" t="s">
        <v>18545</v>
      </c>
      <c r="G14457" t="s">
        <v>34480</v>
      </c>
    </row>
    <row r="14458" spans="1:7" x14ac:dyDescent="0.25">
      <c r="A14458">
        <v>14457</v>
      </c>
      <c r="B14458">
        <v>172</v>
      </c>
      <c r="D14458" t="s">
        <v>5</v>
      </c>
      <c r="E14458" t="s">
        <v>1264</v>
      </c>
      <c r="F14458" t="s">
        <v>34481</v>
      </c>
      <c r="G14458" t="s">
        <v>34482</v>
      </c>
    </row>
    <row r="14459" spans="1:7" x14ac:dyDescent="0.25">
      <c r="A14459">
        <v>14458</v>
      </c>
      <c r="B14459">
        <v>7</v>
      </c>
      <c r="D14459" t="s">
        <v>1</v>
      </c>
      <c r="E14459" t="s">
        <v>8197</v>
      </c>
      <c r="F14459" t="s">
        <v>26359</v>
      </c>
      <c r="G14459" t="s">
        <v>34483</v>
      </c>
    </row>
    <row r="14460" spans="1:7" x14ac:dyDescent="0.25">
      <c r="A14460">
        <v>14459</v>
      </c>
      <c r="B14460">
        <v>28</v>
      </c>
      <c r="D14460" t="s">
        <v>1</v>
      </c>
      <c r="E14460" t="s">
        <v>8198</v>
      </c>
      <c r="F14460" t="s">
        <v>34484</v>
      </c>
      <c r="G14460" t="s">
        <v>34485</v>
      </c>
    </row>
    <row r="14461" spans="1:7" x14ac:dyDescent="0.25">
      <c r="A14461">
        <v>14460</v>
      </c>
      <c r="B14461">
        <v>14</v>
      </c>
      <c r="D14461" t="s">
        <v>1</v>
      </c>
      <c r="E14461" t="s">
        <v>1750</v>
      </c>
      <c r="F14461" t="s">
        <v>20847</v>
      </c>
      <c r="G14461" t="s">
        <v>34486</v>
      </c>
    </row>
    <row r="14462" spans="1:7" x14ac:dyDescent="0.25">
      <c r="A14462">
        <v>14461</v>
      </c>
      <c r="B14462">
        <v>41</v>
      </c>
      <c r="C14462" t="s">
        <v>17970</v>
      </c>
      <c r="D14462" t="s">
        <v>1</v>
      </c>
      <c r="E14462" t="s">
        <v>3429</v>
      </c>
      <c r="F14462" t="s">
        <v>22503</v>
      </c>
      <c r="G14462" t="s">
        <v>34487</v>
      </c>
    </row>
    <row r="14463" spans="1:7" x14ac:dyDescent="0.25">
      <c r="A14463">
        <v>14462</v>
      </c>
      <c r="B14463">
        <v>4</v>
      </c>
      <c r="D14463" t="s">
        <v>7</v>
      </c>
      <c r="E14463" t="s">
        <v>8199</v>
      </c>
      <c r="F14463" t="s">
        <v>22239</v>
      </c>
      <c r="G14463" t="s">
        <v>34488</v>
      </c>
    </row>
    <row r="14464" spans="1:7" x14ac:dyDescent="0.25">
      <c r="A14464">
        <v>14463</v>
      </c>
      <c r="B14464">
        <v>8</v>
      </c>
      <c r="D14464" t="s">
        <v>1</v>
      </c>
      <c r="E14464" t="s">
        <v>2340</v>
      </c>
      <c r="F14464" t="s">
        <v>33328</v>
      </c>
      <c r="G14464" t="s">
        <v>34489</v>
      </c>
    </row>
    <row r="14465" spans="1:7" x14ac:dyDescent="0.25">
      <c r="A14465">
        <v>14464</v>
      </c>
      <c r="B14465">
        <v>5286</v>
      </c>
      <c r="E14465" t="s">
        <v>8200</v>
      </c>
      <c r="F14465" t="s">
        <v>34490</v>
      </c>
      <c r="G14465" t="s">
        <v>34491</v>
      </c>
    </row>
    <row r="14466" spans="1:7" x14ac:dyDescent="0.25">
      <c r="A14466">
        <v>14465</v>
      </c>
      <c r="B14466">
        <v>22</v>
      </c>
      <c r="D14466" t="s">
        <v>1</v>
      </c>
      <c r="E14466" t="s">
        <v>3508</v>
      </c>
      <c r="F14466" t="s">
        <v>18015</v>
      </c>
      <c r="G14466" t="s">
        <v>34492</v>
      </c>
    </row>
    <row r="14467" spans="1:7" x14ac:dyDescent="0.25">
      <c r="A14467">
        <v>14466</v>
      </c>
      <c r="B14467">
        <v>3</v>
      </c>
      <c r="E14467" t="s">
        <v>8201</v>
      </c>
      <c r="F14467" t="s">
        <v>18896</v>
      </c>
      <c r="G14467" t="s">
        <v>34493</v>
      </c>
    </row>
    <row r="14468" spans="1:7" x14ac:dyDescent="0.25">
      <c r="A14468">
        <v>14467</v>
      </c>
      <c r="B14468">
        <v>310</v>
      </c>
      <c r="D14468" t="s">
        <v>5</v>
      </c>
      <c r="E14468" t="s">
        <v>8202</v>
      </c>
      <c r="F14468" t="s">
        <v>31305</v>
      </c>
      <c r="G14468" t="s">
        <v>34494</v>
      </c>
    </row>
    <row r="14469" spans="1:7" x14ac:dyDescent="0.25">
      <c r="A14469">
        <v>14468</v>
      </c>
      <c r="B14469">
        <v>2</v>
      </c>
      <c r="E14469" t="s">
        <v>8203</v>
      </c>
      <c r="F14469" t="s">
        <v>34495</v>
      </c>
      <c r="G14469" t="s">
        <v>34496</v>
      </c>
    </row>
    <row r="14470" spans="1:7" x14ac:dyDescent="0.25">
      <c r="A14470">
        <v>14469</v>
      </c>
      <c r="B14470">
        <v>3</v>
      </c>
      <c r="D14470" t="s">
        <v>1</v>
      </c>
      <c r="E14470" t="s">
        <v>8204</v>
      </c>
      <c r="F14470" t="s">
        <v>18906</v>
      </c>
      <c r="G14470" t="s">
        <v>34497</v>
      </c>
    </row>
    <row r="14471" spans="1:7" x14ac:dyDescent="0.25">
      <c r="A14471">
        <v>14470</v>
      </c>
      <c r="B14471">
        <v>14</v>
      </c>
      <c r="D14471" t="s">
        <v>2</v>
      </c>
      <c r="E14471" t="s">
        <v>8205</v>
      </c>
      <c r="F14471" t="s">
        <v>18906</v>
      </c>
      <c r="G14471" t="s">
        <v>34498</v>
      </c>
    </row>
    <row r="14472" spans="1:7" x14ac:dyDescent="0.25">
      <c r="A14472">
        <v>14471</v>
      </c>
      <c r="B14472">
        <v>13</v>
      </c>
      <c r="D14472" t="s">
        <v>1</v>
      </c>
      <c r="E14472" t="s">
        <v>7921</v>
      </c>
      <c r="F14472" t="s">
        <v>34499</v>
      </c>
      <c r="G14472" t="s">
        <v>34500</v>
      </c>
    </row>
    <row r="14473" spans="1:7" x14ac:dyDescent="0.25">
      <c r="A14473">
        <v>14472</v>
      </c>
      <c r="B14473">
        <v>2</v>
      </c>
      <c r="D14473" t="s">
        <v>5</v>
      </c>
      <c r="E14473" t="s">
        <v>1754</v>
      </c>
      <c r="F14473" t="s">
        <v>19782</v>
      </c>
      <c r="G14473" t="s">
        <v>34501</v>
      </c>
    </row>
    <row r="14474" spans="1:7" x14ac:dyDescent="0.25">
      <c r="A14474">
        <v>14473</v>
      </c>
      <c r="B14474">
        <v>1</v>
      </c>
      <c r="D14474" t="s">
        <v>2</v>
      </c>
      <c r="E14474" t="s">
        <v>808</v>
      </c>
      <c r="F14474" t="s">
        <v>18236</v>
      </c>
      <c r="G14474" t="s">
        <v>34502</v>
      </c>
    </row>
    <row r="14475" spans="1:7" x14ac:dyDescent="0.25">
      <c r="A14475">
        <v>14474</v>
      </c>
      <c r="B14475">
        <v>1</v>
      </c>
      <c r="D14475" t="s">
        <v>1</v>
      </c>
      <c r="E14475" t="s">
        <v>8206</v>
      </c>
      <c r="F14475" t="s">
        <v>34503</v>
      </c>
      <c r="G14475" t="s">
        <v>34504</v>
      </c>
    </row>
    <row r="14476" spans="1:7" x14ac:dyDescent="0.25">
      <c r="A14476">
        <v>14475</v>
      </c>
      <c r="B14476">
        <v>1</v>
      </c>
      <c r="D14476" t="s">
        <v>1</v>
      </c>
      <c r="E14476" t="s">
        <v>3501</v>
      </c>
      <c r="F14476" t="s">
        <v>23492</v>
      </c>
      <c r="G14476" t="s">
        <v>34505</v>
      </c>
    </row>
    <row r="14477" spans="1:7" x14ac:dyDescent="0.25">
      <c r="A14477">
        <v>14476</v>
      </c>
      <c r="B14477">
        <v>1</v>
      </c>
      <c r="C14477" t="s">
        <v>18439</v>
      </c>
      <c r="D14477" t="s">
        <v>1</v>
      </c>
      <c r="E14477" t="s">
        <v>650</v>
      </c>
      <c r="F14477" t="s">
        <v>34506</v>
      </c>
      <c r="G14477" t="s">
        <v>34507</v>
      </c>
    </row>
    <row r="14478" spans="1:7" x14ac:dyDescent="0.25">
      <c r="A14478">
        <v>14477</v>
      </c>
      <c r="B14478">
        <v>9006</v>
      </c>
      <c r="D14478" t="s">
        <v>1</v>
      </c>
      <c r="E14478" t="s">
        <v>8207</v>
      </c>
      <c r="F14478" t="s">
        <v>23645</v>
      </c>
      <c r="G14478" t="s">
        <v>34508</v>
      </c>
    </row>
    <row r="14479" spans="1:7" x14ac:dyDescent="0.25">
      <c r="A14479">
        <v>14478</v>
      </c>
      <c r="B14479">
        <v>12</v>
      </c>
      <c r="D14479" t="s">
        <v>8</v>
      </c>
      <c r="E14479" t="s">
        <v>679</v>
      </c>
      <c r="F14479" t="s">
        <v>18596</v>
      </c>
      <c r="G14479" t="s">
        <v>34509</v>
      </c>
    </row>
    <row r="14480" spans="1:7" x14ac:dyDescent="0.25">
      <c r="A14480">
        <v>14479</v>
      </c>
      <c r="B14480">
        <v>21</v>
      </c>
      <c r="D14480" t="s">
        <v>1</v>
      </c>
      <c r="E14480" t="s">
        <v>7479</v>
      </c>
      <c r="F14480" t="s">
        <v>18596</v>
      </c>
      <c r="G14480" t="s">
        <v>34510</v>
      </c>
    </row>
    <row r="14481" spans="1:7" x14ac:dyDescent="0.25">
      <c r="A14481">
        <v>14480</v>
      </c>
      <c r="B14481">
        <v>2</v>
      </c>
      <c r="D14481" t="s">
        <v>8</v>
      </c>
      <c r="E14481" t="s">
        <v>8208</v>
      </c>
      <c r="F14481" t="s">
        <v>34511</v>
      </c>
      <c r="G14481" t="s">
        <v>34512</v>
      </c>
    </row>
    <row r="14482" spans="1:7" x14ac:dyDescent="0.25">
      <c r="A14482">
        <v>14481</v>
      </c>
      <c r="B14482">
        <v>97</v>
      </c>
      <c r="D14482" t="s">
        <v>1</v>
      </c>
      <c r="E14482" t="s">
        <v>8209</v>
      </c>
      <c r="F14482" t="s">
        <v>18603</v>
      </c>
      <c r="G14482" t="s">
        <v>34513</v>
      </c>
    </row>
    <row r="14483" spans="1:7" x14ac:dyDescent="0.25">
      <c r="A14483">
        <v>14482</v>
      </c>
      <c r="B14483">
        <v>54</v>
      </c>
      <c r="D14483" t="s">
        <v>1</v>
      </c>
      <c r="E14483" t="s">
        <v>127</v>
      </c>
      <c r="F14483" t="s">
        <v>18025</v>
      </c>
      <c r="G14483" t="s">
        <v>34514</v>
      </c>
    </row>
    <row r="14484" spans="1:7" x14ac:dyDescent="0.25">
      <c r="A14484">
        <v>14483</v>
      </c>
      <c r="B14484">
        <v>158</v>
      </c>
      <c r="D14484" t="s">
        <v>5</v>
      </c>
      <c r="E14484" t="s">
        <v>118</v>
      </c>
      <c r="F14484" t="s">
        <v>18248</v>
      </c>
      <c r="G14484" t="s">
        <v>34515</v>
      </c>
    </row>
    <row r="14485" spans="1:7" x14ac:dyDescent="0.25">
      <c r="A14485">
        <v>14484</v>
      </c>
      <c r="B14485">
        <v>26</v>
      </c>
      <c r="D14485" t="s">
        <v>1</v>
      </c>
      <c r="E14485" t="s">
        <v>8210</v>
      </c>
      <c r="F14485" t="s">
        <v>34516</v>
      </c>
      <c r="G14485" t="s">
        <v>34517</v>
      </c>
    </row>
    <row r="14486" spans="1:7" x14ac:dyDescent="0.25">
      <c r="A14486">
        <v>14485</v>
      </c>
      <c r="B14486">
        <v>20</v>
      </c>
      <c r="D14486" t="s">
        <v>5</v>
      </c>
      <c r="E14486" t="s">
        <v>8211</v>
      </c>
      <c r="F14486" t="s">
        <v>19105</v>
      </c>
      <c r="G14486" t="s">
        <v>34518</v>
      </c>
    </row>
    <row r="14487" spans="1:7" x14ac:dyDescent="0.25">
      <c r="A14487">
        <v>14486</v>
      </c>
      <c r="B14487">
        <v>14</v>
      </c>
      <c r="D14487" t="s">
        <v>1</v>
      </c>
      <c r="E14487" t="s">
        <v>8212</v>
      </c>
      <c r="F14487" t="s">
        <v>18027</v>
      </c>
      <c r="G14487" t="s">
        <v>34519</v>
      </c>
    </row>
    <row r="14488" spans="1:7" x14ac:dyDescent="0.25">
      <c r="A14488">
        <v>14487</v>
      </c>
      <c r="B14488">
        <v>2</v>
      </c>
      <c r="D14488" t="s">
        <v>1</v>
      </c>
      <c r="E14488" t="s">
        <v>8213</v>
      </c>
      <c r="F14488" t="s">
        <v>21540</v>
      </c>
      <c r="G14488" t="s">
        <v>34520</v>
      </c>
    </row>
    <row r="14489" spans="1:7" x14ac:dyDescent="0.25">
      <c r="A14489">
        <v>14488</v>
      </c>
      <c r="B14489">
        <v>30</v>
      </c>
      <c r="D14489" t="s">
        <v>1</v>
      </c>
      <c r="E14489" t="s">
        <v>8214</v>
      </c>
      <c r="F14489" t="s">
        <v>34521</v>
      </c>
      <c r="G14489" t="s">
        <v>34522</v>
      </c>
    </row>
    <row r="14490" spans="1:7" x14ac:dyDescent="0.25">
      <c r="A14490">
        <v>14489</v>
      </c>
      <c r="B14490">
        <v>9</v>
      </c>
      <c r="D14490" t="s">
        <v>1</v>
      </c>
      <c r="E14490" t="s">
        <v>8215</v>
      </c>
      <c r="F14490" t="s">
        <v>18930</v>
      </c>
      <c r="G14490" t="s">
        <v>34523</v>
      </c>
    </row>
    <row r="14491" spans="1:7" x14ac:dyDescent="0.25">
      <c r="A14491">
        <v>14490</v>
      </c>
      <c r="B14491">
        <v>193</v>
      </c>
      <c r="D14491" t="s">
        <v>4</v>
      </c>
      <c r="E14491" t="s">
        <v>556</v>
      </c>
      <c r="F14491" t="s">
        <v>22534</v>
      </c>
      <c r="G14491" t="s">
        <v>34524</v>
      </c>
    </row>
    <row r="14492" spans="1:7" x14ac:dyDescent="0.25">
      <c r="A14492">
        <v>14491</v>
      </c>
      <c r="B14492">
        <v>2</v>
      </c>
      <c r="C14492" t="s">
        <v>17970</v>
      </c>
      <c r="D14492" t="s">
        <v>5</v>
      </c>
      <c r="E14492" t="s">
        <v>219</v>
      </c>
      <c r="F14492" t="s">
        <v>18253</v>
      </c>
      <c r="G14492" t="s">
        <v>34525</v>
      </c>
    </row>
    <row r="14493" spans="1:7" x14ac:dyDescent="0.25">
      <c r="A14493">
        <v>14492</v>
      </c>
      <c r="B14493">
        <v>11</v>
      </c>
      <c r="D14493" t="s">
        <v>5</v>
      </c>
      <c r="E14493" t="s">
        <v>8216</v>
      </c>
      <c r="F14493" t="s">
        <v>18253</v>
      </c>
      <c r="G14493" t="s">
        <v>34526</v>
      </c>
    </row>
    <row r="14494" spans="1:7" x14ac:dyDescent="0.25">
      <c r="A14494">
        <v>14493</v>
      </c>
      <c r="B14494">
        <v>89</v>
      </c>
      <c r="D14494" t="s">
        <v>1</v>
      </c>
      <c r="E14494" t="s">
        <v>533</v>
      </c>
      <c r="F14494" t="s">
        <v>18253</v>
      </c>
      <c r="G14494" t="s">
        <v>34527</v>
      </c>
    </row>
    <row r="14495" spans="1:7" x14ac:dyDescent="0.25">
      <c r="A14495">
        <v>14494</v>
      </c>
      <c r="B14495">
        <v>3</v>
      </c>
      <c r="D14495" t="s">
        <v>1</v>
      </c>
      <c r="E14495" t="s">
        <v>8217</v>
      </c>
      <c r="F14495" t="s">
        <v>18255</v>
      </c>
      <c r="G14495" t="s">
        <v>34528</v>
      </c>
    </row>
    <row r="14496" spans="1:7" x14ac:dyDescent="0.25">
      <c r="A14496">
        <v>14495</v>
      </c>
      <c r="B14496">
        <v>27</v>
      </c>
      <c r="D14496" t="s">
        <v>1</v>
      </c>
      <c r="E14496" t="s">
        <v>2082</v>
      </c>
      <c r="F14496" t="s">
        <v>18932</v>
      </c>
      <c r="G14496" t="s">
        <v>34529</v>
      </c>
    </row>
    <row r="14497" spans="1:7" x14ac:dyDescent="0.25">
      <c r="A14497">
        <v>14496</v>
      </c>
      <c r="B14497">
        <v>309</v>
      </c>
      <c r="D14497" t="s">
        <v>1</v>
      </c>
      <c r="E14497" t="s">
        <v>8218</v>
      </c>
      <c r="F14497" t="s">
        <v>20306</v>
      </c>
      <c r="G14497" t="s">
        <v>34530</v>
      </c>
    </row>
    <row r="14498" spans="1:7" x14ac:dyDescent="0.25">
      <c r="A14498">
        <v>14497</v>
      </c>
      <c r="B14498">
        <v>6</v>
      </c>
      <c r="D14498" t="s">
        <v>5</v>
      </c>
      <c r="E14498" t="s">
        <v>8219</v>
      </c>
      <c r="F14498" t="s">
        <v>21988</v>
      </c>
      <c r="G14498" t="s">
        <v>34531</v>
      </c>
    </row>
    <row r="14499" spans="1:7" x14ac:dyDescent="0.25">
      <c r="A14499">
        <v>14498</v>
      </c>
      <c r="B14499">
        <v>25</v>
      </c>
      <c r="D14499" t="s">
        <v>1</v>
      </c>
      <c r="E14499" t="s">
        <v>8220</v>
      </c>
      <c r="F14499" t="s">
        <v>34532</v>
      </c>
      <c r="G14499" t="s">
        <v>34533</v>
      </c>
    </row>
    <row r="14500" spans="1:7" x14ac:dyDescent="0.25">
      <c r="A14500">
        <v>14499</v>
      </c>
      <c r="B14500">
        <v>6</v>
      </c>
      <c r="D14500" t="s">
        <v>5</v>
      </c>
      <c r="E14500" t="s">
        <v>8221</v>
      </c>
      <c r="F14500" t="s">
        <v>34534</v>
      </c>
      <c r="G14500" t="s">
        <v>34535</v>
      </c>
    </row>
    <row r="14501" spans="1:7" x14ac:dyDescent="0.25">
      <c r="A14501">
        <v>14500</v>
      </c>
      <c r="B14501">
        <v>5</v>
      </c>
      <c r="D14501" t="s">
        <v>2</v>
      </c>
      <c r="E14501" t="s">
        <v>1836</v>
      </c>
      <c r="F14501" t="s">
        <v>18266</v>
      </c>
      <c r="G14501" t="s">
        <v>34536</v>
      </c>
    </row>
    <row r="14502" spans="1:7" x14ac:dyDescent="0.25">
      <c r="A14502">
        <v>14501</v>
      </c>
      <c r="B14502">
        <v>8</v>
      </c>
      <c r="C14502" t="s">
        <v>18439</v>
      </c>
      <c r="D14502" t="s">
        <v>2</v>
      </c>
      <c r="E14502" t="s">
        <v>709</v>
      </c>
      <c r="F14502" t="s">
        <v>18266</v>
      </c>
      <c r="G14502" t="s">
        <v>34537</v>
      </c>
    </row>
    <row r="14503" spans="1:7" x14ac:dyDescent="0.25">
      <c r="A14503">
        <v>14502</v>
      </c>
      <c r="B14503">
        <v>30</v>
      </c>
      <c r="D14503" t="s">
        <v>1</v>
      </c>
      <c r="E14503" t="s">
        <v>8222</v>
      </c>
      <c r="F14503" t="s">
        <v>24667</v>
      </c>
      <c r="G14503" t="s">
        <v>34538</v>
      </c>
    </row>
    <row r="14504" spans="1:7" x14ac:dyDescent="0.25">
      <c r="A14504">
        <v>14503</v>
      </c>
      <c r="B14504">
        <v>44</v>
      </c>
      <c r="D14504" t="s">
        <v>1</v>
      </c>
      <c r="E14504" t="s">
        <v>153</v>
      </c>
      <c r="F14504" t="s">
        <v>18614</v>
      </c>
      <c r="G14504" t="s">
        <v>34539</v>
      </c>
    </row>
    <row r="14505" spans="1:7" x14ac:dyDescent="0.25">
      <c r="A14505">
        <v>14504</v>
      </c>
      <c r="B14505">
        <v>8</v>
      </c>
      <c r="D14505" t="s">
        <v>1</v>
      </c>
      <c r="E14505" t="s">
        <v>8223</v>
      </c>
      <c r="F14505" t="s">
        <v>18614</v>
      </c>
      <c r="G14505" t="s">
        <v>34540</v>
      </c>
    </row>
    <row r="14506" spans="1:7" x14ac:dyDescent="0.25">
      <c r="A14506">
        <v>14505</v>
      </c>
      <c r="B14506">
        <v>34</v>
      </c>
      <c r="D14506" t="s">
        <v>1</v>
      </c>
      <c r="E14506" t="s">
        <v>1700</v>
      </c>
      <c r="F14506" t="s">
        <v>19835</v>
      </c>
      <c r="G14506" t="s">
        <v>34541</v>
      </c>
    </row>
    <row r="14507" spans="1:7" x14ac:dyDescent="0.25">
      <c r="A14507">
        <v>14506</v>
      </c>
      <c r="B14507">
        <v>35</v>
      </c>
      <c r="D14507" t="s">
        <v>1</v>
      </c>
      <c r="E14507" t="s">
        <v>8224</v>
      </c>
      <c r="F14507" t="s">
        <v>20608</v>
      </c>
      <c r="G14507" t="s">
        <v>34542</v>
      </c>
    </row>
    <row r="14508" spans="1:7" x14ac:dyDescent="0.25">
      <c r="A14508">
        <v>14507</v>
      </c>
      <c r="B14508">
        <v>4</v>
      </c>
      <c r="D14508" t="s">
        <v>11</v>
      </c>
      <c r="E14508" t="s">
        <v>8225</v>
      </c>
      <c r="F14508" t="s">
        <v>32030</v>
      </c>
      <c r="G14508" t="s">
        <v>34543</v>
      </c>
    </row>
    <row r="14509" spans="1:7" x14ac:dyDescent="0.25">
      <c r="A14509">
        <v>14508</v>
      </c>
      <c r="B14509">
        <v>3</v>
      </c>
      <c r="D14509" t="s">
        <v>1</v>
      </c>
      <c r="E14509" t="s">
        <v>8226</v>
      </c>
      <c r="F14509" t="s">
        <v>34544</v>
      </c>
      <c r="G14509" t="s">
        <v>34545</v>
      </c>
    </row>
    <row r="14510" spans="1:7" x14ac:dyDescent="0.25">
      <c r="A14510">
        <v>14509</v>
      </c>
      <c r="B14510">
        <v>9</v>
      </c>
      <c r="D14510" t="s">
        <v>12</v>
      </c>
      <c r="E14510" t="s">
        <v>8227</v>
      </c>
      <c r="F14510" t="s">
        <v>33115</v>
      </c>
      <c r="G14510" t="s">
        <v>34546</v>
      </c>
    </row>
    <row r="14511" spans="1:7" x14ac:dyDescent="0.25">
      <c r="A14511">
        <v>14510</v>
      </c>
      <c r="B14511">
        <v>6</v>
      </c>
      <c r="D14511" t="s">
        <v>1</v>
      </c>
      <c r="E14511" t="s">
        <v>8228</v>
      </c>
      <c r="F14511" t="s">
        <v>33115</v>
      </c>
      <c r="G14511" t="s">
        <v>34547</v>
      </c>
    </row>
    <row r="14512" spans="1:7" x14ac:dyDescent="0.25">
      <c r="A14512">
        <v>14511</v>
      </c>
      <c r="B14512">
        <v>30</v>
      </c>
      <c r="D14512" t="s">
        <v>1</v>
      </c>
      <c r="E14512" t="s">
        <v>8229</v>
      </c>
      <c r="F14512" t="s">
        <v>33115</v>
      </c>
      <c r="G14512" t="s">
        <v>34548</v>
      </c>
    </row>
    <row r="14513" spans="1:7" x14ac:dyDescent="0.25">
      <c r="A14513">
        <v>14512</v>
      </c>
      <c r="B14513">
        <v>6</v>
      </c>
      <c r="C14513" t="s">
        <v>17977</v>
      </c>
      <c r="D14513" t="s">
        <v>10</v>
      </c>
      <c r="E14513" t="s">
        <v>8230</v>
      </c>
      <c r="F14513" t="s">
        <v>18941</v>
      </c>
      <c r="G14513" t="s">
        <v>34549</v>
      </c>
    </row>
    <row r="14514" spans="1:7" x14ac:dyDescent="0.25">
      <c r="A14514">
        <v>14513</v>
      </c>
      <c r="B14514">
        <v>3</v>
      </c>
      <c r="D14514" t="s">
        <v>8</v>
      </c>
      <c r="E14514" t="s">
        <v>619</v>
      </c>
      <c r="F14514" t="s">
        <v>34550</v>
      </c>
      <c r="G14514" t="s">
        <v>34551</v>
      </c>
    </row>
    <row r="14515" spans="1:7" x14ac:dyDescent="0.25">
      <c r="A14515">
        <v>14514</v>
      </c>
      <c r="B14515">
        <v>348</v>
      </c>
      <c r="D14515" t="s">
        <v>10</v>
      </c>
      <c r="E14515" t="s">
        <v>934</v>
      </c>
      <c r="F14515" t="s">
        <v>34552</v>
      </c>
      <c r="G14515" t="s">
        <v>34553</v>
      </c>
    </row>
    <row r="14516" spans="1:7" x14ac:dyDescent="0.25">
      <c r="A14516">
        <v>14515</v>
      </c>
      <c r="B14516">
        <v>75</v>
      </c>
      <c r="D14516" t="s">
        <v>1</v>
      </c>
      <c r="E14516" t="s">
        <v>1314</v>
      </c>
      <c r="F14516" t="s">
        <v>21998</v>
      </c>
      <c r="G14516" t="s">
        <v>34554</v>
      </c>
    </row>
    <row r="14517" spans="1:7" x14ac:dyDescent="0.25">
      <c r="A14517">
        <v>14516</v>
      </c>
      <c r="B14517">
        <v>28</v>
      </c>
      <c r="D14517" t="s">
        <v>17</v>
      </c>
      <c r="E14517" t="s">
        <v>127</v>
      </c>
      <c r="F14517" t="s">
        <v>21998</v>
      </c>
      <c r="G14517" t="s">
        <v>34555</v>
      </c>
    </row>
    <row r="14518" spans="1:7" x14ac:dyDescent="0.25">
      <c r="A14518">
        <v>14517</v>
      </c>
      <c r="B14518">
        <v>35</v>
      </c>
      <c r="D14518" t="s">
        <v>1</v>
      </c>
      <c r="E14518" t="s">
        <v>8231</v>
      </c>
      <c r="F14518" t="s">
        <v>21998</v>
      </c>
      <c r="G14518" t="s">
        <v>34556</v>
      </c>
    </row>
    <row r="14519" spans="1:7" x14ac:dyDescent="0.25">
      <c r="A14519">
        <v>14518</v>
      </c>
      <c r="B14519">
        <v>7</v>
      </c>
      <c r="D14519" t="s">
        <v>3</v>
      </c>
      <c r="E14519" t="s">
        <v>8232</v>
      </c>
      <c r="F14519" t="s">
        <v>23992</v>
      </c>
      <c r="G14519" t="s">
        <v>34557</v>
      </c>
    </row>
    <row r="14520" spans="1:7" x14ac:dyDescent="0.25">
      <c r="A14520">
        <v>14519</v>
      </c>
      <c r="B14520">
        <v>10</v>
      </c>
      <c r="D14520" t="s">
        <v>1</v>
      </c>
      <c r="E14520" t="s">
        <v>8233</v>
      </c>
      <c r="F14520" t="s">
        <v>18948</v>
      </c>
      <c r="G14520" t="s">
        <v>34558</v>
      </c>
    </row>
    <row r="14521" spans="1:7" x14ac:dyDescent="0.25">
      <c r="A14521">
        <v>14520</v>
      </c>
      <c r="B14521">
        <v>13</v>
      </c>
      <c r="D14521" t="s">
        <v>1</v>
      </c>
      <c r="E14521" t="s">
        <v>8234</v>
      </c>
      <c r="F14521" t="s">
        <v>18045</v>
      </c>
      <c r="G14521" t="s">
        <v>34559</v>
      </c>
    </row>
    <row r="14522" spans="1:7" x14ac:dyDescent="0.25">
      <c r="A14522">
        <v>14521</v>
      </c>
      <c r="B14522">
        <v>1</v>
      </c>
      <c r="C14522" t="s">
        <v>17967</v>
      </c>
      <c r="D14522" t="s">
        <v>1</v>
      </c>
      <c r="E14522" t="s">
        <v>5449</v>
      </c>
      <c r="F14522" t="s">
        <v>18045</v>
      </c>
      <c r="G14522" t="s">
        <v>34560</v>
      </c>
    </row>
    <row r="14523" spans="1:7" x14ac:dyDescent="0.25">
      <c r="A14523">
        <v>14522</v>
      </c>
      <c r="B14523">
        <v>3</v>
      </c>
      <c r="D14523" t="s">
        <v>38</v>
      </c>
      <c r="E14523" t="s">
        <v>8235</v>
      </c>
      <c r="F14523" t="s">
        <v>18950</v>
      </c>
      <c r="G14523" t="s">
        <v>34561</v>
      </c>
    </row>
    <row r="14524" spans="1:7" x14ac:dyDescent="0.25">
      <c r="A14524">
        <v>14523</v>
      </c>
      <c r="B14524">
        <v>19</v>
      </c>
      <c r="D14524" t="s">
        <v>1</v>
      </c>
      <c r="E14524" t="s">
        <v>1769</v>
      </c>
      <c r="F14524" t="s">
        <v>18950</v>
      </c>
      <c r="G14524" t="s">
        <v>34562</v>
      </c>
    </row>
    <row r="14525" spans="1:7" x14ac:dyDescent="0.25">
      <c r="A14525">
        <v>14524</v>
      </c>
      <c r="B14525">
        <v>8</v>
      </c>
      <c r="D14525" t="s">
        <v>1</v>
      </c>
      <c r="E14525" t="s">
        <v>8236</v>
      </c>
      <c r="F14525" t="s">
        <v>20924</v>
      </c>
      <c r="G14525" t="s">
        <v>34563</v>
      </c>
    </row>
    <row r="14526" spans="1:7" x14ac:dyDescent="0.25">
      <c r="A14526">
        <v>14525</v>
      </c>
      <c r="B14526">
        <v>2</v>
      </c>
      <c r="D14526" t="s">
        <v>8</v>
      </c>
      <c r="E14526" t="s">
        <v>8237</v>
      </c>
      <c r="F14526" t="s">
        <v>34181</v>
      </c>
      <c r="G14526" t="s">
        <v>34564</v>
      </c>
    </row>
    <row r="14527" spans="1:7" x14ac:dyDescent="0.25">
      <c r="A14527">
        <v>14526</v>
      </c>
      <c r="B14527">
        <v>5</v>
      </c>
      <c r="D14527" t="s">
        <v>1</v>
      </c>
      <c r="E14527" t="s">
        <v>5429</v>
      </c>
      <c r="F14527" t="s">
        <v>18279</v>
      </c>
      <c r="G14527" t="s">
        <v>34565</v>
      </c>
    </row>
    <row r="14528" spans="1:7" x14ac:dyDescent="0.25">
      <c r="A14528">
        <v>14527</v>
      </c>
      <c r="B14528">
        <v>42</v>
      </c>
      <c r="D14528" t="s">
        <v>1</v>
      </c>
      <c r="E14528" t="s">
        <v>4371</v>
      </c>
      <c r="F14528" t="s">
        <v>18279</v>
      </c>
      <c r="G14528" t="s">
        <v>34566</v>
      </c>
    </row>
    <row r="14529" spans="1:7" x14ac:dyDescent="0.25">
      <c r="A14529">
        <v>14528</v>
      </c>
      <c r="B14529">
        <v>7</v>
      </c>
      <c r="C14529" t="s">
        <v>18439</v>
      </c>
      <c r="D14529" t="s">
        <v>5</v>
      </c>
      <c r="E14529" t="s">
        <v>2265</v>
      </c>
      <c r="F14529" t="s">
        <v>21230</v>
      </c>
      <c r="G14529" t="s">
        <v>34567</v>
      </c>
    </row>
    <row r="14530" spans="1:7" x14ac:dyDescent="0.25">
      <c r="A14530">
        <v>14529</v>
      </c>
      <c r="B14530">
        <v>10</v>
      </c>
      <c r="D14530" t="s">
        <v>1</v>
      </c>
      <c r="E14530" t="s">
        <v>8238</v>
      </c>
      <c r="F14530" t="s">
        <v>34568</v>
      </c>
      <c r="G14530" t="s">
        <v>34569</v>
      </c>
    </row>
    <row r="14531" spans="1:7" x14ac:dyDescent="0.25">
      <c r="A14531">
        <v>14530</v>
      </c>
      <c r="B14531">
        <v>39</v>
      </c>
      <c r="D14531" t="s">
        <v>1</v>
      </c>
      <c r="E14531" t="s">
        <v>6533</v>
      </c>
      <c r="F14531" t="s">
        <v>18628</v>
      </c>
      <c r="G14531" t="s">
        <v>34570</v>
      </c>
    </row>
    <row r="14532" spans="1:7" x14ac:dyDescent="0.25">
      <c r="A14532">
        <v>14531</v>
      </c>
      <c r="B14532">
        <v>31</v>
      </c>
      <c r="D14532" t="s">
        <v>1</v>
      </c>
      <c r="E14532" t="s">
        <v>8239</v>
      </c>
      <c r="F14532" t="s">
        <v>19441</v>
      </c>
      <c r="G14532" t="s">
        <v>34571</v>
      </c>
    </row>
    <row r="14533" spans="1:7" x14ac:dyDescent="0.25">
      <c r="A14533">
        <v>14532</v>
      </c>
      <c r="B14533">
        <v>26</v>
      </c>
      <c r="D14533" t="s">
        <v>5</v>
      </c>
      <c r="E14533" t="s">
        <v>7118</v>
      </c>
      <c r="F14533" t="s">
        <v>22563</v>
      </c>
      <c r="G14533" t="s">
        <v>34572</v>
      </c>
    </row>
    <row r="14534" spans="1:7" x14ac:dyDescent="0.25">
      <c r="A14534">
        <v>14533</v>
      </c>
      <c r="B14534">
        <v>122</v>
      </c>
      <c r="D14534" t="s">
        <v>3</v>
      </c>
      <c r="E14534" t="s">
        <v>8240</v>
      </c>
      <c r="F14534" t="s">
        <v>34573</v>
      </c>
      <c r="G14534" t="s">
        <v>34574</v>
      </c>
    </row>
    <row r="14535" spans="1:7" x14ac:dyDescent="0.25">
      <c r="A14535">
        <v>14534</v>
      </c>
      <c r="B14535">
        <v>38</v>
      </c>
      <c r="D14535" t="s">
        <v>1</v>
      </c>
      <c r="E14535" t="s">
        <v>4902</v>
      </c>
      <c r="F14535" t="s">
        <v>18056</v>
      </c>
      <c r="G14535" t="s">
        <v>34575</v>
      </c>
    </row>
    <row r="14536" spans="1:7" x14ac:dyDescent="0.25">
      <c r="A14536">
        <v>14535</v>
      </c>
      <c r="B14536">
        <v>75</v>
      </c>
      <c r="D14536" t="s">
        <v>1</v>
      </c>
      <c r="E14536" t="s">
        <v>3089</v>
      </c>
      <c r="F14536" t="s">
        <v>18056</v>
      </c>
      <c r="G14536" t="s">
        <v>34576</v>
      </c>
    </row>
    <row r="14537" spans="1:7" x14ac:dyDescent="0.25">
      <c r="A14537">
        <v>14536</v>
      </c>
      <c r="B14537">
        <v>9</v>
      </c>
      <c r="D14537" t="s">
        <v>1</v>
      </c>
      <c r="E14537" t="s">
        <v>8241</v>
      </c>
      <c r="F14537" t="s">
        <v>18056</v>
      </c>
      <c r="G14537" t="s">
        <v>34577</v>
      </c>
    </row>
    <row r="14538" spans="1:7" x14ac:dyDescent="0.25">
      <c r="A14538">
        <v>14537</v>
      </c>
      <c r="B14538">
        <v>1</v>
      </c>
      <c r="D14538" t="s">
        <v>1</v>
      </c>
      <c r="E14538" t="s">
        <v>4122</v>
      </c>
      <c r="F14538" t="s">
        <v>18293</v>
      </c>
      <c r="G14538" t="s">
        <v>34578</v>
      </c>
    </row>
    <row r="14539" spans="1:7" x14ac:dyDescent="0.25">
      <c r="A14539">
        <v>14538</v>
      </c>
      <c r="B14539">
        <v>41</v>
      </c>
      <c r="D14539" t="s">
        <v>1</v>
      </c>
      <c r="E14539" t="s">
        <v>2864</v>
      </c>
      <c r="F14539" t="s">
        <v>18293</v>
      </c>
      <c r="G14539" t="s">
        <v>34579</v>
      </c>
    </row>
    <row r="14540" spans="1:7" x14ac:dyDescent="0.25">
      <c r="A14540">
        <v>14539</v>
      </c>
      <c r="B14540">
        <v>22</v>
      </c>
      <c r="C14540" t="s">
        <v>17970</v>
      </c>
      <c r="D14540" t="s">
        <v>1</v>
      </c>
      <c r="E14540" t="s">
        <v>3172</v>
      </c>
      <c r="F14540" t="s">
        <v>18295</v>
      </c>
      <c r="G14540" t="s">
        <v>34580</v>
      </c>
    </row>
    <row r="14541" spans="1:7" x14ac:dyDescent="0.25">
      <c r="A14541">
        <v>14540</v>
      </c>
      <c r="B14541">
        <v>59</v>
      </c>
      <c r="D14541" t="s">
        <v>2</v>
      </c>
      <c r="E14541" t="s">
        <v>1224</v>
      </c>
      <c r="F14541" t="s">
        <v>19891</v>
      </c>
      <c r="G14541" t="s">
        <v>34581</v>
      </c>
    </row>
    <row r="14542" spans="1:7" x14ac:dyDescent="0.25">
      <c r="A14542">
        <v>14541</v>
      </c>
      <c r="B14542">
        <v>15</v>
      </c>
      <c r="D14542" t="s">
        <v>2</v>
      </c>
      <c r="E14542" t="s">
        <v>779</v>
      </c>
      <c r="F14542" t="s">
        <v>19891</v>
      </c>
      <c r="G14542" t="s">
        <v>34582</v>
      </c>
    </row>
    <row r="14543" spans="1:7" x14ac:dyDescent="0.25">
      <c r="A14543">
        <v>14542</v>
      </c>
      <c r="B14543">
        <v>30</v>
      </c>
      <c r="D14543" t="s">
        <v>1</v>
      </c>
      <c r="E14543" t="s">
        <v>6500</v>
      </c>
      <c r="F14543" t="s">
        <v>19891</v>
      </c>
      <c r="G14543" t="s">
        <v>34583</v>
      </c>
    </row>
    <row r="14544" spans="1:7" x14ac:dyDescent="0.25">
      <c r="A14544">
        <v>14543</v>
      </c>
      <c r="B14544">
        <v>35</v>
      </c>
      <c r="D14544" t="s">
        <v>1</v>
      </c>
      <c r="E14544" t="s">
        <v>1455</v>
      </c>
      <c r="F14544" t="s">
        <v>18962</v>
      </c>
      <c r="G14544" t="s">
        <v>34584</v>
      </c>
    </row>
    <row r="14545" spans="1:7" x14ac:dyDescent="0.25">
      <c r="A14545">
        <v>14544</v>
      </c>
      <c r="B14545">
        <v>50</v>
      </c>
      <c r="D14545" t="s">
        <v>1</v>
      </c>
      <c r="E14545" t="s">
        <v>1318</v>
      </c>
      <c r="F14545" t="s">
        <v>18962</v>
      </c>
      <c r="G14545" t="s">
        <v>34585</v>
      </c>
    </row>
    <row r="14546" spans="1:7" x14ac:dyDescent="0.25">
      <c r="A14546">
        <v>14545</v>
      </c>
      <c r="B14546">
        <v>40</v>
      </c>
      <c r="D14546" t="s">
        <v>1</v>
      </c>
      <c r="E14546" t="s">
        <v>1420</v>
      </c>
      <c r="F14546" t="s">
        <v>18962</v>
      </c>
      <c r="G14546" t="s">
        <v>34586</v>
      </c>
    </row>
    <row r="14547" spans="1:7" x14ac:dyDescent="0.25">
      <c r="A14547">
        <v>14546</v>
      </c>
      <c r="B14547">
        <v>5</v>
      </c>
      <c r="D14547" t="s">
        <v>1</v>
      </c>
      <c r="E14547" t="s">
        <v>5981</v>
      </c>
      <c r="F14547" t="s">
        <v>18058</v>
      </c>
      <c r="G14547" t="s">
        <v>34587</v>
      </c>
    </row>
    <row r="14548" spans="1:7" x14ac:dyDescent="0.25">
      <c r="A14548">
        <v>14547</v>
      </c>
      <c r="B14548">
        <v>2</v>
      </c>
      <c r="D14548" t="s">
        <v>1</v>
      </c>
      <c r="E14548" t="s">
        <v>8242</v>
      </c>
      <c r="F14548" t="s">
        <v>18058</v>
      </c>
      <c r="G14548" t="s">
        <v>34588</v>
      </c>
    </row>
    <row r="14549" spans="1:7" x14ac:dyDescent="0.25">
      <c r="A14549">
        <v>14548</v>
      </c>
      <c r="B14549">
        <v>120</v>
      </c>
      <c r="D14549" t="s">
        <v>2</v>
      </c>
      <c r="E14549" t="s">
        <v>126</v>
      </c>
      <c r="F14549" t="s">
        <v>18058</v>
      </c>
      <c r="G14549" t="s">
        <v>34589</v>
      </c>
    </row>
    <row r="14550" spans="1:7" x14ac:dyDescent="0.25">
      <c r="A14550">
        <v>14549</v>
      </c>
      <c r="B14550">
        <v>25</v>
      </c>
      <c r="D14550" t="s">
        <v>1</v>
      </c>
      <c r="E14550" t="s">
        <v>1458</v>
      </c>
      <c r="F14550" t="s">
        <v>18058</v>
      </c>
      <c r="G14550" t="s">
        <v>34590</v>
      </c>
    </row>
    <row r="14551" spans="1:7" x14ac:dyDescent="0.25">
      <c r="A14551">
        <v>14550</v>
      </c>
      <c r="B14551">
        <v>149</v>
      </c>
      <c r="D14551" t="s">
        <v>5</v>
      </c>
      <c r="E14551" t="s">
        <v>553</v>
      </c>
      <c r="F14551" t="s">
        <v>18058</v>
      </c>
      <c r="G14551" t="s">
        <v>34591</v>
      </c>
    </row>
    <row r="14552" spans="1:7" x14ac:dyDescent="0.25">
      <c r="A14552">
        <v>14551</v>
      </c>
      <c r="B14552">
        <v>58</v>
      </c>
      <c r="D14552" t="s">
        <v>1</v>
      </c>
      <c r="E14552" t="s">
        <v>2414</v>
      </c>
      <c r="F14552" t="s">
        <v>18060</v>
      </c>
      <c r="G14552" t="s">
        <v>34592</v>
      </c>
    </row>
    <row r="14553" spans="1:7" x14ac:dyDescent="0.25">
      <c r="A14553">
        <v>14552</v>
      </c>
      <c r="B14553">
        <v>6</v>
      </c>
      <c r="D14553" t="s">
        <v>1</v>
      </c>
      <c r="E14553" t="s">
        <v>8243</v>
      </c>
      <c r="F14553" t="s">
        <v>18060</v>
      </c>
      <c r="G14553" t="s">
        <v>34593</v>
      </c>
    </row>
    <row r="14554" spans="1:7" x14ac:dyDescent="0.25">
      <c r="A14554">
        <v>14553</v>
      </c>
      <c r="B14554">
        <v>12</v>
      </c>
      <c r="D14554" t="s">
        <v>1</v>
      </c>
      <c r="E14554" t="s">
        <v>2492</v>
      </c>
      <c r="F14554" t="s">
        <v>18060</v>
      </c>
      <c r="G14554" t="s">
        <v>34594</v>
      </c>
    </row>
    <row r="14555" spans="1:7" x14ac:dyDescent="0.25">
      <c r="A14555">
        <v>14554</v>
      </c>
      <c r="B14555">
        <v>26</v>
      </c>
      <c r="D14555" t="s">
        <v>1</v>
      </c>
      <c r="E14555" t="s">
        <v>8244</v>
      </c>
      <c r="F14555" t="s">
        <v>18060</v>
      </c>
      <c r="G14555" t="s">
        <v>34595</v>
      </c>
    </row>
    <row r="14556" spans="1:7" x14ac:dyDescent="0.25">
      <c r="A14556">
        <v>14555</v>
      </c>
      <c r="B14556">
        <v>14</v>
      </c>
      <c r="C14556" t="s">
        <v>17970</v>
      </c>
      <c r="D14556" t="s">
        <v>1</v>
      </c>
      <c r="E14556" t="s">
        <v>3866</v>
      </c>
      <c r="F14556" t="s">
        <v>18064</v>
      </c>
      <c r="G14556" t="s">
        <v>34596</v>
      </c>
    </row>
    <row r="14557" spans="1:7" x14ac:dyDescent="0.25">
      <c r="A14557">
        <v>14556</v>
      </c>
      <c r="B14557">
        <v>192</v>
      </c>
      <c r="D14557" t="s">
        <v>5</v>
      </c>
      <c r="E14557" t="s">
        <v>202</v>
      </c>
      <c r="F14557" t="s">
        <v>18064</v>
      </c>
      <c r="G14557" t="s">
        <v>34597</v>
      </c>
    </row>
    <row r="14558" spans="1:7" x14ac:dyDescent="0.25">
      <c r="A14558">
        <v>14557</v>
      </c>
      <c r="B14558">
        <v>11</v>
      </c>
      <c r="D14558" t="s">
        <v>1</v>
      </c>
      <c r="E14558" t="s">
        <v>462</v>
      </c>
      <c r="F14558" t="s">
        <v>18654</v>
      </c>
      <c r="G14558" t="s">
        <v>34598</v>
      </c>
    </row>
    <row r="14559" spans="1:7" x14ac:dyDescent="0.25">
      <c r="A14559">
        <v>14558</v>
      </c>
      <c r="B14559">
        <v>57</v>
      </c>
      <c r="D14559" t="s">
        <v>1</v>
      </c>
      <c r="E14559" t="s">
        <v>2418</v>
      </c>
      <c r="F14559" t="s">
        <v>18301</v>
      </c>
      <c r="G14559" t="s">
        <v>34599</v>
      </c>
    </row>
    <row r="14560" spans="1:7" x14ac:dyDescent="0.25">
      <c r="A14560">
        <v>14559</v>
      </c>
      <c r="B14560">
        <v>25</v>
      </c>
      <c r="D14560" t="s">
        <v>1</v>
      </c>
      <c r="E14560" t="s">
        <v>1316</v>
      </c>
      <c r="F14560" t="s">
        <v>18301</v>
      </c>
      <c r="G14560" t="s">
        <v>34600</v>
      </c>
    </row>
    <row r="14561" spans="1:7" x14ac:dyDescent="0.25">
      <c r="A14561">
        <v>14560</v>
      </c>
      <c r="B14561">
        <v>26</v>
      </c>
      <c r="C14561" t="s">
        <v>17970</v>
      </c>
      <c r="D14561" t="s">
        <v>1</v>
      </c>
      <c r="E14561" t="s">
        <v>2177</v>
      </c>
      <c r="F14561" t="s">
        <v>18661</v>
      </c>
      <c r="G14561" t="s">
        <v>34601</v>
      </c>
    </row>
    <row r="14562" spans="1:7" x14ac:dyDescent="0.25">
      <c r="A14562">
        <v>14561</v>
      </c>
      <c r="B14562">
        <v>75</v>
      </c>
      <c r="D14562" t="s">
        <v>1</v>
      </c>
      <c r="E14562" t="s">
        <v>3878</v>
      </c>
      <c r="F14562" t="s">
        <v>18661</v>
      </c>
      <c r="G14562" t="s">
        <v>34602</v>
      </c>
    </row>
    <row r="14563" spans="1:7" x14ac:dyDescent="0.25">
      <c r="A14563">
        <v>14562</v>
      </c>
      <c r="B14563">
        <v>67</v>
      </c>
      <c r="D14563" t="s">
        <v>2</v>
      </c>
      <c r="E14563" t="s">
        <v>4915</v>
      </c>
      <c r="F14563" t="s">
        <v>18661</v>
      </c>
      <c r="G14563" t="s">
        <v>34603</v>
      </c>
    </row>
    <row r="14564" spans="1:7" x14ac:dyDescent="0.25">
      <c r="A14564">
        <v>14563</v>
      </c>
      <c r="B14564">
        <v>110</v>
      </c>
      <c r="D14564" t="s">
        <v>5</v>
      </c>
      <c r="E14564" t="s">
        <v>2598</v>
      </c>
      <c r="F14564" t="s">
        <v>18661</v>
      </c>
      <c r="G14564" t="s">
        <v>34604</v>
      </c>
    </row>
    <row r="14565" spans="1:7" x14ac:dyDescent="0.25">
      <c r="A14565">
        <v>14564</v>
      </c>
      <c r="B14565">
        <v>3</v>
      </c>
      <c r="D14565" t="s">
        <v>1</v>
      </c>
      <c r="E14565" t="s">
        <v>4468</v>
      </c>
      <c r="F14565" t="s">
        <v>18661</v>
      </c>
      <c r="G14565" t="s">
        <v>34605</v>
      </c>
    </row>
    <row r="14566" spans="1:7" x14ac:dyDescent="0.25">
      <c r="A14566">
        <v>14565</v>
      </c>
      <c r="B14566">
        <v>77</v>
      </c>
      <c r="D14566" t="s">
        <v>5</v>
      </c>
      <c r="E14566" t="s">
        <v>3033</v>
      </c>
      <c r="F14566" t="s">
        <v>18661</v>
      </c>
      <c r="G14566" t="s">
        <v>34606</v>
      </c>
    </row>
    <row r="14567" spans="1:7" x14ac:dyDescent="0.25">
      <c r="A14567">
        <v>14566</v>
      </c>
      <c r="B14567">
        <v>8</v>
      </c>
      <c r="D14567" t="s">
        <v>1</v>
      </c>
      <c r="E14567" t="s">
        <v>6980</v>
      </c>
      <c r="F14567" t="s">
        <v>18305</v>
      </c>
      <c r="G14567" t="s">
        <v>34607</v>
      </c>
    </row>
    <row r="14568" spans="1:7" x14ac:dyDescent="0.25">
      <c r="A14568">
        <v>14567</v>
      </c>
      <c r="B14568">
        <v>51</v>
      </c>
      <c r="D14568" t="s">
        <v>1</v>
      </c>
      <c r="E14568" t="s">
        <v>7805</v>
      </c>
      <c r="F14568" t="s">
        <v>18305</v>
      </c>
      <c r="G14568" t="s">
        <v>34608</v>
      </c>
    </row>
    <row r="14569" spans="1:7" x14ac:dyDescent="0.25">
      <c r="A14569">
        <v>14568</v>
      </c>
      <c r="B14569">
        <v>13</v>
      </c>
      <c r="D14569" t="s">
        <v>2</v>
      </c>
      <c r="E14569" t="s">
        <v>958</v>
      </c>
      <c r="F14569" t="s">
        <v>18305</v>
      </c>
      <c r="G14569" t="s">
        <v>34609</v>
      </c>
    </row>
    <row r="14570" spans="1:7" x14ac:dyDescent="0.25">
      <c r="A14570">
        <v>14569</v>
      </c>
      <c r="B14570">
        <v>5</v>
      </c>
      <c r="D14570" t="s">
        <v>18</v>
      </c>
      <c r="E14570" t="s">
        <v>258</v>
      </c>
      <c r="F14570" t="s">
        <v>18305</v>
      </c>
      <c r="G14570" t="s">
        <v>34610</v>
      </c>
    </row>
    <row r="14571" spans="1:7" x14ac:dyDescent="0.25">
      <c r="A14571">
        <v>14570</v>
      </c>
      <c r="B14571">
        <v>4</v>
      </c>
      <c r="D14571" t="s">
        <v>1</v>
      </c>
      <c r="E14571" t="s">
        <v>8245</v>
      </c>
      <c r="F14571" t="s">
        <v>18070</v>
      </c>
      <c r="G14571" t="s">
        <v>34611</v>
      </c>
    </row>
    <row r="14572" spans="1:7" x14ac:dyDescent="0.25">
      <c r="A14572">
        <v>14571</v>
      </c>
      <c r="B14572">
        <v>16</v>
      </c>
      <c r="D14572" t="s">
        <v>1</v>
      </c>
      <c r="E14572" t="s">
        <v>262</v>
      </c>
      <c r="F14572" t="s">
        <v>18070</v>
      </c>
      <c r="G14572" t="s">
        <v>34612</v>
      </c>
    </row>
    <row r="14573" spans="1:7" x14ac:dyDescent="0.25">
      <c r="A14573">
        <v>14572</v>
      </c>
      <c r="B14573">
        <v>85</v>
      </c>
      <c r="D14573" t="s">
        <v>1</v>
      </c>
      <c r="E14573" t="s">
        <v>261</v>
      </c>
      <c r="F14573" t="s">
        <v>18070</v>
      </c>
      <c r="G14573" t="s">
        <v>34613</v>
      </c>
    </row>
    <row r="14574" spans="1:7" x14ac:dyDescent="0.25">
      <c r="A14574">
        <v>14573</v>
      </c>
      <c r="B14574">
        <v>24</v>
      </c>
      <c r="D14574" t="s">
        <v>1</v>
      </c>
      <c r="E14574" t="s">
        <v>8246</v>
      </c>
      <c r="F14574" t="s">
        <v>18070</v>
      </c>
      <c r="G14574" t="s">
        <v>34614</v>
      </c>
    </row>
    <row r="14575" spans="1:7" x14ac:dyDescent="0.25">
      <c r="A14575">
        <v>14574</v>
      </c>
      <c r="B14575">
        <v>160</v>
      </c>
      <c r="D14575" t="s">
        <v>1</v>
      </c>
      <c r="E14575" t="s">
        <v>6282</v>
      </c>
      <c r="F14575" t="s">
        <v>19173</v>
      </c>
      <c r="G14575" t="s">
        <v>34615</v>
      </c>
    </row>
    <row r="14576" spans="1:7" x14ac:dyDescent="0.25">
      <c r="A14576">
        <v>14575</v>
      </c>
      <c r="B14576">
        <v>37</v>
      </c>
      <c r="D14576" t="s">
        <v>1</v>
      </c>
      <c r="E14576" t="s">
        <v>3885</v>
      </c>
      <c r="F14576" t="s">
        <v>18313</v>
      </c>
      <c r="G14576" t="s">
        <v>34616</v>
      </c>
    </row>
    <row r="14577" spans="1:7" x14ac:dyDescent="0.25">
      <c r="A14577">
        <v>14576</v>
      </c>
      <c r="B14577">
        <v>7</v>
      </c>
      <c r="D14577" t="s">
        <v>2</v>
      </c>
      <c r="E14577" t="s">
        <v>4331</v>
      </c>
      <c r="F14577" t="s">
        <v>18313</v>
      </c>
      <c r="G14577" t="s">
        <v>34617</v>
      </c>
    </row>
    <row r="14578" spans="1:7" x14ac:dyDescent="0.25">
      <c r="A14578">
        <v>14577</v>
      </c>
      <c r="B14578">
        <v>51</v>
      </c>
      <c r="D14578" t="s">
        <v>1</v>
      </c>
      <c r="E14578" t="s">
        <v>219</v>
      </c>
      <c r="F14578" t="s">
        <v>29872</v>
      </c>
      <c r="G14578" t="s">
        <v>34618</v>
      </c>
    </row>
    <row r="14579" spans="1:7" x14ac:dyDescent="0.25">
      <c r="A14579">
        <v>14578</v>
      </c>
      <c r="B14579">
        <v>15</v>
      </c>
      <c r="D14579" t="s">
        <v>5</v>
      </c>
      <c r="E14579" t="s">
        <v>8247</v>
      </c>
      <c r="F14579" t="s">
        <v>29872</v>
      </c>
      <c r="G14579" t="s">
        <v>34619</v>
      </c>
    </row>
    <row r="14580" spans="1:7" x14ac:dyDescent="0.25">
      <c r="A14580">
        <v>14579</v>
      </c>
      <c r="B14580">
        <v>9001</v>
      </c>
      <c r="D14580" t="s">
        <v>4</v>
      </c>
      <c r="E14580" t="s">
        <v>8248</v>
      </c>
      <c r="F14580" t="s">
        <v>30016</v>
      </c>
      <c r="G14580" t="s">
        <v>34620</v>
      </c>
    </row>
    <row r="14581" spans="1:7" x14ac:dyDescent="0.25">
      <c r="A14581">
        <v>14580</v>
      </c>
      <c r="B14581">
        <v>3</v>
      </c>
      <c r="D14581" t="s">
        <v>7</v>
      </c>
      <c r="E14581" t="s">
        <v>6421</v>
      </c>
      <c r="F14581" t="s">
        <v>19946</v>
      </c>
      <c r="G14581" t="s">
        <v>34621</v>
      </c>
    </row>
    <row r="14582" spans="1:7" x14ac:dyDescent="0.25">
      <c r="A14582">
        <v>14581</v>
      </c>
      <c r="B14582">
        <v>4</v>
      </c>
      <c r="D14582" t="s">
        <v>1</v>
      </c>
      <c r="E14582" t="s">
        <v>8249</v>
      </c>
      <c r="F14582" t="s">
        <v>19489</v>
      </c>
      <c r="G14582" t="s">
        <v>34622</v>
      </c>
    </row>
    <row r="14583" spans="1:7" x14ac:dyDescent="0.25">
      <c r="A14583">
        <v>14582</v>
      </c>
      <c r="B14583">
        <v>34</v>
      </c>
      <c r="D14583" t="s">
        <v>1</v>
      </c>
      <c r="E14583" t="s">
        <v>341</v>
      </c>
      <c r="F14583" t="s">
        <v>18080</v>
      </c>
      <c r="G14583" t="s">
        <v>34623</v>
      </c>
    </row>
    <row r="14584" spans="1:7" x14ac:dyDescent="0.25">
      <c r="A14584">
        <v>14583</v>
      </c>
      <c r="B14584">
        <v>12</v>
      </c>
      <c r="D14584" t="s">
        <v>1</v>
      </c>
      <c r="E14584" t="s">
        <v>8250</v>
      </c>
      <c r="F14584" t="s">
        <v>34624</v>
      </c>
      <c r="G14584" t="s">
        <v>34625</v>
      </c>
    </row>
    <row r="14585" spans="1:7" x14ac:dyDescent="0.25">
      <c r="A14585">
        <v>14584</v>
      </c>
      <c r="B14585">
        <v>11</v>
      </c>
      <c r="D14585" t="s">
        <v>1</v>
      </c>
      <c r="E14585" t="s">
        <v>533</v>
      </c>
      <c r="F14585" t="s">
        <v>24760</v>
      </c>
      <c r="G14585" t="s">
        <v>34626</v>
      </c>
    </row>
    <row r="14586" spans="1:7" x14ac:dyDescent="0.25">
      <c r="A14586">
        <v>14585</v>
      </c>
      <c r="B14586">
        <v>571</v>
      </c>
      <c r="D14586" t="s">
        <v>5</v>
      </c>
      <c r="E14586" t="s">
        <v>118</v>
      </c>
      <c r="F14586" t="s">
        <v>19491</v>
      </c>
      <c r="G14586" t="s">
        <v>34627</v>
      </c>
    </row>
    <row r="14587" spans="1:7" x14ac:dyDescent="0.25">
      <c r="A14587">
        <v>14586</v>
      </c>
      <c r="B14587">
        <v>41</v>
      </c>
      <c r="D14587" t="s">
        <v>1</v>
      </c>
      <c r="E14587" t="s">
        <v>8251</v>
      </c>
      <c r="F14587" t="s">
        <v>18334</v>
      </c>
      <c r="G14587" t="s">
        <v>34628</v>
      </c>
    </row>
    <row r="14588" spans="1:7" x14ac:dyDescent="0.25">
      <c r="A14588">
        <v>14587</v>
      </c>
      <c r="B14588">
        <v>32</v>
      </c>
      <c r="D14588" t="s">
        <v>1</v>
      </c>
      <c r="E14588" t="s">
        <v>482</v>
      </c>
      <c r="F14588" t="s">
        <v>18683</v>
      </c>
      <c r="G14588" t="s">
        <v>34629</v>
      </c>
    </row>
    <row r="14589" spans="1:7" x14ac:dyDescent="0.25">
      <c r="A14589">
        <v>14588</v>
      </c>
      <c r="B14589">
        <v>3</v>
      </c>
      <c r="D14589" t="s">
        <v>1</v>
      </c>
      <c r="E14589" t="s">
        <v>8160</v>
      </c>
      <c r="F14589" t="s">
        <v>21650</v>
      </c>
      <c r="G14589" t="s">
        <v>34630</v>
      </c>
    </row>
    <row r="14590" spans="1:7" x14ac:dyDescent="0.25">
      <c r="A14590">
        <v>14589</v>
      </c>
      <c r="B14590">
        <v>4</v>
      </c>
      <c r="D14590" t="s">
        <v>1</v>
      </c>
      <c r="E14590" t="s">
        <v>8252</v>
      </c>
      <c r="F14590" t="s">
        <v>34631</v>
      </c>
      <c r="G14590" t="s">
        <v>34632</v>
      </c>
    </row>
    <row r="14591" spans="1:7" x14ac:dyDescent="0.25">
      <c r="A14591">
        <v>14590</v>
      </c>
      <c r="B14591">
        <v>14</v>
      </c>
      <c r="D14591" t="s">
        <v>1</v>
      </c>
      <c r="E14591" t="s">
        <v>6422</v>
      </c>
      <c r="F14591" t="s">
        <v>22063</v>
      </c>
      <c r="G14591" t="s">
        <v>34633</v>
      </c>
    </row>
    <row r="14592" spans="1:7" x14ac:dyDescent="0.25">
      <c r="A14592">
        <v>14591</v>
      </c>
      <c r="B14592">
        <v>84</v>
      </c>
      <c r="D14592" t="s">
        <v>1</v>
      </c>
      <c r="E14592" t="s">
        <v>6296</v>
      </c>
      <c r="F14592" t="s">
        <v>21296</v>
      </c>
      <c r="G14592" t="s">
        <v>34634</v>
      </c>
    </row>
    <row r="14593" spans="1:7" x14ac:dyDescent="0.25">
      <c r="A14593">
        <v>14592</v>
      </c>
      <c r="B14593">
        <v>451</v>
      </c>
      <c r="D14593" t="s">
        <v>5</v>
      </c>
      <c r="E14593" t="s">
        <v>1265</v>
      </c>
      <c r="F14593" t="s">
        <v>19189</v>
      </c>
      <c r="G14593" t="s">
        <v>34635</v>
      </c>
    </row>
    <row r="14594" spans="1:7" x14ac:dyDescent="0.25">
      <c r="A14594">
        <v>14593</v>
      </c>
      <c r="B14594">
        <v>16</v>
      </c>
      <c r="D14594" t="s">
        <v>1</v>
      </c>
      <c r="E14594" t="s">
        <v>3704</v>
      </c>
      <c r="F14594" t="s">
        <v>34636</v>
      </c>
      <c r="G14594" t="s">
        <v>34637</v>
      </c>
    </row>
    <row r="14595" spans="1:7" x14ac:dyDescent="0.25">
      <c r="A14595">
        <v>14594</v>
      </c>
      <c r="B14595">
        <v>15</v>
      </c>
      <c r="D14595" t="s">
        <v>1</v>
      </c>
      <c r="E14595" t="s">
        <v>7685</v>
      </c>
      <c r="F14595" t="s">
        <v>18691</v>
      </c>
      <c r="G14595" t="s">
        <v>34638</v>
      </c>
    </row>
    <row r="14596" spans="1:7" x14ac:dyDescent="0.25">
      <c r="A14596">
        <v>14595</v>
      </c>
      <c r="B14596">
        <v>17</v>
      </c>
      <c r="D14596" t="s">
        <v>1</v>
      </c>
      <c r="E14596" t="s">
        <v>214</v>
      </c>
      <c r="F14596" t="s">
        <v>19508</v>
      </c>
      <c r="G14596" t="s">
        <v>34639</v>
      </c>
    </row>
    <row r="14597" spans="1:7" x14ac:dyDescent="0.25">
      <c r="A14597">
        <v>14596</v>
      </c>
      <c r="B14597">
        <v>72</v>
      </c>
      <c r="D14597" t="s">
        <v>1</v>
      </c>
      <c r="E14597" t="s">
        <v>8253</v>
      </c>
      <c r="F14597" t="s">
        <v>19508</v>
      </c>
      <c r="G14597" t="s">
        <v>34640</v>
      </c>
    </row>
    <row r="14598" spans="1:7" x14ac:dyDescent="0.25">
      <c r="A14598">
        <v>14597</v>
      </c>
      <c r="B14598">
        <v>1</v>
      </c>
      <c r="D14598" t="s">
        <v>1</v>
      </c>
      <c r="E14598" t="s">
        <v>8254</v>
      </c>
      <c r="F14598" t="s">
        <v>25305</v>
      </c>
      <c r="G14598" t="s">
        <v>34641</v>
      </c>
    </row>
    <row r="14599" spans="1:7" x14ac:dyDescent="0.25">
      <c r="A14599">
        <v>14598</v>
      </c>
      <c r="B14599">
        <v>13</v>
      </c>
      <c r="D14599" t="s">
        <v>7</v>
      </c>
      <c r="E14599" t="s">
        <v>3218</v>
      </c>
      <c r="F14599" t="s">
        <v>23506</v>
      </c>
      <c r="G14599" t="s">
        <v>34642</v>
      </c>
    </row>
    <row r="14600" spans="1:7" x14ac:dyDescent="0.25">
      <c r="A14600">
        <v>14599</v>
      </c>
      <c r="B14600">
        <v>179</v>
      </c>
      <c r="D14600" t="s">
        <v>1</v>
      </c>
      <c r="E14600" t="s">
        <v>8255</v>
      </c>
      <c r="F14600" t="s">
        <v>18089</v>
      </c>
      <c r="G14600" t="s">
        <v>34643</v>
      </c>
    </row>
    <row r="14601" spans="1:7" x14ac:dyDescent="0.25">
      <c r="A14601">
        <v>14600</v>
      </c>
      <c r="B14601">
        <v>134</v>
      </c>
      <c r="D14601" t="s">
        <v>5</v>
      </c>
      <c r="E14601" t="s">
        <v>676</v>
      </c>
      <c r="F14601" t="s">
        <v>18091</v>
      </c>
      <c r="G14601" t="s">
        <v>34644</v>
      </c>
    </row>
    <row r="14602" spans="1:7" x14ac:dyDescent="0.25">
      <c r="A14602">
        <v>14601</v>
      </c>
      <c r="B14602">
        <v>30</v>
      </c>
      <c r="E14602" t="s">
        <v>8256</v>
      </c>
      <c r="F14602" t="s">
        <v>19988</v>
      </c>
      <c r="G14602" t="s">
        <v>34645</v>
      </c>
    </row>
    <row r="14603" spans="1:7" x14ac:dyDescent="0.25">
      <c r="A14603">
        <v>14602</v>
      </c>
      <c r="B14603">
        <v>22</v>
      </c>
      <c r="D14603" t="s">
        <v>1</v>
      </c>
      <c r="E14603" t="s">
        <v>8147</v>
      </c>
      <c r="F14603" t="s">
        <v>22346</v>
      </c>
      <c r="G14603" t="s">
        <v>34646</v>
      </c>
    </row>
    <row r="14604" spans="1:7" x14ac:dyDescent="0.25">
      <c r="A14604">
        <v>14603</v>
      </c>
      <c r="B14604">
        <v>14</v>
      </c>
      <c r="D14604" t="s">
        <v>1</v>
      </c>
      <c r="E14604" t="s">
        <v>6056</v>
      </c>
      <c r="F14604" t="s">
        <v>18350</v>
      </c>
      <c r="G14604" t="s">
        <v>34647</v>
      </c>
    </row>
    <row r="14605" spans="1:7" x14ac:dyDescent="0.25">
      <c r="A14605">
        <v>14604</v>
      </c>
      <c r="B14605">
        <v>13</v>
      </c>
      <c r="D14605" t="s">
        <v>1</v>
      </c>
      <c r="E14605" t="s">
        <v>155</v>
      </c>
      <c r="F14605" t="s">
        <v>24785</v>
      </c>
      <c r="G14605" t="s">
        <v>34648</v>
      </c>
    </row>
    <row r="14606" spans="1:7" x14ac:dyDescent="0.25">
      <c r="A14606">
        <v>14605</v>
      </c>
      <c r="B14606">
        <v>9003</v>
      </c>
      <c r="D14606" t="s">
        <v>7</v>
      </c>
      <c r="E14606" t="s">
        <v>2856</v>
      </c>
      <c r="F14606" t="s">
        <v>18357</v>
      </c>
      <c r="G14606" t="s">
        <v>34649</v>
      </c>
    </row>
    <row r="14607" spans="1:7" x14ac:dyDescent="0.25">
      <c r="A14607">
        <v>14606</v>
      </c>
      <c r="B14607">
        <v>9001</v>
      </c>
      <c r="D14607" t="s">
        <v>1</v>
      </c>
      <c r="E14607" t="s">
        <v>8257</v>
      </c>
      <c r="F14607" t="s">
        <v>20681</v>
      </c>
      <c r="G14607" t="s">
        <v>34650</v>
      </c>
    </row>
    <row r="14608" spans="1:7" x14ac:dyDescent="0.25">
      <c r="A14608">
        <v>14607</v>
      </c>
      <c r="B14608">
        <v>60</v>
      </c>
      <c r="D14608" t="s">
        <v>1</v>
      </c>
      <c r="E14608" t="s">
        <v>8258</v>
      </c>
      <c r="F14608" t="s">
        <v>18097</v>
      </c>
      <c r="G14608" t="s">
        <v>34651</v>
      </c>
    </row>
    <row r="14609" spans="1:7" x14ac:dyDescent="0.25">
      <c r="A14609">
        <v>14608</v>
      </c>
      <c r="B14609">
        <v>9999</v>
      </c>
      <c r="E14609" t="s">
        <v>8259</v>
      </c>
      <c r="F14609" t="s">
        <v>20393</v>
      </c>
      <c r="G14609" t="s">
        <v>34652</v>
      </c>
    </row>
    <row r="14610" spans="1:7" x14ac:dyDescent="0.25">
      <c r="A14610">
        <v>14609</v>
      </c>
      <c r="B14610">
        <v>18</v>
      </c>
      <c r="D14610" t="s">
        <v>70</v>
      </c>
      <c r="E14610" t="s">
        <v>8260</v>
      </c>
      <c r="F14610" t="s">
        <v>24070</v>
      </c>
      <c r="G14610" t="s">
        <v>34653</v>
      </c>
    </row>
    <row r="14611" spans="1:7" x14ac:dyDescent="0.25">
      <c r="A14611">
        <v>14610</v>
      </c>
      <c r="B14611">
        <v>9001</v>
      </c>
      <c r="D14611" t="s">
        <v>4</v>
      </c>
      <c r="E14611" t="s">
        <v>8261</v>
      </c>
      <c r="F14611" t="s">
        <v>18099</v>
      </c>
      <c r="G14611" t="s">
        <v>34654</v>
      </c>
    </row>
    <row r="14612" spans="1:7" x14ac:dyDescent="0.25">
      <c r="A14612">
        <v>14611</v>
      </c>
      <c r="B14612">
        <v>3</v>
      </c>
      <c r="D14612" t="s">
        <v>8</v>
      </c>
      <c r="E14612" t="s">
        <v>2179</v>
      </c>
      <c r="F14612" t="s">
        <v>18101</v>
      </c>
      <c r="G14612" t="s">
        <v>34655</v>
      </c>
    </row>
    <row r="14613" spans="1:7" x14ac:dyDescent="0.25">
      <c r="A14613">
        <v>14612</v>
      </c>
      <c r="B14613">
        <v>35</v>
      </c>
      <c r="D14613" t="s">
        <v>1</v>
      </c>
      <c r="E14613" t="s">
        <v>223</v>
      </c>
      <c r="F14613" t="s">
        <v>19530</v>
      </c>
      <c r="G14613" t="s">
        <v>34656</v>
      </c>
    </row>
    <row r="14614" spans="1:7" x14ac:dyDescent="0.25">
      <c r="A14614">
        <v>14613</v>
      </c>
      <c r="B14614">
        <v>534</v>
      </c>
      <c r="D14614" t="s">
        <v>5</v>
      </c>
      <c r="E14614" t="s">
        <v>2743</v>
      </c>
      <c r="F14614" t="s">
        <v>21330</v>
      </c>
      <c r="G14614" t="s">
        <v>34657</v>
      </c>
    </row>
    <row r="14615" spans="1:7" x14ac:dyDescent="0.25">
      <c r="A14615">
        <v>14614</v>
      </c>
      <c r="B14615">
        <v>63</v>
      </c>
      <c r="D14615" t="s">
        <v>1</v>
      </c>
      <c r="E14615" t="s">
        <v>118</v>
      </c>
      <c r="F14615" t="s">
        <v>18711</v>
      </c>
      <c r="G14615" t="s">
        <v>34658</v>
      </c>
    </row>
    <row r="14616" spans="1:7" x14ac:dyDescent="0.25">
      <c r="A14616">
        <v>14615</v>
      </c>
      <c r="B14616">
        <v>24</v>
      </c>
      <c r="D14616" t="s">
        <v>1</v>
      </c>
      <c r="E14616" t="s">
        <v>275</v>
      </c>
      <c r="F14616" t="s">
        <v>18113</v>
      </c>
      <c r="G14616" t="s">
        <v>34659</v>
      </c>
    </row>
    <row r="14617" spans="1:7" x14ac:dyDescent="0.25">
      <c r="A14617">
        <v>14616</v>
      </c>
      <c r="B14617">
        <v>12</v>
      </c>
      <c r="D14617" t="s">
        <v>1</v>
      </c>
      <c r="E14617" t="s">
        <v>8262</v>
      </c>
      <c r="F14617" t="s">
        <v>18113</v>
      </c>
      <c r="G14617" t="s">
        <v>34660</v>
      </c>
    </row>
    <row r="14618" spans="1:7" x14ac:dyDescent="0.25">
      <c r="A14618">
        <v>14617</v>
      </c>
      <c r="B14618">
        <v>201</v>
      </c>
      <c r="D14618" t="s">
        <v>1</v>
      </c>
      <c r="E14618" t="s">
        <v>8263</v>
      </c>
      <c r="F14618" t="s">
        <v>34661</v>
      </c>
      <c r="G14618" t="s">
        <v>34662</v>
      </c>
    </row>
    <row r="14619" spans="1:7" x14ac:dyDescent="0.25">
      <c r="A14619">
        <v>14618</v>
      </c>
      <c r="B14619">
        <v>11</v>
      </c>
      <c r="C14619" t="s">
        <v>17970</v>
      </c>
      <c r="D14619" t="s">
        <v>5</v>
      </c>
      <c r="E14619" t="s">
        <v>6981</v>
      </c>
      <c r="F14619" t="s">
        <v>18378</v>
      </c>
      <c r="G14619" t="s">
        <v>34663</v>
      </c>
    </row>
    <row r="14620" spans="1:7" x14ac:dyDescent="0.25">
      <c r="A14620">
        <v>14619</v>
      </c>
      <c r="B14620">
        <v>46</v>
      </c>
      <c r="D14620" t="s">
        <v>1</v>
      </c>
      <c r="E14620" t="s">
        <v>8264</v>
      </c>
      <c r="F14620" t="s">
        <v>28837</v>
      </c>
      <c r="G14620" t="s">
        <v>34664</v>
      </c>
    </row>
    <row r="14621" spans="1:7" x14ac:dyDescent="0.25">
      <c r="A14621">
        <v>14620</v>
      </c>
      <c r="B14621">
        <v>2</v>
      </c>
      <c r="D14621" t="s">
        <v>1</v>
      </c>
      <c r="E14621" t="s">
        <v>1965</v>
      </c>
      <c r="F14621" t="s">
        <v>18380</v>
      </c>
      <c r="G14621" t="s">
        <v>34665</v>
      </c>
    </row>
    <row r="14622" spans="1:7" x14ac:dyDescent="0.25">
      <c r="A14622">
        <v>14621</v>
      </c>
      <c r="B14622">
        <v>128</v>
      </c>
      <c r="D14622" t="s">
        <v>5</v>
      </c>
      <c r="E14622" t="s">
        <v>127</v>
      </c>
      <c r="F14622" t="s">
        <v>19542</v>
      </c>
      <c r="G14622" t="s">
        <v>34666</v>
      </c>
    </row>
    <row r="14623" spans="1:7" x14ac:dyDescent="0.25">
      <c r="A14623">
        <v>14622</v>
      </c>
      <c r="B14623">
        <v>60</v>
      </c>
      <c r="D14623" t="s">
        <v>1</v>
      </c>
      <c r="E14623" t="s">
        <v>8265</v>
      </c>
      <c r="F14623" t="s">
        <v>26520</v>
      </c>
      <c r="G14623" t="s">
        <v>34667</v>
      </c>
    </row>
    <row r="14624" spans="1:7" x14ac:dyDescent="0.25">
      <c r="A14624">
        <v>14623</v>
      </c>
      <c r="B14624">
        <v>60</v>
      </c>
      <c r="D14624" t="s">
        <v>1</v>
      </c>
      <c r="E14624" t="s">
        <v>6816</v>
      </c>
      <c r="F14624" t="s">
        <v>18384</v>
      </c>
      <c r="G14624" t="s">
        <v>34668</v>
      </c>
    </row>
    <row r="14625" spans="1:7" x14ac:dyDescent="0.25">
      <c r="A14625">
        <v>14624</v>
      </c>
      <c r="B14625">
        <v>12</v>
      </c>
      <c r="D14625" t="s">
        <v>1</v>
      </c>
      <c r="E14625" t="s">
        <v>8266</v>
      </c>
      <c r="F14625" t="s">
        <v>18386</v>
      </c>
      <c r="G14625" t="s">
        <v>34669</v>
      </c>
    </row>
    <row r="14626" spans="1:7" x14ac:dyDescent="0.25">
      <c r="A14626">
        <v>14625</v>
      </c>
      <c r="B14626">
        <v>6</v>
      </c>
      <c r="D14626" t="s">
        <v>1</v>
      </c>
      <c r="E14626" t="s">
        <v>4208</v>
      </c>
      <c r="F14626" t="s">
        <v>18386</v>
      </c>
      <c r="G14626" t="s">
        <v>34670</v>
      </c>
    </row>
    <row r="14627" spans="1:7" x14ac:dyDescent="0.25">
      <c r="A14627">
        <v>14626</v>
      </c>
      <c r="B14627">
        <v>9</v>
      </c>
      <c r="D14627" t="s">
        <v>1</v>
      </c>
      <c r="E14627" t="s">
        <v>5852</v>
      </c>
      <c r="F14627" t="s">
        <v>18117</v>
      </c>
      <c r="G14627" t="s">
        <v>34671</v>
      </c>
    </row>
    <row r="14628" spans="1:7" x14ac:dyDescent="0.25">
      <c r="A14628">
        <v>14627</v>
      </c>
      <c r="B14628">
        <v>65</v>
      </c>
      <c r="D14628" t="s">
        <v>5</v>
      </c>
      <c r="E14628" t="s">
        <v>930</v>
      </c>
      <c r="F14628" t="s">
        <v>18388</v>
      </c>
      <c r="G14628" t="s">
        <v>34672</v>
      </c>
    </row>
    <row r="14629" spans="1:7" x14ac:dyDescent="0.25">
      <c r="A14629">
        <v>14628</v>
      </c>
      <c r="B14629">
        <v>32</v>
      </c>
      <c r="D14629" t="s">
        <v>5</v>
      </c>
      <c r="E14629" t="s">
        <v>2390</v>
      </c>
      <c r="F14629" t="s">
        <v>18392</v>
      </c>
      <c r="G14629" t="s">
        <v>34673</v>
      </c>
    </row>
    <row r="14630" spans="1:7" x14ac:dyDescent="0.25">
      <c r="A14630">
        <v>14629</v>
      </c>
      <c r="B14630">
        <v>5</v>
      </c>
      <c r="D14630" t="s">
        <v>5</v>
      </c>
      <c r="E14630" t="s">
        <v>8267</v>
      </c>
      <c r="F14630" t="s">
        <v>19248</v>
      </c>
      <c r="G14630" t="s">
        <v>34674</v>
      </c>
    </row>
    <row r="14631" spans="1:7" x14ac:dyDescent="0.25">
      <c r="A14631">
        <v>14630</v>
      </c>
      <c r="B14631">
        <v>2</v>
      </c>
      <c r="C14631" t="s">
        <v>17970</v>
      </c>
      <c r="D14631" t="s">
        <v>1</v>
      </c>
      <c r="E14631" t="s">
        <v>825</v>
      </c>
      <c r="F14631" t="s">
        <v>18405</v>
      </c>
      <c r="G14631" t="s">
        <v>34675</v>
      </c>
    </row>
    <row r="14632" spans="1:7" x14ac:dyDescent="0.25">
      <c r="A14632">
        <v>14631</v>
      </c>
      <c r="B14632">
        <v>8</v>
      </c>
      <c r="D14632" t="s">
        <v>1</v>
      </c>
      <c r="E14632" t="s">
        <v>553</v>
      </c>
      <c r="F14632" t="s">
        <v>18121</v>
      </c>
      <c r="G14632" t="s">
        <v>34676</v>
      </c>
    </row>
    <row r="14633" spans="1:7" x14ac:dyDescent="0.25">
      <c r="A14633">
        <v>14632</v>
      </c>
      <c r="B14633">
        <v>12</v>
      </c>
      <c r="D14633" t="s">
        <v>1</v>
      </c>
      <c r="E14633" t="s">
        <v>8268</v>
      </c>
      <c r="F14633" t="s">
        <v>18125</v>
      </c>
      <c r="G14633" t="s">
        <v>34677</v>
      </c>
    </row>
    <row r="14634" spans="1:7" x14ac:dyDescent="0.25">
      <c r="A14634">
        <v>14633</v>
      </c>
      <c r="B14634">
        <v>52</v>
      </c>
      <c r="D14634" t="s">
        <v>1</v>
      </c>
      <c r="E14634" t="s">
        <v>1374</v>
      </c>
      <c r="F14634" t="s">
        <v>18125</v>
      </c>
      <c r="G14634" t="s">
        <v>34678</v>
      </c>
    </row>
    <row r="14635" spans="1:7" x14ac:dyDescent="0.25">
      <c r="A14635">
        <v>14634</v>
      </c>
      <c r="B14635">
        <v>30</v>
      </c>
      <c r="D14635" t="s">
        <v>1</v>
      </c>
      <c r="E14635" t="s">
        <v>3721</v>
      </c>
      <c r="F14635" t="s">
        <v>21041</v>
      </c>
      <c r="G14635" t="s">
        <v>34679</v>
      </c>
    </row>
    <row r="14636" spans="1:7" x14ac:dyDescent="0.25">
      <c r="A14636">
        <v>14635</v>
      </c>
      <c r="B14636">
        <v>61</v>
      </c>
      <c r="D14636" t="s">
        <v>1</v>
      </c>
      <c r="E14636" t="s">
        <v>385</v>
      </c>
      <c r="F14636" t="s">
        <v>18413</v>
      </c>
      <c r="G14636" t="s">
        <v>34680</v>
      </c>
    </row>
    <row r="14637" spans="1:7" x14ac:dyDescent="0.25">
      <c r="A14637">
        <v>14636</v>
      </c>
      <c r="B14637">
        <v>98</v>
      </c>
      <c r="D14637" t="s">
        <v>2</v>
      </c>
      <c r="E14637" t="s">
        <v>8139</v>
      </c>
      <c r="F14637" t="s">
        <v>18756</v>
      </c>
      <c r="G14637" t="s">
        <v>34681</v>
      </c>
    </row>
    <row r="14638" spans="1:7" x14ac:dyDescent="0.25">
      <c r="A14638">
        <v>14637</v>
      </c>
      <c r="B14638">
        <v>1</v>
      </c>
      <c r="D14638" t="s">
        <v>5</v>
      </c>
      <c r="E14638" t="s">
        <v>161</v>
      </c>
      <c r="F14638" t="s">
        <v>18415</v>
      </c>
      <c r="G14638" t="s">
        <v>34682</v>
      </c>
    </row>
    <row r="14639" spans="1:7" x14ac:dyDescent="0.25">
      <c r="A14639">
        <v>14638</v>
      </c>
      <c r="B14639">
        <v>27</v>
      </c>
      <c r="D14639" t="s">
        <v>1</v>
      </c>
      <c r="E14639" t="s">
        <v>316</v>
      </c>
      <c r="F14639" t="s">
        <v>18415</v>
      </c>
      <c r="G14639" t="s">
        <v>34683</v>
      </c>
    </row>
    <row r="14640" spans="1:7" x14ac:dyDescent="0.25">
      <c r="A14640">
        <v>14639</v>
      </c>
      <c r="B14640">
        <v>9</v>
      </c>
      <c r="D14640" t="s">
        <v>5</v>
      </c>
      <c r="E14640" t="s">
        <v>1859</v>
      </c>
      <c r="F14640" t="s">
        <v>18415</v>
      </c>
      <c r="G14640" t="s">
        <v>34684</v>
      </c>
    </row>
    <row r="14641" spans="1:7" x14ac:dyDescent="0.25">
      <c r="A14641">
        <v>14640</v>
      </c>
      <c r="B14641">
        <v>40</v>
      </c>
      <c r="D14641" t="s">
        <v>1</v>
      </c>
      <c r="E14641" t="s">
        <v>377</v>
      </c>
      <c r="F14641" t="s">
        <v>18766</v>
      </c>
      <c r="G14641" t="s">
        <v>34685</v>
      </c>
    </row>
    <row r="14642" spans="1:7" x14ac:dyDescent="0.25">
      <c r="A14642">
        <v>14641</v>
      </c>
      <c r="B14642">
        <v>1</v>
      </c>
      <c r="D14642" t="s">
        <v>5</v>
      </c>
      <c r="E14642" t="s">
        <v>3793</v>
      </c>
      <c r="F14642" t="s">
        <v>18766</v>
      </c>
      <c r="G14642" t="s">
        <v>34686</v>
      </c>
    </row>
    <row r="14643" spans="1:7" x14ac:dyDescent="0.25">
      <c r="A14643">
        <v>14642</v>
      </c>
      <c r="B14643">
        <v>1</v>
      </c>
      <c r="D14643" t="s">
        <v>7</v>
      </c>
      <c r="E14643" t="s">
        <v>219</v>
      </c>
      <c r="F14643" t="s">
        <v>20087</v>
      </c>
      <c r="G14643" t="s">
        <v>34687</v>
      </c>
    </row>
    <row r="14644" spans="1:7" x14ac:dyDescent="0.25">
      <c r="A14644">
        <v>14643</v>
      </c>
      <c r="B14644">
        <v>3</v>
      </c>
      <c r="D14644" t="s">
        <v>7</v>
      </c>
      <c r="E14644" t="s">
        <v>8269</v>
      </c>
      <c r="F14644" t="s">
        <v>20087</v>
      </c>
      <c r="G14644" t="s">
        <v>34688</v>
      </c>
    </row>
    <row r="14645" spans="1:7" x14ac:dyDescent="0.25">
      <c r="A14645">
        <v>14644</v>
      </c>
      <c r="B14645">
        <v>15</v>
      </c>
      <c r="D14645" t="s">
        <v>7</v>
      </c>
      <c r="E14645" t="s">
        <v>8270</v>
      </c>
      <c r="F14645" t="s">
        <v>19585</v>
      </c>
      <c r="G14645" t="s">
        <v>34689</v>
      </c>
    </row>
    <row r="14646" spans="1:7" x14ac:dyDescent="0.25">
      <c r="A14646">
        <v>14645</v>
      </c>
      <c r="B14646">
        <v>21</v>
      </c>
      <c r="D14646" t="s">
        <v>1</v>
      </c>
      <c r="E14646" t="s">
        <v>8271</v>
      </c>
      <c r="F14646" t="s">
        <v>18429</v>
      </c>
      <c r="G14646" t="s">
        <v>34690</v>
      </c>
    </row>
    <row r="14647" spans="1:7" x14ac:dyDescent="0.25">
      <c r="A14647">
        <v>14646</v>
      </c>
      <c r="B14647">
        <v>11</v>
      </c>
      <c r="D14647" t="s">
        <v>1</v>
      </c>
      <c r="E14647" t="s">
        <v>2005</v>
      </c>
      <c r="F14647" t="s">
        <v>18130</v>
      </c>
      <c r="G14647" t="s">
        <v>34691</v>
      </c>
    </row>
    <row r="14648" spans="1:7" x14ac:dyDescent="0.25">
      <c r="A14648">
        <v>14647</v>
      </c>
      <c r="B14648">
        <v>9001</v>
      </c>
      <c r="D14648" t="s">
        <v>1</v>
      </c>
      <c r="E14648" t="s">
        <v>8272</v>
      </c>
      <c r="F14648" t="s">
        <v>19281</v>
      </c>
      <c r="G14648" t="s">
        <v>34692</v>
      </c>
    </row>
    <row r="14649" spans="1:7" x14ac:dyDescent="0.25">
      <c r="A14649">
        <v>14648</v>
      </c>
      <c r="B14649">
        <v>152</v>
      </c>
      <c r="D14649" t="s">
        <v>1</v>
      </c>
      <c r="E14649" t="s">
        <v>533</v>
      </c>
      <c r="F14649" t="s">
        <v>18783</v>
      </c>
      <c r="G14649" t="s">
        <v>34693</v>
      </c>
    </row>
    <row r="14650" spans="1:7" x14ac:dyDescent="0.25">
      <c r="A14650">
        <v>14649</v>
      </c>
      <c r="B14650">
        <v>43</v>
      </c>
      <c r="D14650" t="s">
        <v>1</v>
      </c>
      <c r="E14650" t="s">
        <v>341</v>
      </c>
      <c r="F14650" t="s">
        <v>18783</v>
      </c>
      <c r="G14650" t="s">
        <v>34694</v>
      </c>
    </row>
    <row r="14651" spans="1:7" x14ac:dyDescent="0.25">
      <c r="A14651">
        <v>14650</v>
      </c>
      <c r="B14651">
        <v>28</v>
      </c>
      <c r="D14651" t="s">
        <v>1</v>
      </c>
      <c r="E14651" t="s">
        <v>7567</v>
      </c>
      <c r="F14651" t="s">
        <v>18433</v>
      </c>
      <c r="G14651" t="s">
        <v>34695</v>
      </c>
    </row>
    <row r="14652" spans="1:7" x14ac:dyDescent="0.25">
      <c r="A14652">
        <v>14651</v>
      </c>
      <c r="B14652">
        <v>11</v>
      </c>
      <c r="E14652" t="s">
        <v>7253</v>
      </c>
      <c r="F14652" t="s">
        <v>20733</v>
      </c>
      <c r="G14652" t="s">
        <v>34696</v>
      </c>
    </row>
    <row r="14653" spans="1:7" x14ac:dyDescent="0.25">
      <c r="A14653">
        <v>14652</v>
      </c>
      <c r="B14653">
        <v>1</v>
      </c>
      <c r="D14653" t="s">
        <v>32</v>
      </c>
      <c r="E14653" t="s">
        <v>767</v>
      </c>
      <c r="F14653" t="s">
        <v>18788</v>
      </c>
      <c r="G14653" t="s">
        <v>34697</v>
      </c>
    </row>
    <row r="14654" spans="1:7" x14ac:dyDescent="0.25">
      <c r="A14654">
        <v>14653</v>
      </c>
      <c r="B14654">
        <v>9</v>
      </c>
      <c r="D14654" t="s">
        <v>1</v>
      </c>
      <c r="E14654" t="s">
        <v>1481</v>
      </c>
      <c r="F14654" t="s">
        <v>18440</v>
      </c>
      <c r="G14654" t="s">
        <v>34698</v>
      </c>
    </row>
    <row r="14655" spans="1:7" x14ac:dyDescent="0.25">
      <c r="A14655">
        <v>14654</v>
      </c>
      <c r="B14655">
        <v>6</v>
      </c>
      <c r="D14655" t="s">
        <v>8</v>
      </c>
      <c r="E14655" t="s">
        <v>8273</v>
      </c>
      <c r="F14655" t="s">
        <v>18137</v>
      </c>
      <c r="G14655" t="s">
        <v>34699</v>
      </c>
    </row>
    <row r="14656" spans="1:7" x14ac:dyDescent="0.25">
      <c r="A14656">
        <v>14655</v>
      </c>
      <c r="B14656">
        <v>36</v>
      </c>
      <c r="D14656" t="s">
        <v>1</v>
      </c>
      <c r="E14656" t="s">
        <v>8274</v>
      </c>
      <c r="F14656" t="s">
        <v>18442</v>
      </c>
      <c r="G14656" t="s">
        <v>34700</v>
      </c>
    </row>
    <row r="14657" spans="1:7" x14ac:dyDescent="0.25">
      <c r="A14657">
        <v>14656</v>
      </c>
      <c r="B14657">
        <v>67</v>
      </c>
      <c r="D14657" t="s">
        <v>5</v>
      </c>
      <c r="E14657" t="s">
        <v>1102</v>
      </c>
      <c r="F14657" t="s">
        <v>21081</v>
      </c>
      <c r="G14657" t="s">
        <v>34701</v>
      </c>
    </row>
    <row r="14658" spans="1:7" x14ac:dyDescent="0.25">
      <c r="A14658">
        <v>14657</v>
      </c>
      <c r="B14658">
        <v>10</v>
      </c>
      <c r="D14658" t="s">
        <v>1</v>
      </c>
      <c r="E14658" t="s">
        <v>3362</v>
      </c>
      <c r="F14658" t="s">
        <v>20470</v>
      </c>
      <c r="G14658" t="s">
        <v>34702</v>
      </c>
    </row>
    <row r="14659" spans="1:7" x14ac:dyDescent="0.25">
      <c r="A14659">
        <v>14658</v>
      </c>
      <c r="B14659">
        <v>100</v>
      </c>
      <c r="D14659" t="s">
        <v>5</v>
      </c>
      <c r="E14659" t="s">
        <v>2439</v>
      </c>
      <c r="F14659" t="s">
        <v>20119</v>
      </c>
      <c r="G14659" t="s">
        <v>34703</v>
      </c>
    </row>
    <row r="14660" spans="1:7" x14ac:dyDescent="0.25">
      <c r="A14660">
        <v>14659</v>
      </c>
      <c r="B14660">
        <v>18</v>
      </c>
      <c r="D14660" t="s">
        <v>1</v>
      </c>
      <c r="E14660" t="s">
        <v>8275</v>
      </c>
      <c r="F14660" t="s">
        <v>18143</v>
      </c>
      <c r="G14660" t="s">
        <v>34704</v>
      </c>
    </row>
    <row r="14661" spans="1:7" x14ac:dyDescent="0.25">
      <c r="A14661">
        <v>14660</v>
      </c>
      <c r="B14661">
        <v>1</v>
      </c>
      <c r="D14661" t="s">
        <v>1</v>
      </c>
      <c r="E14661" t="s">
        <v>3639</v>
      </c>
      <c r="F14661" t="s">
        <v>18811</v>
      </c>
      <c r="G14661" t="s">
        <v>34705</v>
      </c>
    </row>
    <row r="14662" spans="1:7" x14ac:dyDescent="0.25">
      <c r="A14662">
        <v>14661</v>
      </c>
      <c r="B14662">
        <v>12</v>
      </c>
      <c r="D14662" t="s">
        <v>1</v>
      </c>
      <c r="E14662" t="s">
        <v>3332</v>
      </c>
      <c r="F14662" t="s">
        <v>20743</v>
      </c>
      <c r="G14662" t="s">
        <v>34706</v>
      </c>
    </row>
    <row r="14663" spans="1:7" x14ac:dyDescent="0.25">
      <c r="A14663">
        <v>14662</v>
      </c>
      <c r="B14663">
        <v>6</v>
      </c>
      <c r="D14663" t="s">
        <v>1</v>
      </c>
      <c r="E14663" t="s">
        <v>8276</v>
      </c>
      <c r="F14663" t="s">
        <v>26288</v>
      </c>
      <c r="G14663" t="s">
        <v>34707</v>
      </c>
    </row>
    <row r="14664" spans="1:7" x14ac:dyDescent="0.25">
      <c r="A14664">
        <v>14663</v>
      </c>
      <c r="B14664">
        <v>15</v>
      </c>
      <c r="D14664" t="s">
        <v>10</v>
      </c>
      <c r="E14664" t="s">
        <v>1903</v>
      </c>
      <c r="F14664" t="s">
        <v>14789</v>
      </c>
      <c r="G14664" t="s">
        <v>34708</v>
      </c>
    </row>
    <row r="14665" spans="1:7" x14ac:dyDescent="0.25">
      <c r="A14665">
        <v>14664</v>
      </c>
      <c r="B14665">
        <v>1143</v>
      </c>
      <c r="D14665" t="s">
        <v>1</v>
      </c>
      <c r="E14665" t="s">
        <v>8277</v>
      </c>
      <c r="F14665" t="s">
        <v>14789</v>
      </c>
      <c r="G14665" t="s">
        <v>34709</v>
      </c>
    </row>
    <row r="14666" spans="1:7" x14ac:dyDescent="0.25">
      <c r="A14666">
        <v>14665</v>
      </c>
      <c r="B14666">
        <v>16</v>
      </c>
      <c r="D14666" t="s">
        <v>11</v>
      </c>
      <c r="E14666" t="s">
        <v>8278</v>
      </c>
      <c r="F14666" t="s">
        <v>15963</v>
      </c>
      <c r="G14666" t="s">
        <v>34710</v>
      </c>
    </row>
    <row r="14667" spans="1:7" x14ac:dyDescent="0.25">
      <c r="A14667">
        <v>14666</v>
      </c>
      <c r="B14667">
        <v>15</v>
      </c>
      <c r="D14667" t="s">
        <v>1</v>
      </c>
      <c r="E14667" t="s">
        <v>8279</v>
      </c>
      <c r="F14667" t="s">
        <v>16327</v>
      </c>
      <c r="G14667" t="s">
        <v>34711</v>
      </c>
    </row>
    <row r="14668" spans="1:7" x14ac:dyDescent="0.25">
      <c r="A14668">
        <v>14667</v>
      </c>
      <c r="B14668">
        <v>7</v>
      </c>
      <c r="D14668" t="s">
        <v>1</v>
      </c>
      <c r="E14668" t="s">
        <v>8280</v>
      </c>
      <c r="F14668" t="s">
        <v>16341</v>
      </c>
      <c r="G14668" t="s">
        <v>34712</v>
      </c>
    </row>
    <row r="14669" spans="1:7" x14ac:dyDescent="0.25">
      <c r="A14669">
        <v>14668</v>
      </c>
      <c r="B14669">
        <v>39</v>
      </c>
      <c r="D14669" t="s">
        <v>5</v>
      </c>
      <c r="E14669" t="s">
        <v>520</v>
      </c>
      <c r="F14669" t="s">
        <v>16406</v>
      </c>
      <c r="G14669" t="s">
        <v>34713</v>
      </c>
    </row>
    <row r="14670" spans="1:7" x14ac:dyDescent="0.25">
      <c r="A14670">
        <v>14669</v>
      </c>
      <c r="B14670">
        <v>10</v>
      </c>
      <c r="D14670" t="s">
        <v>1</v>
      </c>
      <c r="E14670" t="s">
        <v>8281</v>
      </c>
      <c r="F14670" t="s">
        <v>16406</v>
      </c>
      <c r="G14670" t="s">
        <v>34714</v>
      </c>
    </row>
    <row r="14671" spans="1:7" x14ac:dyDescent="0.25">
      <c r="A14671">
        <v>14670</v>
      </c>
      <c r="B14671">
        <v>4</v>
      </c>
      <c r="D14671" t="s">
        <v>1</v>
      </c>
      <c r="E14671" t="s">
        <v>3096</v>
      </c>
      <c r="F14671" t="s">
        <v>16406</v>
      </c>
      <c r="G14671" t="s">
        <v>34715</v>
      </c>
    </row>
    <row r="14672" spans="1:7" x14ac:dyDescent="0.25">
      <c r="A14672">
        <v>14671</v>
      </c>
      <c r="B14672">
        <v>132</v>
      </c>
      <c r="D14672" t="s">
        <v>5</v>
      </c>
      <c r="E14672" t="s">
        <v>8282</v>
      </c>
      <c r="F14672" t="s">
        <v>16411</v>
      </c>
      <c r="G14672" t="s">
        <v>34716</v>
      </c>
    </row>
    <row r="14673" spans="1:7" x14ac:dyDescent="0.25">
      <c r="A14673">
        <v>14672</v>
      </c>
      <c r="B14673">
        <v>18</v>
      </c>
      <c r="D14673" t="s">
        <v>5</v>
      </c>
      <c r="E14673" t="s">
        <v>8045</v>
      </c>
      <c r="F14673" t="s">
        <v>16411</v>
      </c>
      <c r="G14673" t="s">
        <v>34717</v>
      </c>
    </row>
    <row r="14674" spans="1:7" x14ac:dyDescent="0.25">
      <c r="A14674">
        <v>14673</v>
      </c>
      <c r="B14674">
        <v>61</v>
      </c>
      <c r="D14674" t="s">
        <v>5</v>
      </c>
      <c r="E14674" t="s">
        <v>1700</v>
      </c>
      <c r="F14674" t="s">
        <v>16411</v>
      </c>
      <c r="G14674" t="s">
        <v>34718</v>
      </c>
    </row>
    <row r="14675" spans="1:7" x14ac:dyDescent="0.25">
      <c r="A14675">
        <v>14674</v>
      </c>
      <c r="B14675">
        <v>366</v>
      </c>
      <c r="D14675" t="s">
        <v>3</v>
      </c>
      <c r="E14675" t="s">
        <v>8283</v>
      </c>
      <c r="F14675" t="s">
        <v>16441</v>
      </c>
      <c r="G14675" t="s">
        <v>34719</v>
      </c>
    </row>
    <row r="14676" spans="1:7" x14ac:dyDescent="0.25">
      <c r="A14676">
        <v>14675</v>
      </c>
      <c r="B14676">
        <v>5676</v>
      </c>
      <c r="E14676" t="s">
        <v>8284</v>
      </c>
      <c r="F14676" t="s">
        <v>16443</v>
      </c>
      <c r="G14676" t="s">
        <v>34720</v>
      </c>
    </row>
    <row r="14677" spans="1:7" x14ac:dyDescent="0.25">
      <c r="A14677">
        <v>14676</v>
      </c>
      <c r="B14677">
        <v>40</v>
      </c>
      <c r="D14677" t="s">
        <v>5</v>
      </c>
      <c r="E14677" t="s">
        <v>556</v>
      </c>
      <c r="F14677" t="s">
        <v>16480</v>
      </c>
      <c r="G14677" t="s">
        <v>34721</v>
      </c>
    </row>
    <row r="14678" spans="1:7" x14ac:dyDescent="0.25">
      <c r="A14678">
        <v>14677</v>
      </c>
      <c r="B14678">
        <v>48</v>
      </c>
      <c r="D14678" t="s">
        <v>7</v>
      </c>
      <c r="E14678" t="s">
        <v>8285</v>
      </c>
      <c r="F14678" t="s">
        <v>16583</v>
      </c>
      <c r="G14678" t="s">
        <v>34722</v>
      </c>
    </row>
    <row r="14679" spans="1:7" x14ac:dyDescent="0.25">
      <c r="A14679">
        <v>14678</v>
      </c>
      <c r="B14679">
        <v>5200</v>
      </c>
      <c r="E14679" t="s">
        <v>8286</v>
      </c>
      <c r="F14679" t="s">
        <v>16802</v>
      </c>
      <c r="G14679" t="s">
        <v>34723</v>
      </c>
    </row>
    <row r="14680" spans="1:7" x14ac:dyDescent="0.25">
      <c r="A14680">
        <v>14679</v>
      </c>
      <c r="B14680">
        <v>39</v>
      </c>
      <c r="D14680" t="s">
        <v>4</v>
      </c>
      <c r="E14680" t="s">
        <v>8287</v>
      </c>
      <c r="F14680" t="s">
        <v>18494</v>
      </c>
      <c r="G14680" t="s">
        <v>34724</v>
      </c>
    </row>
    <row r="14681" spans="1:7" x14ac:dyDescent="0.25">
      <c r="A14681">
        <v>14680</v>
      </c>
      <c r="B14681">
        <v>587</v>
      </c>
      <c r="D14681" t="s">
        <v>1</v>
      </c>
      <c r="E14681" t="s">
        <v>2971</v>
      </c>
      <c r="F14681" t="s">
        <v>18494</v>
      </c>
      <c r="G14681" t="s">
        <v>34725</v>
      </c>
    </row>
    <row r="14682" spans="1:7" x14ac:dyDescent="0.25">
      <c r="A14682">
        <v>14681</v>
      </c>
      <c r="B14682">
        <v>11</v>
      </c>
      <c r="D14682" t="s">
        <v>1</v>
      </c>
      <c r="E14682" t="s">
        <v>83</v>
      </c>
      <c r="F14682" t="s">
        <v>17973</v>
      </c>
      <c r="G14682" t="s">
        <v>34726</v>
      </c>
    </row>
    <row r="14683" spans="1:7" x14ac:dyDescent="0.25">
      <c r="A14683">
        <v>14682</v>
      </c>
      <c r="B14683">
        <v>930</v>
      </c>
      <c r="C14683" t="s">
        <v>17980</v>
      </c>
      <c r="D14683" t="s">
        <v>10</v>
      </c>
      <c r="E14683" t="s">
        <v>8288</v>
      </c>
      <c r="F14683" t="s">
        <v>17973</v>
      </c>
      <c r="G14683" t="s">
        <v>34727</v>
      </c>
    </row>
    <row r="14684" spans="1:7" x14ac:dyDescent="0.25">
      <c r="A14684">
        <v>14683</v>
      </c>
      <c r="B14684">
        <v>9001</v>
      </c>
      <c r="D14684" t="s">
        <v>4</v>
      </c>
      <c r="E14684" t="s">
        <v>8289</v>
      </c>
      <c r="F14684" t="s">
        <v>18498</v>
      </c>
      <c r="G14684" t="s">
        <v>34728</v>
      </c>
    </row>
    <row r="14685" spans="1:7" x14ac:dyDescent="0.25">
      <c r="A14685">
        <v>14684</v>
      </c>
      <c r="B14685">
        <v>6</v>
      </c>
      <c r="D14685" t="s">
        <v>1</v>
      </c>
      <c r="E14685" t="s">
        <v>864</v>
      </c>
      <c r="F14685" t="s">
        <v>17975</v>
      </c>
      <c r="G14685" t="s">
        <v>34729</v>
      </c>
    </row>
    <row r="14686" spans="1:7" x14ac:dyDescent="0.25">
      <c r="A14686">
        <v>14685</v>
      </c>
      <c r="B14686">
        <v>85</v>
      </c>
      <c r="D14686" t="s">
        <v>10</v>
      </c>
      <c r="E14686" t="s">
        <v>8290</v>
      </c>
      <c r="F14686" t="s">
        <v>22448</v>
      </c>
      <c r="G14686" t="s">
        <v>34730</v>
      </c>
    </row>
    <row r="14687" spans="1:7" x14ac:dyDescent="0.25">
      <c r="A14687">
        <v>14686</v>
      </c>
      <c r="B14687">
        <v>28</v>
      </c>
      <c r="D14687" t="s">
        <v>1</v>
      </c>
      <c r="E14687" t="s">
        <v>574</v>
      </c>
      <c r="F14687" t="s">
        <v>18168</v>
      </c>
      <c r="G14687" t="s">
        <v>34731</v>
      </c>
    </row>
    <row r="14688" spans="1:7" x14ac:dyDescent="0.25">
      <c r="A14688">
        <v>14687</v>
      </c>
      <c r="B14688">
        <v>20</v>
      </c>
      <c r="D14688" t="s">
        <v>1</v>
      </c>
      <c r="E14688" t="s">
        <v>8291</v>
      </c>
      <c r="F14688" t="s">
        <v>18840</v>
      </c>
      <c r="G14688" t="s">
        <v>34732</v>
      </c>
    </row>
    <row r="14689" spans="1:7" x14ac:dyDescent="0.25">
      <c r="A14689">
        <v>14688</v>
      </c>
      <c r="B14689">
        <v>19</v>
      </c>
      <c r="D14689" t="s">
        <v>1</v>
      </c>
      <c r="E14689" t="s">
        <v>7076</v>
      </c>
      <c r="F14689" t="s">
        <v>18506</v>
      </c>
      <c r="G14689" t="s">
        <v>34733</v>
      </c>
    </row>
    <row r="14690" spans="1:7" x14ac:dyDescent="0.25">
      <c r="A14690">
        <v>14689</v>
      </c>
      <c r="B14690">
        <v>20</v>
      </c>
      <c r="D14690" t="s">
        <v>6</v>
      </c>
      <c r="E14690" t="s">
        <v>8292</v>
      </c>
      <c r="F14690" t="s">
        <v>18176</v>
      </c>
      <c r="G14690" t="s">
        <v>34734</v>
      </c>
    </row>
    <row r="14691" spans="1:7" x14ac:dyDescent="0.25">
      <c r="A14691">
        <v>14690</v>
      </c>
      <c r="B14691">
        <v>89</v>
      </c>
      <c r="D14691" t="s">
        <v>1</v>
      </c>
      <c r="E14691" t="s">
        <v>8184</v>
      </c>
      <c r="F14691" t="s">
        <v>17981</v>
      </c>
      <c r="G14691" t="s">
        <v>34735</v>
      </c>
    </row>
    <row r="14692" spans="1:7" x14ac:dyDescent="0.25">
      <c r="A14692">
        <v>14691</v>
      </c>
      <c r="B14692">
        <v>17</v>
      </c>
      <c r="D14692" t="s">
        <v>2</v>
      </c>
      <c r="E14692" t="s">
        <v>8293</v>
      </c>
      <c r="F14692" t="s">
        <v>17981</v>
      </c>
      <c r="G14692" t="s">
        <v>34736</v>
      </c>
    </row>
    <row r="14693" spans="1:7" x14ac:dyDescent="0.25">
      <c r="A14693">
        <v>14692</v>
      </c>
      <c r="B14693">
        <v>28</v>
      </c>
      <c r="D14693" t="s">
        <v>1</v>
      </c>
      <c r="E14693" t="s">
        <v>8294</v>
      </c>
      <c r="F14693" t="s">
        <v>21129</v>
      </c>
      <c r="G14693" t="s">
        <v>34737</v>
      </c>
    </row>
    <row r="14694" spans="1:7" x14ac:dyDescent="0.25">
      <c r="A14694">
        <v>14693</v>
      </c>
      <c r="B14694">
        <v>45</v>
      </c>
      <c r="D14694" t="s">
        <v>1</v>
      </c>
      <c r="E14694" t="s">
        <v>1481</v>
      </c>
      <c r="F14694" t="s">
        <v>18513</v>
      </c>
      <c r="G14694" t="s">
        <v>34738</v>
      </c>
    </row>
    <row r="14695" spans="1:7" x14ac:dyDescent="0.25">
      <c r="A14695">
        <v>14694</v>
      </c>
      <c r="B14695">
        <v>2</v>
      </c>
      <c r="D14695" t="s">
        <v>1</v>
      </c>
      <c r="E14695" t="s">
        <v>233</v>
      </c>
      <c r="F14695" t="s">
        <v>22763</v>
      </c>
      <c r="G14695" t="s">
        <v>34739</v>
      </c>
    </row>
    <row r="14696" spans="1:7" x14ac:dyDescent="0.25">
      <c r="A14696">
        <v>14695</v>
      </c>
      <c r="B14696">
        <v>3</v>
      </c>
      <c r="D14696" t="s">
        <v>1</v>
      </c>
      <c r="E14696" t="s">
        <v>8295</v>
      </c>
      <c r="F14696" t="s">
        <v>17987</v>
      </c>
      <c r="G14696" t="s">
        <v>34740</v>
      </c>
    </row>
    <row r="14697" spans="1:7" x14ac:dyDescent="0.25">
      <c r="A14697">
        <v>14696</v>
      </c>
      <c r="B14697">
        <v>54</v>
      </c>
      <c r="D14697" t="s">
        <v>1</v>
      </c>
      <c r="E14697" t="s">
        <v>522</v>
      </c>
      <c r="F14697" t="s">
        <v>18516</v>
      </c>
      <c r="G14697" t="s">
        <v>34741</v>
      </c>
    </row>
    <row r="14698" spans="1:7" x14ac:dyDescent="0.25">
      <c r="A14698">
        <v>14697</v>
      </c>
      <c r="B14698">
        <v>17</v>
      </c>
      <c r="C14698" t="s">
        <v>17970</v>
      </c>
      <c r="D14698" t="s">
        <v>1</v>
      </c>
      <c r="E14698" t="s">
        <v>8296</v>
      </c>
      <c r="F14698" t="s">
        <v>20146</v>
      </c>
      <c r="G14698" t="s">
        <v>34742</v>
      </c>
    </row>
    <row r="14699" spans="1:7" x14ac:dyDescent="0.25">
      <c r="A14699">
        <v>14698</v>
      </c>
      <c r="B14699">
        <v>22</v>
      </c>
      <c r="E14699" t="s">
        <v>8297</v>
      </c>
      <c r="F14699" t="s">
        <v>34743</v>
      </c>
      <c r="G14699" t="s">
        <v>34744</v>
      </c>
    </row>
    <row r="14700" spans="1:7" x14ac:dyDescent="0.25">
      <c r="A14700">
        <v>14699</v>
      </c>
      <c r="B14700">
        <v>3</v>
      </c>
      <c r="D14700" t="s">
        <v>1</v>
      </c>
      <c r="E14700" t="s">
        <v>8298</v>
      </c>
      <c r="F14700" t="s">
        <v>18200</v>
      </c>
      <c r="G14700" t="s">
        <v>34745</v>
      </c>
    </row>
    <row r="14701" spans="1:7" x14ac:dyDescent="0.25">
      <c r="A14701">
        <v>14700</v>
      </c>
      <c r="B14701">
        <v>9001</v>
      </c>
      <c r="D14701" t="s">
        <v>4</v>
      </c>
      <c r="E14701" t="s">
        <v>8299</v>
      </c>
      <c r="F14701" t="s">
        <v>17600</v>
      </c>
      <c r="G14701" t="s">
        <v>34746</v>
      </c>
    </row>
    <row r="14702" spans="1:7" x14ac:dyDescent="0.25">
      <c r="A14702">
        <v>14701</v>
      </c>
      <c r="B14702">
        <v>109</v>
      </c>
      <c r="D14702" t="s">
        <v>17</v>
      </c>
      <c r="E14702" t="s">
        <v>2955</v>
      </c>
      <c r="F14702" t="s">
        <v>17600</v>
      </c>
      <c r="G14702" t="s">
        <v>34747</v>
      </c>
    </row>
    <row r="14703" spans="1:7" x14ac:dyDescent="0.25">
      <c r="A14703">
        <v>14702</v>
      </c>
      <c r="B14703">
        <v>9028</v>
      </c>
      <c r="D14703" t="s">
        <v>6</v>
      </c>
      <c r="E14703" t="s">
        <v>2649</v>
      </c>
      <c r="F14703" t="s">
        <v>17600</v>
      </c>
      <c r="G14703" t="s">
        <v>34748</v>
      </c>
    </row>
    <row r="14704" spans="1:7" x14ac:dyDescent="0.25">
      <c r="A14704">
        <v>14703</v>
      </c>
      <c r="B14704">
        <v>6</v>
      </c>
      <c r="D14704" t="s">
        <v>2</v>
      </c>
      <c r="E14704" t="s">
        <v>8300</v>
      </c>
      <c r="F14704" t="s">
        <v>17600</v>
      </c>
      <c r="G14704" t="s">
        <v>34749</v>
      </c>
    </row>
    <row r="14705" spans="1:7" x14ac:dyDescent="0.25">
      <c r="A14705">
        <v>14704</v>
      </c>
      <c r="B14705">
        <v>9001</v>
      </c>
      <c r="D14705" t="s">
        <v>4</v>
      </c>
      <c r="E14705" t="s">
        <v>8301</v>
      </c>
      <c r="F14705" t="s">
        <v>17600</v>
      </c>
      <c r="G14705" t="s">
        <v>34750</v>
      </c>
    </row>
    <row r="14706" spans="1:7" x14ac:dyDescent="0.25">
      <c r="A14706">
        <v>14705</v>
      </c>
      <c r="B14706">
        <v>9001</v>
      </c>
      <c r="D14706" t="s">
        <v>4</v>
      </c>
      <c r="E14706" t="s">
        <v>8302</v>
      </c>
      <c r="F14706" t="s">
        <v>17600</v>
      </c>
      <c r="G14706" t="s">
        <v>34751</v>
      </c>
    </row>
    <row r="14707" spans="1:7" x14ac:dyDescent="0.25">
      <c r="A14707">
        <v>14706</v>
      </c>
      <c r="B14707">
        <v>6407</v>
      </c>
      <c r="D14707" t="s">
        <v>3</v>
      </c>
      <c r="E14707" t="s">
        <v>1098</v>
      </c>
      <c r="F14707" t="s">
        <v>19700</v>
      </c>
      <c r="G14707" t="s">
        <v>34752</v>
      </c>
    </row>
    <row r="14708" spans="1:7" x14ac:dyDescent="0.25">
      <c r="A14708">
        <v>14707</v>
      </c>
      <c r="B14708">
        <v>1</v>
      </c>
      <c r="D14708" t="s">
        <v>7</v>
      </c>
      <c r="E14708" t="s">
        <v>8303</v>
      </c>
      <c r="F14708" t="s">
        <v>18208</v>
      </c>
      <c r="G14708" t="s">
        <v>34753</v>
      </c>
    </row>
    <row r="14709" spans="1:7" x14ac:dyDescent="0.25">
      <c r="A14709">
        <v>14708</v>
      </c>
      <c r="B14709">
        <v>10</v>
      </c>
      <c r="D14709" t="s">
        <v>2</v>
      </c>
      <c r="E14709" t="s">
        <v>3513</v>
      </c>
      <c r="F14709" t="s">
        <v>18208</v>
      </c>
      <c r="G14709" t="s">
        <v>34754</v>
      </c>
    </row>
    <row r="14710" spans="1:7" x14ac:dyDescent="0.25">
      <c r="A14710">
        <v>14709</v>
      </c>
      <c r="B14710">
        <v>5</v>
      </c>
      <c r="D14710" t="s">
        <v>1</v>
      </c>
      <c r="E14710" t="s">
        <v>8304</v>
      </c>
      <c r="F14710" t="s">
        <v>18208</v>
      </c>
      <c r="G14710" t="s">
        <v>34755</v>
      </c>
    </row>
    <row r="14711" spans="1:7" x14ac:dyDescent="0.25">
      <c r="A14711">
        <v>14710</v>
      </c>
      <c r="B14711">
        <v>12</v>
      </c>
      <c r="D14711" t="s">
        <v>1</v>
      </c>
      <c r="E14711" t="s">
        <v>8305</v>
      </c>
      <c r="F14711" t="s">
        <v>20817</v>
      </c>
      <c r="G14711" t="s">
        <v>34756</v>
      </c>
    </row>
    <row r="14712" spans="1:7" x14ac:dyDescent="0.25">
      <c r="A14712">
        <v>14711</v>
      </c>
      <c r="B14712">
        <v>20</v>
      </c>
      <c r="D14712" t="s">
        <v>11</v>
      </c>
      <c r="E14712" t="s">
        <v>8306</v>
      </c>
      <c r="F14712" t="s">
        <v>20822</v>
      </c>
      <c r="G14712" t="s">
        <v>34757</v>
      </c>
    </row>
    <row r="14713" spans="1:7" x14ac:dyDescent="0.25">
      <c r="A14713">
        <v>14712</v>
      </c>
      <c r="B14713">
        <v>1</v>
      </c>
      <c r="D14713" t="s">
        <v>11</v>
      </c>
      <c r="E14713" t="s">
        <v>8307</v>
      </c>
      <c r="F14713" t="s">
        <v>17997</v>
      </c>
      <c r="G14713" t="s">
        <v>34758</v>
      </c>
    </row>
    <row r="14714" spans="1:7" x14ac:dyDescent="0.25">
      <c r="A14714">
        <v>14713</v>
      </c>
      <c r="B14714">
        <v>17</v>
      </c>
      <c r="D14714" t="s">
        <v>1</v>
      </c>
      <c r="E14714" t="s">
        <v>175</v>
      </c>
      <c r="F14714" t="s">
        <v>17997</v>
      </c>
      <c r="G14714" t="s">
        <v>34759</v>
      </c>
    </row>
    <row r="14715" spans="1:7" x14ac:dyDescent="0.25">
      <c r="A14715">
        <v>14714</v>
      </c>
      <c r="B14715">
        <v>15</v>
      </c>
      <c r="D14715" t="s">
        <v>4</v>
      </c>
      <c r="E14715" t="s">
        <v>605</v>
      </c>
      <c r="F14715" t="s">
        <v>18879</v>
      </c>
      <c r="G14715" t="s">
        <v>34760</v>
      </c>
    </row>
    <row r="14716" spans="1:7" x14ac:dyDescent="0.25">
      <c r="A14716">
        <v>14715</v>
      </c>
      <c r="B14716">
        <v>43</v>
      </c>
      <c r="D14716" t="s">
        <v>1</v>
      </c>
      <c r="E14716" t="s">
        <v>8308</v>
      </c>
      <c r="F14716" t="s">
        <v>19363</v>
      </c>
      <c r="G14716" t="s">
        <v>34761</v>
      </c>
    </row>
    <row r="14717" spans="1:7" x14ac:dyDescent="0.25">
      <c r="A14717">
        <v>14716</v>
      </c>
      <c r="B14717">
        <v>147</v>
      </c>
      <c r="D14717" t="s">
        <v>1</v>
      </c>
      <c r="E14717" t="s">
        <v>6904</v>
      </c>
      <c r="F14717" t="s">
        <v>27870</v>
      </c>
      <c r="G14717" t="s">
        <v>34762</v>
      </c>
    </row>
    <row r="14718" spans="1:7" x14ac:dyDescent="0.25">
      <c r="A14718">
        <v>14717</v>
      </c>
      <c r="B14718">
        <v>97</v>
      </c>
      <c r="D14718" t="s">
        <v>1</v>
      </c>
      <c r="E14718" t="s">
        <v>533</v>
      </c>
      <c r="F14718" t="s">
        <v>18549</v>
      </c>
      <c r="G14718" t="s">
        <v>34763</v>
      </c>
    </row>
    <row r="14719" spans="1:7" x14ac:dyDescent="0.25">
      <c r="A14719">
        <v>14718</v>
      </c>
      <c r="B14719">
        <v>1</v>
      </c>
      <c r="D14719" t="s">
        <v>1</v>
      </c>
      <c r="E14719" t="s">
        <v>2287</v>
      </c>
      <c r="F14719" t="s">
        <v>34764</v>
      </c>
      <c r="G14719" t="s">
        <v>34765</v>
      </c>
    </row>
    <row r="14720" spans="1:7" x14ac:dyDescent="0.25">
      <c r="A14720">
        <v>14719</v>
      </c>
      <c r="B14720">
        <v>44</v>
      </c>
      <c r="D14720" t="s">
        <v>1</v>
      </c>
      <c r="E14720" t="s">
        <v>535</v>
      </c>
      <c r="F14720" t="s">
        <v>22239</v>
      </c>
      <c r="G14720" t="s">
        <v>34766</v>
      </c>
    </row>
    <row r="14721" spans="1:7" x14ac:dyDescent="0.25">
      <c r="A14721">
        <v>14720</v>
      </c>
      <c r="B14721">
        <v>110</v>
      </c>
      <c r="D14721" t="s">
        <v>5</v>
      </c>
      <c r="E14721" t="s">
        <v>540</v>
      </c>
      <c r="F14721" t="s">
        <v>18015</v>
      </c>
      <c r="G14721" t="s">
        <v>34767</v>
      </c>
    </row>
    <row r="14722" spans="1:7" x14ac:dyDescent="0.25">
      <c r="A14722">
        <v>14721</v>
      </c>
      <c r="B14722">
        <v>9</v>
      </c>
      <c r="D14722" t="s">
        <v>5</v>
      </c>
      <c r="E14722" t="s">
        <v>8309</v>
      </c>
      <c r="F14722" t="s">
        <v>19384</v>
      </c>
      <c r="G14722" t="s">
        <v>34768</v>
      </c>
    </row>
    <row r="14723" spans="1:7" x14ac:dyDescent="0.25">
      <c r="A14723">
        <v>14722</v>
      </c>
      <c r="B14723">
        <v>14</v>
      </c>
      <c r="D14723" t="s">
        <v>11</v>
      </c>
      <c r="E14723" t="s">
        <v>8310</v>
      </c>
      <c r="F14723" t="s">
        <v>34769</v>
      </c>
      <c r="G14723" t="s">
        <v>34770</v>
      </c>
    </row>
    <row r="14724" spans="1:7" x14ac:dyDescent="0.25">
      <c r="A14724">
        <v>14723</v>
      </c>
      <c r="B14724">
        <v>46</v>
      </c>
      <c r="D14724" t="s">
        <v>2</v>
      </c>
      <c r="E14724" t="s">
        <v>8311</v>
      </c>
      <c r="F14724" t="s">
        <v>27135</v>
      </c>
      <c r="G14724" t="s">
        <v>34771</v>
      </c>
    </row>
    <row r="14725" spans="1:7" x14ac:dyDescent="0.25">
      <c r="A14725">
        <v>14724</v>
      </c>
      <c r="B14725">
        <v>8</v>
      </c>
      <c r="D14725" t="s">
        <v>2</v>
      </c>
      <c r="E14725" t="s">
        <v>425</v>
      </c>
      <c r="F14725" t="s">
        <v>23630</v>
      </c>
      <c r="G14725" t="s">
        <v>34772</v>
      </c>
    </row>
    <row r="14726" spans="1:7" x14ac:dyDescent="0.25">
      <c r="A14726">
        <v>14725</v>
      </c>
      <c r="B14726">
        <v>26</v>
      </c>
      <c r="D14726" t="s">
        <v>1</v>
      </c>
      <c r="E14726" t="s">
        <v>8312</v>
      </c>
      <c r="F14726" t="s">
        <v>18580</v>
      </c>
      <c r="G14726" t="s">
        <v>34773</v>
      </c>
    </row>
    <row r="14727" spans="1:7" x14ac:dyDescent="0.25">
      <c r="A14727">
        <v>14726</v>
      </c>
      <c r="B14727">
        <v>1</v>
      </c>
      <c r="D14727" t="s">
        <v>7</v>
      </c>
      <c r="E14727" t="s">
        <v>5611</v>
      </c>
      <c r="F14727" t="s">
        <v>19782</v>
      </c>
      <c r="G14727" t="s">
        <v>34774</v>
      </c>
    </row>
    <row r="14728" spans="1:7" x14ac:dyDescent="0.25">
      <c r="A14728">
        <v>14727</v>
      </c>
      <c r="B14728">
        <v>29</v>
      </c>
      <c r="C14728" t="s">
        <v>17970</v>
      </c>
      <c r="D14728" t="s">
        <v>13</v>
      </c>
      <c r="E14728" t="s">
        <v>8313</v>
      </c>
      <c r="F14728" t="s">
        <v>19088</v>
      </c>
      <c r="G14728" t="s">
        <v>34775</v>
      </c>
    </row>
    <row r="14729" spans="1:7" x14ac:dyDescent="0.25">
      <c r="A14729">
        <v>14728</v>
      </c>
      <c r="B14729">
        <v>2</v>
      </c>
      <c r="D14729" t="s">
        <v>8</v>
      </c>
      <c r="E14729" t="s">
        <v>906</v>
      </c>
      <c r="F14729" t="s">
        <v>18236</v>
      </c>
      <c r="G14729" t="s">
        <v>34776</v>
      </c>
    </row>
    <row r="14730" spans="1:7" x14ac:dyDescent="0.25">
      <c r="A14730">
        <v>14729</v>
      </c>
      <c r="B14730">
        <v>32</v>
      </c>
      <c r="D14730" t="s">
        <v>1</v>
      </c>
      <c r="E14730" t="s">
        <v>790</v>
      </c>
      <c r="F14730" t="s">
        <v>19786</v>
      </c>
      <c r="G14730" t="s">
        <v>34777</v>
      </c>
    </row>
    <row r="14731" spans="1:7" x14ac:dyDescent="0.25">
      <c r="A14731">
        <v>14730</v>
      </c>
      <c r="B14731">
        <v>7</v>
      </c>
      <c r="D14731" t="s">
        <v>1</v>
      </c>
      <c r="E14731" t="s">
        <v>8314</v>
      </c>
      <c r="F14731" t="s">
        <v>34778</v>
      </c>
      <c r="G14731" t="s">
        <v>34779</v>
      </c>
    </row>
    <row r="14732" spans="1:7" x14ac:dyDescent="0.25">
      <c r="A14732">
        <v>14731</v>
      </c>
      <c r="B14732">
        <v>41</v>
      </c>
      <c r="D14732" t="s">
        <v>5</v>
      </c>
      <c r="E14732" t="s">
        <v>1265</v>
      </c>
      <c r="F14732" t="s">
        <v>18594</v>
      </c>
      <c r="G14732" t="s">
        <v>34780</v>
      </c>
    </row>
    <row r="14733" spans="1:7" x14ac:dyDescent="0.25">
      <c r="A14733">
        <v>14732</v>
      </c>
      <c r="B14733">
        <v>4</v>
      </c>
      <c r="D14733" t="s">
        <v>1</v>
      </c>
      <c r="E14733" t="s">
        <v>8315</v>
      </c>
      <c r="F14733" t="s">
        <v>18244</v>
      </c>
      <c r="G14733" t="s">
        <v>34781</v>
      </c>
    </row>
    <row r="14734" spans="1:7" x14ac:dyDescent="0.25">
      <c r="A14734">
        <v>14733</v>
      </c>
      <c r="B14734">
        <v>42</v>
      </c>
      <c r="D14734" t="s">
        <v>1</v>
      </c>
      <c r="E14734" t="s">
        <v>1481</v>
      </c>
      <c r="F14734" t="s">
        <v>23181</v>
      </c>
      <c r="G14734" t="s">
        <v>34782</v>
      </c>
    </row>
    <row r="14735" spans="1:7" x14ac:dyDescent="0.25">
      <c r="A14735">
        <v>14734</v>
      </c>
      <c r="B14735">
        <v>1559</v>
      </c>
      <c r="E14735" t="s">
        <v>8316</v>
      </c>
      <c r="F14735" t="s">
        <v>34783</v>
      </c>
      <c r="G14735" t="s">
        <v>34784</v>
      </c>
    </row>
    <row r="14736" spans="1:7" x14ac:dyDescent="0.25">
      <c r="A14736">
        <v>14735</v>
      </c>
      <c r="B14736">
        <v>23</v>
      </c>
      <c r="D14736" t="s">
        <v>1</v>
      </c>
      <c r="E14736" t="s">
        <v>8317</v>
      </c>
      <c r="F14736" t="s">
        <v>22834</v>
      </c>
      <c r="G14736" t="s">
        <v>34785</v>
      </c>
    </row>
    <row r="14737" spans="1:7" x14ac:dyDescent="0.25">
      <c r="A14737">
        <v>14736</v>
      </c>
      <c r="B14737">
        <v>200</v>
      </c>
      <c r="D14737" t="s">
        <v>5</v>
      </c>
      <c r="E14737" t="s">
        <v>212</v>
      </c>
      <c r="F14737" t="s">
        <v>18596</v>
      </c>
      <c r="G14737" t="s">
        <v>34786</v>
      </c>
    </row>
    <row r="14738" spans="1:7" x14ac:dyDescent="0.25">
      <c r="A14738">
        <v>14737</v>
      </c>
      <c r="B14738">
        <v>88</v>
      </c>
      <c r="D14738" t="s">
        <v>5</v>
      </c>
      <c r="E14738" t="s">
        <v>3460</v>
      </c>
      <c r="F14738" t="s">
        <v>18596</v>
      </c>
      <c r="G14738" t="s">
        <v>34787</v>
      </c>
    </row>
    <row r="14739" spans="1:7" x14ac:dyDescent="0.25">
      <c r="A14739">
        <v>14738</v>
      </c>
      <c r="B14739">
        <v>6</v>
      </c>
      <c r="D14739" t="s">
        <v>1</v>
      </c>
      <c r="E14739" t="s">
        <v>4089</v>
      </c>
      <c r="F14739" t="s">
        <v>22258</v>
      </c>
      <c r="G14739" t="s">
        <v>34788</v>
      </c>
    </row>
    <row r="14740" spans="1:7" x14ac:dyDescent="0.25">
      <c r="A14740">
        <v>14739</v>
      </c>
      <c r="B14740">
        <v>6</v>
      </c>
      <c r="D14740" t="s">
        <v>1</v>
      </c>
      <c r="E14740" t="s">
        <v>8318</v>
      </c>
      <c r="F14740" t="s">
        <v>18599</v>
      </c>
      <c r="G14740" t="s">
        <v>34789</v>
      </c>
    </row>
    <row r="14741" spans="1:7" x14ac:dyDescent="0.25">
      <c r="A14741">
        <v>14740</v>
      </c>
      <c r="B14741">
        <v>6</v>
      </c>
      <c r="D14741" t="s">
        <v>1</v>
      </c>
      <c r="E14741" t="s">
        <v>4072</v>
      </c>
      <c r="F14741" t="s">
        <v>31777</v>
      </c>
      <c r="G14741" t="s">
        <v>34790</v>
      </c>
    </row>
    <row r="14742" spans="1:7" x14ac:dyDescent="0.25">
      <c r="A14742">
        <v>14741</v>
      </c>
      <c r="B14742">
        <v>9</v>
      </c>
      <c r="D14742" t="s">
        <v>1</v>
      </c>
      <c r="E14742" t="s">
        <v>8319</v>
      </c>
      <c r="F14742" t="s">
        <v>34791</v>
      </c>
      <c r="G14742" t="s">
        <v>34792</v>
      </c>
    </row>
    <row r="14743" spans="1:7" x14ac:dyDescent="0.25">
      <c r="A14743">
        <v>14742</v>
      </c>
      <c r="B14743">
        <v>8</v>
      </c>
      <c r="D14743" t="s">
        <v>1</v>
      </c>
      <c r="E14743" t="s">
        <v>8320</v>
      </c>
      <c r="F14743" t="s">
        <v>20595</v>
      </c>
      <c r="G14743" t="s">
        <v>34793</v>
      </c>
    </row>
    <row r="14744" spans="1:7" x14ac:dyDescent="0.25">
      <c r="A14744">
        <v>14743</v>
      </c>
      <c r="B14744">
        <v>16</v>
      </c>
      <c r="D14744" t="s">
        <v>23</v>
      </c>
      <c r="E14744" t="s">
        <v>8321</v>
      </c>
      <c r="F14744" t="s">
        <v>21973</v>
      </c>
      <c r="G14744" t="s">
        <v>34794</v>
      </c>
    </row>
    <row r="14745" spans="1:7" x14ac:dyDescent="0.25">
      <c r="A14745">
        <v>14744</v>
      </c>
      <c r="B14745">
        <v>101</v>
      </c>
      <c r="D14745" t="s">
        <v>2</v>
      </c>
      <c r="E14745" t="s">
        <v>590</v>
      </c>
      <c r="F14745" t="s">
        <v>25109</v>
      </c>
      <c r="G14745" t="s">
        <v>34795</v>
      </c>
    </row>
    <row r="14746" spans="1:7" x14ac:dyDescent="0.25">
      <c r="A14746">
        <v>14745</v>
      </c>
      <c r="B14746">
        <v>9</v>
      </c>
      <c r="D14746" t="s">
        <v>5</v>
      </c>
      <c r="E14746" t="s">
        <v>201</v>
      </c>
      <c r="F14746" t="s">
        <v>20892</v>
      </c>
      <c r="G14746" t="s">
        <v>34796</v>
      </c>
    </row>
    <row r="14747" spans="1:7" x14ac:dyDescent="0.25">
      <c r="A14747">
        <v>14746</v>
      </c>
      <c r="B14747">
        <v>20</v>
      </c>
      <c r="D14747" t="s">
        <v>2</v>
      </c>
      <c r="E14747" t="s">
        <v>8322</v>
      </c>
      <c r="F14747" t="s">
        <v>22270</v>
      </c>
      <c r="G14747" t="s">
        <v>34797</v>
      </c>
    </row>
    <row r="14748" spans="1:7" x14ac:dyDescent="0.25">
      <c r="A14748">
        <v>14747</v>
      </c>
      <c r="B14748">
        <v>16</v>
      </c>
      <c r="C14748" t="s">
        <v>17970</v>
      </c>
      <c r="D14748" t="s">
        <v>1</v>
      </c>
      <c r="E14748" t="s">
        <v>8323</v>
      </c>
      <c r="F14748" t="s">
        <v>19113</v>
      </c>
      <c r="G14748" t="s">
        <v>34798</v>
      </c>
    </row>
    <row r="14749" spans="1:7" x14ac:dyDescent="0.25">
      <c r="A14749">
        <v>14748</v>
      </c>
      <c r="B14749">
        <v>25</v>
      </c>
      <c r="D14749" t="s">
        <v>1</v>
      </c>
      <c r="E14749" t="s">
        <v>8324</v>
      </c>
      <c r="F14749" t="s">
        <v>18035</v>
      </c>
      <c r="G14749" t="s">
        <v>34799</v>
      </c>
    </row>
    <row r="14750" spans="1:7" x14ac:dyDescent="0.25">
      <c r="A14750">
        <v>14749</v>
      </c>
      <c r="B14750">
        <v>5</v>
      </c>
      <c r="D14750" t="s">
        <v>1</v>
      </c>
      <c r="E14750" t="s">
        <v>8325</v>
      </c>
      <c r="F14750" t="s">
        <v>19825</v>
      </c>
      <c r="G14750" t="s">
        <v>34800</v>
      </c>
    </row>
    <row r="14751" spans="1:7" x14ac:dyDescent="0.25">
      <c r="A14751">
        <v>14750</v>
      </c>
      <c r="B14751">
        <v>6</v>
      </c>
      <c r="D14751" t="s">
        <v>1</v>
      </c>
      <c r="E14751" t="s">
        <v>8326</v>
      </c>
      <c r="F14751" t="s">
        <v>18616</v>
      </c>
      <c r="G14751" t="s">
        <v>34801</v>
      </c>
    </row>
    <row r="14752" spans="1:7" x14ac:dyDescent="0.25">
      <c r="A14752">
        <v>14751</v>
      </c>
      <c r="B14752">
        <v>34</v>
      </c>
      <c r="D14752" t="s">
        <v>5</v>
      </c>
      <c r="E14752" t="s">
        <v>434</v>
      </c>
      <c r="F14752" t="s">
        <v>26782</v>
      </c>
      <c r="G14752" t="s">
        <v>34802</v>
      </c>
    </row>
    <row r="14753" spans="1:7" x14ac:dyDescent="0.25">
      <c r="A14753">
        <v>14752</v>
      </c>
      <c r="B14753">
        <v>3</v>
      </c>
      <c r="D14753" t="s">
        <v>1</v>
      </c>
      <c r="E14753" t="s">
        <v>6091</v>
      </c>
      <c r="F14753" t="s">
        <v>34803</v>
      </c>
      <c r="G14753" t="s">
        <v>34804</v>
      </c>
    </row>
    <row r="14754" spans="1:7" x14ac:dyDescent="0.25">
      <c r="A14754">
        <v>14753</v>
      </c>
      <c r="B14754">
        <v>27</v>
      </c>
      <c r="D14754" t="s">
        <v>1</v>
      </c>
      <c r="E14754" t="s">
        <v>5496</v>
      </c>
      <c r="F14754" t="s">
        <v>34805</v>
      </c>
      <c r="G14754" t="s">
        <v>34806</v>
      </c>
    </row>
    <row r="14755" spans="1:7" x14ac:dyDescent="0.25">
      <c r="A14755">
        <v>14754</v>
      </c>
      <c r="B14755">
        <v>401</v>
      </c>
      <c r="D14755" t="s">
        <v>1</v>
      </c>
      <c r="E14755" t="s">
        <v>2241</v>
      </c>
      <c r="F14755" t="s">
        <v>19841</v>
      </c>
      <c r="G14755" t="s">
        <v>34807</v>
      </c>
    </row>
    <row r="14756" spans="1:7" x14ac:dyDescent="0.25">
      <c r="A14756">
        <v>14755</v>
      </c>
      <c r="B14756">
        <v>51</v>
      </c>
      <c r="D14756" t="s">
        <v>5</v>
      </c>
      <c r="E14756" t="s">
        <v>8327</v>
      </c>
      <c r="F14756" t="s">
        <v>25667</v>
      </c>
      <c r="G14756" t="s">
        <v>34808</v>
      </c>
    </row>
    <row r="14757" spans="1:7" x14ac:dyDescent="0.25">
      <c r="A14757">
        <v>14756</v>
      </c>
      <c r="B14757">
        <v>52</v>
      </c>
      <c r="D14757" t="s">
        <v>17</v>
      </c>
      <c r="E14757" t="s">
        <v>8328</v>
      </c>
      <c r="F14757" t="s">
        <v>21998</v>
      </c>
      <c r="G14757" t="s">
        <v>34809</v>
      </c>
    </row>
    <row r="14758" spans="1:7" x14ac:dyDescent="0.25">
      <c r="A14758">
        <v>14757</v>
      </c>
      <c r="B14758">
        <v>4</v>
      </c>
      <c r="D14758" t="s">
        <v>1</v>
      </c>
      <c r="E14758" t="s">
        <v>1593</v>
      </c>
      <c r="F14758" t="s">
        <v>18623</v>
      </c>
      <c r="G14758" t="s">
        <v>34810</v>
      </c>
    </row>
    <row r="14759" spans="1:7" x14ac:dyDescent="0.25">
      <c r="A14759">
        <v>14758</v>
      </c>
      <c r="B14759">
        <v>67</v>
      </c>
      <c r="D14759" t="s">
        <v>1</v>
      </c>
      <c r="E14759" t="s">
        <v>5448</v>
      </c>
      <c r="F14759" t="s">
        <v>18948</v>
      </c>
      <c r="G14759" t="s">
        <v>34811</v>
      </c>
    </row>
    <row r="14760" spans="1:7" x14ac:dyDescent="0.25">
      <c r="A14760">
        <v>14759</v>
      </c>
      <c r="B14760">
        <v>11</v>
      </c>
      <c r="D14760" t="s">
        <v>1</v>
      </c>
      <c r="E14760" t="s">
        <v>4162</v>
      </c>
      <c r="F14760" t="s">
        <v>18045</v>
      </c>
      <c r="G14760" t="s">
        <v>34812</v>
      </c>
    </row>
    <row r="14761" spans="1:7" x14ac:dyDescent="0.25">
      <c r="A14761">
        <v>14760</v>
      </c>
      <c r="B14761">
        <v>16</v>
      </c>
      <c r="D14761" t="s">
        <v>1</v>
      </c>
      <c r="E14761" t="s">
        <v>2397</v>
      </c>
      <c r="F14761" t="s">
        <v>18276</v>
      </c>
      <c r="G14761" t="s">
        <v>34813</v>
      </c>
    </row>
    <row r="14762" spans="1:7" x14ac:dyDescent="0.25">
      <c r="A14762">
        <v>14761</v>
      </c>
      <c r="B14762">
        <v>96</v>
      </c>
      <c r="D14762" t="s">
        <v>1</v>
      </c>
      <c r="E14762" t="s">
        <v>4102</v>
      </c>
      <c r="F14762" t="s">
        <v>18276</v>
      </c>
      <c r="G14762" t="s">
        <v>34814</v>
      </c>
    </row>
    <row r="14763" spans="1:7" x14ac:dyDescent="0.25">
      <c r="A14763">
        <v>14762</v>
      </c>
      <c r="B14763">
        <v>5197</v>
      </c>
      <c r="C14763" t="s">
        <v>17967</v>
      </c>
      <c r="E14763" t="s">
        <v>8329</v>
      </c>
      <c r="F14763" t="s">
        <v>34815</v>
      </c>
      <c r="G14763" t="s">
        <v>34816</v>
      </c>
    </row>
    <row r="14764" spans="1:7" x14ac:dyDescent="0.25">
      <c r="A14764">
        <v>14763</v>
      </c>
      <c r="B14764">
        <v>18</v>
      </c>
      <c r="D14764" t="s">
        <v>1</v>
      </c>
      <c r="E14764" t="s">
        <v>8330</v>
      </c>
      <c r="F14764" t="s">
        <v>22563</v>
      </c>
      <c r="G14764" t="s">
        <v>34817</v>
      </c>
    </row>
    <row r="14765" spans="1:7" x14ac:dyDescent="0.25">
      <c r="A14765">
        <v>14764</v>
      </c>
      <c r="B14765">
        <v>169</v>
      </c>
      <c r="D14765" t="s">
        <v>10</v>
      </c>
      <c r="E14765" t="s">
        <v>8331</v>
      </c>
      <c r="F14765" t="s">
        <v>18958</v>
      </c>
      <c r="G14765" t="s">
        <v>34818</v>
      </c>
    </row>
    <row r="14766" spans="1:7" x14ac:dyDescent="0.25">
      <c r="A14766">
        <v>14765</v>
      </c>
      <c r="B14766">
        <v>14</v>
      </c>
      <c r="D14766" t="s">
        <v>1</v>
      </c>
      <c r="E14766" t="s">
        <v>89</v>
      </c>
      <c r="F14766" t="s">
        <v>18288</v>
      </c>
      <c r="G14766" t="s">
        <v>34819</v>
      </c>
    </row>
    <row r="14767" spans="1:7" x14ac:dyDescent="0.25">
      <c r="A14767">
        <v>14766</v>
      </c>
      <c r="B14767">
        <v>1</v>
      </c>
      <c r="D14767" t="s">
        <v>1</v>
      </c>
      <c r="E14767" t="s">
        <v>8332</v>
      </c>
      <c r="F14767" t="s">
        <v>18288</v>
      </c>
      <c r="G14767" t="s">
        <v>34820</v>
      </c>
    </row>
    <row r="14768" spans="1:7" x14ac:dyDescent="0.25">
      <c r="A14768">
        <v>14767</v>
      </c>
      <c r="B14768">
        <v>16</v>
      </c>
      <c r="D14768" t="s">
        <v>1</v>
      </c>
      <c r="E14768" t="s">
        <v>2699</v>
      </c>
      <c r="F14768" t="s">
        <v>18290</v>
      </c>
      <c r="G14768" t="s">
        <v>34821</v>
      </c>
    </row>
    <row r="14769" spans="1:7" x14ac:dyDescent="0.25">
      <c r="A14769">
        <v>14768</v>
      </c>
      <c r="B14769">
        <v>22</v>
      </c>
      <c r="D14769" t="s">
        <v>1</v>
      </c>
      <c r="E14769" t="s">
        <v>1188</v>
      </c>
      <c r="F14769" t="s">
        <v>18290</v>
      </c>
      <c r="G14769" t="s">
        <v>34822</v>
      </c>
    </row>
    <row r="14770" spans="1:7" x14ac:dyDescent="0.25">
      <c r="A14770">
        <v>14769</v>
      </c>
      <c r="B14770">
        <v>6</v>
      </c>
      <c r="D14770" t="s">
        <v>2</v>
      </c>
      <c r="E14770" t="s">
        <v>1629</v>
      </c>
      <c r="F14770" t="s">
        <v>18056</v>
      </c>
      <c r="G14770" t="s">
        <v>34823</v>
      </c>
    </row>
    <row r="14771" spans="1:7" x14ac:dyDescent="0.25">
      <c r="A14771">
        <v>14770</v>
      </c>
      <c r="B14771">
        <v>10</v>
      </c>
      <c r="D14771" t="s">
        <v>1</v>
      </c>
      <c r="E14771" t="s">
        <v>8333</v>
      </c>
      <c r="F14771" t="s">
        <v>18293</v>
      </c>
      <c r="G14771" t="s">
        <v>34824</v>
      </c>
    </row>
    <row r="14772" spans="1:7" x14ac:dyDescent="0.25">
      <c r="A14772">
        <v>14771</v>
      </c>
      <c r="B14772">
        <v>117</v>
      </c>
      <c r="D14772" t="s">
        <v>1</v>
      </c>
      <c r="E14772" t="s">
        <v>2702</v>
      </c>
      <c r="F14772" t="s">
        <v>18293</v>
      </c>
      <c r="G14772" t="s">
        <v>34825</v>
      </c>
    </row>
    <row r="14773" spans="1:7" x14ac:dyDescent="0.25">
      <c r="A14773">
        <v>14772</v>
      </c>
      <c r="B14773">
        <v>5</v>
      </c>
      <c r="D14773" t="s">
        <v>1</v>
      </c>
      <c r="E14773" t="s">
        <v>3318</v>
      </c>
      <c r="F14773" t="s">
        <v>18295</v>
      </c>
      <c r="G14773" t="s">
        <v>34826</v>
      </c>
    </row>
    <row r="14774" spans="1:7" x14ac:dyDescent="0.25">
      <c r="A14774">
        <v>14773</v>
      </c>
      <c r="B14774">
        <v>11</v>
      </c>
      <c r="D14774" t="s">
        <v>5</v>
      </c>
      <c r="E14774" t="s">
        <v>4727</v>
      </c>
      <c r="F14774" t="s">
        <v>18295</v>
      </c>
      <c r="G14774" t="s">
        <v>34827</v>
      </c>
    </row>
    <row r="14775" spans="1:7" x14ac:dyDescent="0.25">
      <c r="A14775">
        <v>14774</v>
      </c>
      <c r="B14775">
        <v>80</v>
      </c>
      <c r="D14775" t="s">
        <v>1</v>
      </c>
      <c r="E14775" t="s">
        <v>4996</v>
      </c>
      <c r="F14775" t="s">
        <v>19891</v>
      </c>
      <c r="G14775" t="s">
        <v>34828</v>
      </c>
    </row>
    <row r="14776" spans="1:7" x14ac:dyDescent="0.25">
      <c r="A14776">
        <v>14775</v>
      </c>
      <c r="B14776">
        <v>14</v>
      </c>
      <c r="D14776" t="s">
        <v>1</v>
      </c>
      <c r="E14776" t="s">
        <v>5358</v>
      </c>
      <c r="F14776" t="s">
        <v>18962</v>
      </c>
      <c r="G14776" t="s">
        <v>34829</v>
      </c>
    </row>
    <row r="14777" spans="1:7" x14ac:dyDescent="0.25">
      <c r="A14777">
        <v>14776</v>
      </c>
      <c r="B14777">
        <v>20</v>
      </c>
      <c r="D14777" t="s">
        <v>1</v>
      </c>
      <c r="E14777" t="s">
        <v>1202</v>
      </c>
      <c r="F14777" t="s">
        <v>18962</v>
      </c>
      <c r="G14777" t="s">
        <v>34830</v>
      </c>
    </row>
    <row r="14778" spans="1:7" x14ac:dyDescent="0.25">
      <c r="A14778">
        <v>14777</v>
      </c>
      <c r="B14778">
        <v>28</v>
      </c>
      <c r="D14778" t="s">
        <v>1</v>
      </c>
      <c r="E14778" t="s">
        <v>1762</v>
      </c>
      <c r="F14778" t="s">
        <v>18058</v>
      </c>
      <c r="G14778" t="s">
        <v>34831</v>
      </c>
    </row>
    <row r="14779" spans="1:7" x14ac:dyDescent="0.25">
      <c r="A14779">
        <v>14778</v>
      </c>
      <c r="B14779">
        <v>13</v>
      </c>
      <c r="D14779" t="s">
        <v>1</v>
      </c>
      <c r="E14779" t="s">
        <v>1037</v>
      </c>
      <c r="F14779" t="s">
        <v>18068</v>
      </c>
      <c r="G14779" t="s">
        <v>34832</v>
      </c>
    </row>
    <row r="14780" spans="1:7" x14ac:dyDescent="0.25">
      <c r="A14780">
        <v>14779</v>
      </c>
      <c r="B14780">
        <v>16</v>
      </c>
      <c r="D14780" t="s">
        <v>1</v>
      </c>
      <c r="E14780" t="s">
        <v>8334</v>
      </c>
      <c r="F14780" t="s">
        <v>18068</v>
      </c>
      <c r="G14780" t="s">
        <v>34833</v>
      </c>
    </row>
    <row r="14781" spans="1:7" x14ac:dyDescent="0.25">
      <c r="A14781">
        <v>14780</v>
      </c>
      <c r="B14781">
        <v>4</v>
      </c>
      <c r="D14781" t="s">
        <v>1</v>
      </c>
      <c r="E14781" t="s">
        <v>8335</v>
      </c>
      <c r="F14781" t="s">
        <v>18068</v>
      </c>
      <c r="G14781" t="s">
        <v>34834</v>
      </c>
    </row>
    <row r="14782" spans="1:7" x14ac:dyDescent="0.25">
      <c r="A14782">
        <v>14781</v>
      </c>
      <c r="B14782">
        <v>67</v>
      </c>
      <c r="D14782" t="s">
        <v>1</v>
      </c>
      <c r="E14782" t="s">
        <v>472</v>
      </c>
      <c r="F14782" t="s">
        <v>18305</v>
      </c>
      <c r="G14782" t="s">
        <v>34835</v>
      </c>
    </row>
    <row r="14783" spans="1:7" x14ac:dyDescent="0.25">
      <c r="A14783">
        <v>14782</v>
      </c>
      <c r="B14783">
        <v>21</v>
      </c>
      <c r="D14783" t="s">
        <v>1</v>
      </c>
      <c r="E14783" t="s">
        <v>8336</v>
      </c>
      <c r="F14783" t="s">
        <v>18070</v>
      </c>
      <c r="G14783" t="s">
        <v>34836</v>
      </c>
    </row>
    <row r="14784" spans="1:7" x14ac:dyDescent="0.25">
      <c r="A14784">
        <v>14783</v>
      </c>
      <c r="B14784">
        <v>58</v>
      </c>
      <c r="D14784" t="s">
        <v>1</v>
      </c>
      <c r="E14784" t="s">
        <v>8337</v>
      </c>
      <c r="F14784" t="s">
        <v>18313</v>
      </c>
      <c r="G14784" t="s">
        <v>34837</v>
      </c>
    </row>
    <row r="14785" spans="1:7" x14ac:dyDescent="0.25">
      <c r="A14785">
        <v>14784</v>
      </c>
      <c r="B14785">
        <v>305</v>
      </c>
      <c r="D14785" t="s">
        <v>1</v>
      </c>
      <c r="E14785" t="s">
        <v>786</v>
      </c>
      <c r="F14785" t="s">
        <v>18313</v>
      </c>
      <c r="G14785" t="s">
        <v>34838</v>
      </c>
    </row>
    <row r="14786" spans="1:7" x14ac:dyDescent="0.25">
      <c r="A14786">
        <v>14785</v>
      </c>
      <c r="B14786">
        <v>7</v>
      </c>
      <c r="D14786" t="s">
        <v>1</v>
      </c>
      <c r="E14786" t="s">
        <v>8338</v>
      </c>
      <c r="F14786" t="s">
        <v>23292</v>
      </c>
      <c r="G14786" t="s">
        <v>34839</v>
      </c>
    </row>
    <row r="14787" spans="1:7" x14ac:dyDescent="0.25">
      <c r="A14787">
        <v>14786</v>
      </c>
      <c r="B14787">
        <v>3</v>
      </c>
      <c r="D14787" t="s">
        <v>1</v>
      </c>
      <c r="E14787" t="s">
        <v>1826</v>
      </c>
      <c r="F14787" t="s">
        <v>18969</v>
      </c>
      <c r="G14787" t="s">
        <v>34840</v>
      </c>
    </row>
    <row r="14788" spans="1:7" x14ac:dyDescent="0.25">
      <c r="A14788">
        <v>14787</v>
      </c>
      <c r="B14788">
        <v>2</v>
      </c>
      <c r="D14788" t="s">
        <v>7</v>
      </c>
      <c r="E14788" t="s">
        <v>4512</v>
      </c>
      <c r="F14788" t="s">
        <v>19946</v>
      </c>
      <c r="G14788" t="s">
        <v>34841</v>
      </c>
    </row>
    <row r="14789" spans="1:7" x14ac:dyDescent="0.25">
      <c r="A14789">
        <v>14788</v>
      </c>
      <c r="B14789">
        <v>2</v>
      </c>
      <c r="D14789" t="s">
        <v>9</v>
      </c>
      <c r="E14789" t="s">
        <v>504</v>
      </c>
      <c r="F14789" t="s">
        <v>19489</v>
      </c>
      <c r="G14789" t="s">
        <v>34842</v>
      </c>
    </row>
    <row r="14790" spans="1:7" x14ac:dyDescent="0.25">
      <c r="A14790">
        <v>14789</v>
      </c>
      <c r="B14790">
        <v>66</v>
      </c>
      <c r="D14790" t="s">
        <v>1</v>
      </c>
      <c r="E14790" t="s">
        <v>8339</v>
      </c>
      <c r="F14790" t="s">
        <v>21285</v>
      </c>
      <c r="G14790" t="s">
        <v>34843</v>
      </c>
    </row>
    <row r="14791" spans="1:7" x14ac:dyDescent="0.25">
      <c r="A14791">
        <v>14790</v>
      </c>
      <c r="B14791">
        <v>60</v>
      </c>
      <c r="D14791" t="s">
        <v>1</v>
      </c>
      <c r="E14791" t="s">
        <v>1082</v>
      </c>
      <c r="F14791" t="s">
        <v>24042</v>
      </c>
      <c r="G14791" t="s">
        <v>34844</v>
      </c>
    </row>
    <row r="14792" spans="1:7" x14ac:dyDescent="0.25">
      <c r="A14792">
        <v>14791</v>
      </c>
      <c r="B14792">
        <v>2</v>
      </c>
      <c r="D14792" t="s">
        <v>17</v>
      </c>
      <c r="E14792" t="s">
        <v>1986</v>
      </c>
      <c r="F14792" t="s">
        <v>21293</v>
      </c>
      <c r="G14792" t="s">
        <v>34845</v>
      </c>
    </row>
    <row r="14793" spans="1:7" x14ac:dyDescent="0.25">
      <c r="A14793">
        <v>14792</v>
      </c>
      <c r="B14793">
        <v>7</v>
      </c>
      <c r="D14793" t="s">
        <v>14</v>
      </c>
      <c r="E14793" t="s">
        <v>6298</v>
      </c>
      <c r="F14793" t="s">
        <v>19195</v>
      </c>
      <c r="G14793" t="s">
        <v>34846</v>
      </c>
    </row>
    <row r="14794" spans="1:7" x14ac:dyDescent="0.25">
      <c r="A14794">
        <v>14793</v>
      </c>
      <c r="B14794">
        <v>123</v>
      </c>
      <c r="D14794" t="s">
        <v>1</v>
      </c>
      <c r="E14794" t="s">
        <v>1599</v>
      </c>
      <c r="F14794" t="s">
        <v>21656</v>
      </c>
      <c r="G14794" t="s">
        <v>34847</v>
      </c>
    </row>
    <row r="14795" spans="1:7" x14ac:dyDescent="0.25">
      <c r="A14795">
        <v>14794</v>
      </c>
      <c r="B14795">
        <v>36</v>
      </c>
      <c r="D14795" t="s">
        <v>1</v>
      </c>
      <c r="E14795" t="s">
        <v>2909</v>
      </c>
      <c r="F14795" t="s">
        <v>19506</v>
      </c>
      <c r="G14795" t="s">
        <v>34848</v>
      </c>
    </row>
    <row r="14796" spans="1:7" x14ac:dyDescent="0.25">
      <c r="A14796">
        <v>14795</v>
      </c>
      <c r="B14796">
        <v>1</v>
      </c>
      <c r="D14796" t="s">
        <v>7</v>
      </c>
      <c r="E14796" t="s">
        <v>2162</v>
      </c>
      <c r="F14796" t="s">
        <v>22072</v>
      </c>
      <c r="G14796" t="s">
        <v>34849</v>
      </c>
    </row>
    <row r="14797" spans="1:7" x14ac:dyDescent="0.25">
      <c r="A14797">
        <v>14796</v>
      </c>
      <c r="B14797">
        <v>34</v>
      </c>
      <c r="D14797" t="s">
        <v>1</v>
      </c>
      <c r="E14797" t="s">
        <v>1147</v>
      </c>
      <c r="F14797" t="s">
        <v>18695</v>
      </c>
      <c r="G14797" t="s">
        <v>34850</v>
      </c>
    </row>
    <row r="14798" spans="1:7" x14ac:dyDescent="0.25">
      <c r="A14798">
        <v>14797</v>
      </c>
      <c r="B14798">
        <v>1</v>
      </c>
      <c r="D14798" t="s">
        <v>1</v>
      </c>
      <c r="E14798" t="s">
        <v>4176</v>
      </c>
      <c r="F14798" t="s">
        <v>21313</v>
      </c>
      <c r="G14798" t="s">
        <v>34851</v>
      </c>
    </row>
    <row r="14799" spans="1:7" x14ac:dyDescent="0.25">
      <c r="A14799">
        <v>14798</v>
      </c>
      <c r="B14799">
        <v>26</v>
      </c>
      <c r="D14799" t="s">
        <v>15</v>
      </c>
      <c r="E14799" t="s">
        <v>8340</v>
      </c>
      <c r="F14799" t="s">
        <v>18091</v>
      </c>
      <c r="G14799" t="s">
        <v>34852</v>
      </c>
    </row>
    <row r="14800" spans="1:7" x14ac:dyDescent="0.25">
      <c r="A14800">
        <v>14799</v>
      </c>
      <c r="B14800">
        <v>8</v>
      </c>
      <c r="D14800" t="s">
        <v>7</v>
      </c>
      <c r="E14800" t="s">
        <v>7959</v>
      </c>
      <c r="F14800" t="s">
        <v>18348</v>
      </c>
      <c r="G14800" t="s">
        <v>34853</v>
      </c>
    </row>
    <row r="14801" spans="1:7" x14ac:dyDescent="0.25">
      <c r="A14801">
        <v>14800</v>
      </c>
      <c r="B14801">
        <v>5</v>
      </c>
      <c r="D14801" t="s">
        <v>1</v>
      </c>
      <c r="E14801" t="s">
        <v>6797</v>
      </c>
      <c r="F14801" t="s">
        <v>18350</v>
      </c>
      <c r="G14801" t="s">
        <v>34854</v>
      </c>
    </row>
    <row r="14802" spans="1:7" x14ac:dyDescent="0.25">
      <c r="A14802">
        <v>14801</v>
      </c>
      <c r="B14802">
        <v>47</v>
      </c>
      <c r="D14802" t="s">
        <v>5</v>
      </c>
      <c r="E14802" t="s">
        <v>1252</v>
      </c>
      <c r="F14802" t="s">
        <v>19518</v>
      </c>
      <c r="G14802" t="s">
        <v>34855</v>
      </c>
    </row>
    <row r="14803" spans="1:7" x14ac:dyDescent="0.25">
      <c r="A14803">
        <v>14802</v>
      </c>
      <c r="B14803">
        <v>3</v>
      </c>
      <c r="D14803" t="s">
        <v>1</v>
      </c>
      <c r="E14803" t="s">
        <v>153</v>
      </c>
      <c r="F14803" t="s">
        <v>19212</v>
      </c>
      <c r="G14803" t="s">
        <v>34856</v>
      </c>
    </row>
    <row r="14804" spans="1:7" x14ac:dyDescent="0.25">
      <c r="A14804">
        <v>14803</v>
      </c>
      <c r="B14804">
        <v>81</v>
      </c>
      <c r="D14804" t="s">
        <v>5</v>
      </c>
      <c r="E14804" t="s">
        <v>3906</v>
      </c>
      <c r="F14804" t="s">
        <v>24785</v>
      </c>
      <c r="G14804" t="s">
        <v>34857</v>
      </c>
    </row>
    <row r="14805" spans="1:7" x14ac:dyDescent="0.25">
      <c r="A14805">
        <v>14804</v>
      </c>
      <c r="B14805">
        <v>3</v>
      </c>
      <c r="D14805" t="s">
        <v>1</v>
      </c>
      <c r="E14805" t="s">
        <v>1383</v>
      </c>
      <c r="F14805" t="s">
        <v>18471</v>
      </c>
      <c r="G14805" t="s">
        <v>34858</v>
      </c>
    </row>
    <row r="14806" spans="1:7" x14ac:dyDescent="0.25">
      <c r="A14806">
        <v>14805</v>
      </c>
      <c r="B14806">
        <v>10</v>
      </c>
      <c r="D14806" t="s">
        <v>1</v>
      </c>
      <c r="E14806" t="s">
        <v>8341</v>
      </c>
      <c r="F14806" t="s">
        <v>28452</v>
      </c>
      <c r="G14806" t="s">
        <v>34859</v>
      </c>
    </row>
    <row r="14807" spans="1:7" x14ac:dyDescent="0.25">
      <c r="A14807">
        <v>14806</v>
      </c>
      <c r="B14807">
        <v>67</v>
      </c>
      <c r="D14807" t="s">
        <v>5</v>
      </c>
      <c r="E14807" t="s">
        <v>638</v>
      </c>
      <c r="F14807" t="s">
        <v>18979</v>
      </c>
      <c r="G14807" t="s">
        <v>34860</v>
      </c>
    </row>
    <row r="14808" spans="1:7" x14ac:dyDescent="0.25">
      <c r="A14808">
        <v>14807</v>
      </c>
      <c r="B14808">
        <v>430</v>
      </c>
      <c r="D14808" t="s">
        <v>5</v>
      </c>
      <c r="E14808" t="s">
        <v>219</v>
      </c>
      <c r="F14808" t="s">
        <v>20681</v>
      </c>
      <c r="G14808" t="s">
        <v>34861</v>
      </c>
    </row>
    <row r="14809" spans="1:7" x14ac:dyDescent="0.25">
      <c r="A14809">
        <v>14808</v>
      </c>
      <c r="B14809">
        <v>1970</v>
      </c>
      <c r="D14809" t="s">
        <v>5</v>
      </c>
      <c r="E14809" t="s">
        <v>8342</v>
      </c>
      <c r="F14809" t="s">
        <v>18359</v>
      </c>
      <c r="G14809" t="s">
        <v>34862</v>
      </c>
    </row>
    <row r="14810" spans="1:7" x14ac:dyDescent="0.25">
      <c r="A14810">
        <v>14809</v>
      </c>
      <c r="B14810">
        <v>9200</v>
      </c>
      <c r="C14810" t="s">
        <v>17967</v>
      </c>
      <c r="D14810" t="s">
        <v>10</v>
      </c>
      <c r="E14810" t="s">
        <v>7911</v>
      </c>
      <c r="F14810" t="s">
        <v>18359</v>
      </c>
      <c r="G14810" t="s">
        <v>34863</v>
      </c>
    </row>
    <row r="14811" spans="1:7" x14ac:dyDescent="0.25">
      <c r="A14811">
        <v>14810</v>
      </c>
      <c r="B14811">
        <v>1</v>
      </c>
      <c r="D14811" t="s">
        <v>1</v>
      </c>
      <c r="E14811" t="s">
        <v>984</v>
      </c>
      <c r="F14811" t="s">
        <v>20395</v>
      </c>
      <c r="G14811" t="s">
        <v>34864</v>
      </c>
    </row>
    <row r="14812" spans="1:7" x14ac:dyDescent="0.25">
      <c r="A14812">
        <v>14811</v>
      </c>
      <c r="B14812">
        <v>71</v>
      </c>
      <c r="D14812" t="s">
        <v>2</v>
      </c>
      <c r="E14812" t="s">
        <v>8343</v>
      </c>
      <c r="F14812" t="s">
        <v>24072</v>
      </c>
      <c r="G14812" t="s">
        <v>34865</v>
      </c>
    </row>
    <row r="14813" spans="1:7" x14ac:dyDescent="0.25">
      <c r="A14813">
        <v>14812</v>
      </c>
      <c r="B14813">
        <v>6</v>
      </c>
      <c r="C14813" t="s">
        <v>17970</v>
      </c>
      <c r="D14813" t="s">
        <v>1</v>
      </c>
      <c r="E14813" t="s">
        <v>8344</v>
      </c>
      <c r="F14813" t="s">
        <v>20407</v>
      </c>
      <c r="G14813" t="s">
        <v>34866</v>
      </c>
    </row>
    <row r="14814" spans="1:7" x14ac:dyDescent="0.25">
      <c r="A14814">
        <v>14813</v>
      </c>
      <c r="B14814">
        <v>9002</v>
      </c>
      <c r="D14814" t="s">
        <v>5</v>
      </c>
      <c r="E14814" t="s">
        <v>4199</v>
      </c>
      <c r="F14814" t="s">
        <v>20013</v>
      </c>
      <c r="G14814" t="s">
        <v>34867</v>
      </c>
    </row>
    <row r="14815" spans="1:7" x14ac:dyDescent="0.25">
      <c r="A14815">
        <v>14814</v>
      </c>
      <c r="B14815">
        <v>2</v>
      </c>
      <c r="D14815" t="s">
        <v>10</v>
      </c>
      <c r="E14815" t="s">
        <v>8345</v>
      </c>
      <c r="F14815" t="s">
        <v>22945</v>
      </c>
      <c r="G14815" t="s">
        <v>34868</v>
      </c>
    </row>
    <row r="14816" spans="1:7" x14ac:dyDescent="0.25">
      <c r="A14816">
        <v>14815</v>
      </c>
      <c r="B14816">
        <v>24</v>
      </c>
      <c r="D14816" t="s">
        <v>1</v>
      </c>
      <c r="E14816" t="s">
        <v>302</v>
      </c>
      <c r="F14816" t="s">
        <v>18382</v>
      </c>
      <c r="G14816" t="s">
        <v>34869</v>
      </c>
    </row>
    <row r="14817" spans="1:7" x14ac:dyDescent="0.25">
      <c r="A14817">
        <v>14816</v>
      </c>
      <c r="B14817">
        <v>49</v>
      </c>
      <c r="D14817" t="s">
        <v>1</v>
      </c>
      <c r="E14817" t="s">
        <v>1372</v>
      </c>
      <c r="F14817" t="s">
        <v>20043</v>
      </c>
      <c r="G14817" t="s">
        <v>34870</v>
      </c>
    </row>
    <row r="14818" spans="1:7" x14ac:dyDescent="0.25">
      <c r="A14818">
        <v>14817</v>
      </c>
      <c r="B14818">
        <v>9</v>
      </c>
      <c r="D14818" t="s">
        <v>1</v>
      </c>
      <c r="E14818" t="s">
        <v>8346</v>
      </c>
      <c r="F14818" t="s">
        <v>22115</v>
      </c>
      <c r="G14818" t="s">
        <v>34871</v>
      </c>
    </row>
    <row r="14819" spans="1:7" x14ac:dyDescent="0.25">
      <c r="A14819">
        <v>14818</v>
      </c>
      <c r="B14819">
        <v>62</v>
      </c>
      <c r="E14819" t="s">
        <v>8347</v>
      </c>
      <c r="F14819" t="s">
        <v>21029</v>
      </c>
      <c r="G14819" t="s">
        <v>34872</v>
      </c>
    </row>
    <row r="14820" spans="1:7" x14ac:dyDescent="0.25">
      <c r="A14820">
        <v>14819</v>
      </c>
      <c r="B14820">
        <v>18</v>
      </c>
      <c r="D14820" t="s">
        <v>1</v>
      </c>
      <c r="E14820" t="s">
        <v>853</v>
      </c>
      <c r="F14820" t="s">
        <v>19248</v>
      </c>
      <c r="G14820" t="s">
        <v>34873</v>
      </c>
    </row>
    <row r="14821" spans="1:7" x14ac:dyDescent="0.25">
      <c r="A14821">
        <v>14820</v>
      </c>
      <c r="B14821">
        <v>41</v>
      </c>
      <c r="C14821" t="s">
        <v>18439</v>
      </c>
      <c r="D14821" t="s">
        <v>5</v>
      </c>
      <c r="E14821" t="s">
        <v>159</v>
      </c>
      <c r="F14821" t="s">
        <v>19250</v>
      </c>
      <c r="G14821" t="s">
        <v>34874</v>
      </c>
    </row>
    <row r="14822" spans="1:7" x14ac:dyDescent="0.25">
      <c r="A14822">
        <v>14821</v>
      </c>
      <c r="B14822">
        <v>71</v>
      </c>
      <c r="D14822" t="s">
        <v>3</v>
      </c>
      <c r="E14822" t="s">
        <v>8348</v>
      </c>
      <c r="F14822" t="s">
        <v>18405</v>
      </c>
      <c r="G14822" t="s">
        <v>34875</v>
      </c>
    </row>
    <row r="14823" spans="1:7" x14ac:dyDescent="0.25">
      <c r="A14823">
        <v>14822</v>
      </c>
      <c r="B14823">
        <v>7</v>
      </c>
      <c r="D14823" t="s">
        <v>5</v>
      </c>
      <c r="E14823" t="s">
        <v>517</v>
      </c>
      <c r="F14823" t="s">
        <v>18744</v>
      </c>
      <c r="G14823" t="s">
        <v>34876</v>
      </c>
    </row>
    <row r="14824" spans="1:7" x14ac:dyDescent="0.25">
      <c r="A14824">
        <v>14823</v>
      </c>
      <c r="B14824">
        <v>34</v>
      </c>
      <c r="D14824" t="s">
        <v>5</v>
      </c>
      <c r="E14824" t="s">
        <v>8349</v>
      </c>
      <c r="F14824" t="s">
        <v>18119</v>
      </c>
      <c r="G14824" t="s">
        <v>34877</v>
      </c>
    </row>
    <row r="14825" spans="1:7" x14ac:dyDescent="0.25">
      <c r="A14825">
        <v>14824</v>
      </c>
      <c r="B14825">
        <v>25</v>
      </c>
      <c r="D14825" t="s">
        <v>1</v>
      </c>
      <c r="E14825" t="s">
        <v>8350</v>
      </c>
      <c r="F14825" t="s">
        <v>18123</v>
      </c>
      <c r="G14825" t="s">
        <v>34878</v>
      </c>
    </row>
    <row r="14826" spans="1:7" x14ac:dyDescent="0.25">
      <c r="A14826">
        <v>14825</v>
      </c>
      <c r="B14826">
        <v>12</v>
      </c>
      <c r="D14826" t="s">
        <v>7</v>
      </c>
      <c r="E14826" t="s">
        <v>8351</v>
      </c>
      <c r="F14826" t="s">
        <v>18749</v>
      </c>
      <c r="G14826" t="s">
        <v>34879</v>
      </c>
    </row>
    <row r="14827" spans="1:7" x14ac:dyDescent="0.25">
      <c r="A14827">
        <v>14826</v>
      </c>
      <c r="B14827">
        <v>23</v>
      </c>
      <c r="D14827" t="s">
        <v>5</v>
      </c>
      <c r="E14827" t="s">
        <v>720</v>
      </c>
      <c r="F14827" t="s">
        <v>18125</v>
      </c>
      <c r="G14827" t="s">
        <v>34880</v>
      </c>
    </row>
    <row r="14828" spans="1:7" x14ac:dyDescent="0.25">
      <c r="A14828">
        <v>14827</v>
      </c>
      <c r="B14828">
        <v>13</v>
      </c>
      <c r="D14828" t="s">
        <v>2</v>
      </c>
      <c r="E14828" t="s">
        <v>8352</v>
      </c>
      <c r="F14828" t="s">
        <v>21041</v>
      </c>
      <c r="G14828" t="s">
        <v>34881</v>
      </c>
    </row>
    <row r="14829" spans="1:7" x14ac:dyDescent="0.25">
      <c r="A14829">
        <v>14828</v>
      </c>
      <c r="B14829">
        <v>5</v>
      </c>
      <c r="D14829" t="s">
        <v>1</v>
      </c>
      <c r="E14829" t="s">
        <v>6124</v>
      </c>
      <c r="F14829" t="s">
        <v>18756</v>
      </c>
      <c r="G14829" t="s">
        <v>34882</v>
      </c>
    </row>
    <row r="14830" spans="1:7" x14ac:dyDescent="0.25">
      <c r="A14830">
        <v>14829</v>
      </c>
      <c r="B14830">
        <v>122</v>
      </c>
      <c r="D14830" t="s">
        <v>1</v>
      </c>
      <c r="E14830" t="s">
        <v>1306</v>
      </c>
      <c r="F14830" t="s">
        <v>18756</v>
      </c>
      <c r="G14830" t="s">
        <v>34883</v>
      </c>
    </row>
    <row r="14831" spans="1:7" x14ac:dyDescent="0.25">
      <c r="A14831">
        <v>14830</v>
      </c>
      <c r="B14831">
        <v>2</v>
      </c>
      <c r="D14831" t="s">
        <v>1</v>
      </c>
      <c r="E14831" t="s">
        <v>1035</v>
      </c>
      <c r="F14831" t="s">
        <v>18759</v>
      </c>
      <c r="G14831" t="s">
        <v>34884</v>
      </c>
    </row>
    <row r="14832" spans="1:7" x14ac:dyDescent="0.25">
      <c r="A14832">
        <v>14831</v>
      </c>
      <c r="B14832">
        <v>6</v>
      </c>
      <c r="D14832" t="s">
        <v>11</v>
      </c>
      <c r="E14832" t="s">
        <v>8353</v>
      </c>
      <c r="F14832" t="s">
        <v>18415</v>
      </c>
      <c r="G14832" t="s">
        <v>34885</v>
      </c>
    </row>
    <row r="14833" spans="1:7" x14ac:dyDescent="0.25">
      <c r="A14833">
        <v>14832</v>
      </c>
      <c r="B14833">
        <v>2</v>
      </c>
      <c r="D14833" t="s">
        <v>1</v>
      </c>
      <c r="E14833" t="s">
        <v>1026</v>
      </c>
      <c r="F14833" t="s">
        <v>20447</v>
      </c>
      <c r="G14833" t="s">
        <v>34886</v>
      </c>
    </row>
    <row r="14834" spans="1:7" x14ac:dyDescent="0.25">
      <c r="A14834">
        <v>14833</v>
      </c>
      <c r="B14834">
        <v>132</v>
      </c>
      <c r="D14834" t="s">
        <v>1</v>
      </c>
      <c r="E14834" t="s">
        <v>984</v>
      </c>
      <c r="F14834" t="s">
        <v>18429</v>
      </c>
      <c r="G14834" t="s">
        <v>34887</v>
      </c>
    </row>
    <row r="14835" spans="1:7" x14ac:dyDescent="0.25">
      <c r="A14835">
        <v>14834</v>
      </c>
      <c r="B14835">
        <v>104</v>
      </c>
      <c r="D14835" t="s">
        <v>1</v>
      </c>
      <c r="E14835" t="s">
        <v>1990</v>
      </c>
      <c r="F14835" t="s">
        <v>19588</v>
      </c>
      <c r="G14835" t="s">
        <v>34888</v>
      </c>
    </row>
    <row r="14836" spans="1:7" x14ac:dyDescent="0.25">
      <c r="A14836">
        <v>14835</v>
      </c>
      <c r="B14836">
        <v>16</v>
      </c>
      <c r="C14836" t="s">
        <v>18329</v>
      </c>
      <c r="D14836" t="s">
        <v>32</v>
      </c>
      <c r="E14836" t="s">
        <v>7921</v>
      </c>
      <c r="F14836" t="s">
        <v>19590</v>
      </c>
      <c r="G14836" t="s">
        <v>34889</v>
      </c>
    </row>
    <row r="14837" spans="1:7" x14ac:dyDescent="0.25">
      <c r="A14837">
        <v>14836</v>
      </c>
      <c r="B14837">
        <v>30</v>
      </c>
      <c r="D14837" t="s">
        <v>1</v>
      </c>
      <c r="E14837" t="s">
        <v>8354</v>
      </c>
      <c r="F14837" t="s">
        <v>18776</v>
      </c>
      <c r="G14837" t="s">
        <v>34890</v>
      </c>
    </row>
    <row r="14838" spans="1:7" x14ac:dyDescent="0.25">
      <c r="A14838">
        <v>14837</v>
      </c>
      <c r="B14838">
        <v>14</v>
      </c>
      <c r="D14838" t="s">
        <v>5</v>
      </c>
      <c r="E14838" t="s">
        <v>8355</v>
      </c>
      <c r="F14838" t="s">
        <v>22693</v>
      </c>
      <c r="G14838" t="s">
        <v>34891</v>
      </c>
    </row>
    <row r="14839" spans="1:7" x14ac:dyDescent="0.25">
      <c r="A14839">
        <v>14838</v>
      </c>
      <c r="B14839">
        <v>89</v>
      </c>
      <c r="D14839" t="s">
        <v>1</v>
      </c>
      <c r="E14839" t="s">
        <v>2476</v>
      </c>
      <c r="F14839" t="s">
        <v>18778</v>
      </c>
      <c r="G14839" t="s">
        <v>34892</v>
      </c>
    </row>
    <row r="14840" spans="1:7" x14ac:dyDescent="0.25">
      <c r="A14840">
        <v>14839</v>
      </c>
      <c r="B14840">
        <v>58</v>
      </c>
      <c r="D14840" t="s">
        <v>1</v>
      </c>
      <c r="E14840" t="s">
        <v>663</v>
      </c>
      <c r="F14840" t="s">
        <v>18431</v>
      </c>
      <c r="G14840" t="s">
        <v>34893</v>
      </c>
    </row>
    <row r="14841" spans="1:7" x14ac:dyDescent="0.25">
      <c r="A14841">
        <v>14840</v>
      </c>
      <c r="B14841">
        <v>12</v>
      </c>
      <c r="D14841" t="s">
        <v>32</v>
      </c>
      <c r="E14841" t="s">
        <v>7697</v>
      </c>
      <c r="F14841" t="s">
        <v>18783</v>
      </c>
      <c r="G14841" t="s">
        <v>34894</v>
      </c>
    </row>
    <row r="14842" spans="1:7" x14ac:dyDescent="0.25">
      <c r="A14842">
        <v>14841</v>
      </c>
      <c r="B14842">
        <v>86</v>
      </c>
      <c r="D14842" t="s">
        <v>5</v>
      </c>
      <c r="E14842" t="s">
        <v>564</v>
      </c>
      <c r="F14842" t="s">
        <v>18435</v>
      </c>
      <c r="G14842" t="s">
        <v>34895</v>
      </c>
    </row>
    <row r="14843" spans="1:7" x14ac:dyDescent="0.25">
      <c r="A14843">
        <v>14842</v>
      </c>
      <c r="B14843">
        <v>140</v>
      </c>
      <c r="D14843" t="s">
        <v>5</v>
      </c>
      <c r="E14843" t="s">
        <v>118</v>
      </c>
      <c r="F14843" t="s">
        <v>18437</v>
      </c>
      <c r="G14843" t="s">
        <v>34896</v>
      </c>
    </row>
    <row r="14844" spans="1:7" x14ac:dyDescent="0.25">
      <c r="A14844">
        <v>14843</v>
      </c>
      <c r="B14844">
        <v>108</v>
      </c>
      <c r="C14844" t="s">
        <v>17970</v>
      </c>
      <c r="D14844" t="s">
        <v>2</v>
      </c>
      <c r="E14844" t="s">
        <v>1836</v>
      </c>
      <c r="F14844" t="s">
        <v>18442</v>
      </c>
      <c r="G14844" t="s">
        <v>34897</v>
      </c>
    </row>
    <row r="14845" spans="1:7" x14ac:dyDescent="0.25">
      <c r="A14845">
        <v>14844</v>
      </c>
      <c r="B14845">
        <v>11</v>
      </c>
      <c r="D14845" t="s">
        <v>5</v>
      </c>
      <c r="E14845" t="s">
        <v>8356</v>
      </c>
      <c r="F14845" t="s">
        <v>18444</v>
      </c>
      <c r="G14845" t="s">
        <v>34898</v>
      </c>
    </row>
    <row r="14846" spans="1:7" x14ac:dyDescent="0.25">
      <c r="A14846">
        <v>14845</v>
      </c>
      <c r="B14846">
        <v>3</v>
      </c>
      <c r="D14846" t="s">
        <v>1</v>
      </c>
      <c r="E14846" t="s">
        <v>8357</v>
      </c>
      <c r="F14846" t="s">
        <v>20479</v>
      </c>
      <c r="G14846" t="s">
        <v>34899</v>
      </c>
    </row>
    <row r="14847" spans="1:7" x14ac:dyDescent="0.25">
      <c r="A14847">
        <v>14846</v>
      </c>
      <c r="B14847">
        <v>1</v>
      </c>
      <c r="D14847" t="s">
        <v>1</v>
      </c>
      <c r="E14847" t="s">
        <v>4975</v>
      </c>
      <c r="F14847" t="s">
        <v>20479</v>
      </c>
      <c r="G14847" t="s">
        <v>34900</v>
      </c>
    </row>
    <row r="14848" spans="1:7" x14ac:dyDescent="0.25">
      <c r="A14848">
        <v>14847</v>
      </c>
      <c r="B14848">
        <v>61</v>
      </c>
      <c r="D14848" t="s">
        <v>23</v>
      </c>
      <c r="E14848" t="s">
        <v>1040</v>
      </c>
      <c r="F14848" t="s">
        <v>19292</v>
      </c>
      <c r="G14848" t="s">
        <v>34901</v>
      </c>
    </row>
    <row r="14849" spans="1:7" x14ac:dyDescent="0.25">
      <c r="A14849">
        <v>14848</v>
      </c>
      <c r="B14849">
        <v>33</v>
      </c>
      <c r="D14849" t="s">
        <v>28</v>
      </c>
      <c r="E14849" t="s">
        <v>1332</v>
      </c>
      <c r="F14849" t="s">
        <v>18145</v>
      </c>
      <c r="G14849" t="s">
        <v>34902</v>
      </c>
    </row>
    <row r="14850" spans="1:7" x14ac:dyDescent="0.25">
      <c r="A14850">
        <v>14849</v>
      </c>
      <c r="B14850">
        <v>13</v>
      </c>
      <c r="D14850" t="s">
        <v>1</v>
      </c>
      <c r="E14850" t="s">
        <v>533</v>
      </c>
      <c r="F14850" t="s">
        <v>30494</v>
      </c>
      <c r="G14850" t="s">
        <v>34903</v>
      </c>
    </row>
    <row r="14851" spans="1:7" x14ac:dyDescent="0.25">
      <c r="A14851">
        <v>14850</v>
      </c>
      <c r="B14851">
        <v>94</v>
      </c>
      <c r="D14851" t="s">
        <v>5</v>
      </c>
      <c r="E14851" t="s">
        <v>619</v>
      </c>
      <c r="F14851" t="s">
        <v>19012</v>
      </c>
      <c r="G14851" t="s">
        <v>34904</v>
      </c>
    </row>
    <row r="14852" spans="1:7" x14ac:dyDescent="0.25">
      <c r="A14852">
        <v>14851</v>
      </c>
      <c r="B14852">
        <v>55</v>
      </c>
      <c r="D14852" t="s">
        <v>5</v>
      </c>
      <c r="E14852" t="s">
        <v>8358</v>
      </c>
      <c r="F14852" t="s">
        <v>19012</v>
      </c>
      <c r="G14852" t="s">
        <v>34905</v>
      </c>
    </row>
    <row r="14853" spans="1:7" x14ac:dyDescent="0.25">
      <c r="A14853">
        <v>14852</v>
      </c>
      <c r="B14853">
        <v>1</v>
      </c>
      <c r="D14853" t="s">
        <v>5</v>
      </c>
      <c r="E14853" t="s">
        <v>676</v>
      </c>
      <c r="F14853" t="s">
        <v>19012</v>
      </c>
      <c r="G14853" t="s">
        <v>34906</v>
      </c>
    </row>
    <row r="14854" spans="1:7" x14ac:dyDescent="0.25">
      <c r="A14854">
        <v>14853</v>
      </c>
      <c r="B14854">
        <v>120</v>
      </c>
      <c r="C14854" t="s">
        <v>17970</v>
      </c>
      <c r="D14854" t="s">
        <v>10</v>
      </c>
      <c r="E14854" t="s">
        <v>664</v>
      </c>
      <c r="F14854" t="s">
        <v>14517</v>
      </c>
      <c r="G14854" t="s">
        <v>34907</v>
      </c>
    </row>
    <row r="14855" spans="1:7" x14ac:dyDescent="0.25">
      <c r="A14855">
        <v>14854</v>
      </c>
      <c r="B14855">
        <v>5</v>
      </c>
      <c r="C14855" t="s">
        <v>17970</v>
      </c>
      <c r="D14855" t="s">
        <v>5</v>
      </c>
      <c r="E14855" t="s">
        <v>5238</v>
      </c>
      <c r="F14855" t="s">
        <v>16019</v>
      </c>
      <c r="G14855" t="s">
        <v>34908</v>
      </c>
    </row>
    <row r="14856" spans="1:7" x14ac:dyDescent="0.25">
      <c r="A14856">
        <v>14855</v>
      </c>
      <c r="B14856">
        <v>54</v>
      </c>
      <c r="D14856" t="s">
        <v>5</v>
      </c>
      <c r="E14856" t="s">
        <v>7172</v>
      </c>
      <c r="F14856" t="s">
        <v>16411</v>
      </c>
      <c r="G14856" t="s">
        <v>34909</v>
      </c>
    </row>
    <row r="14857" spans="1:7" x14ac:dyDescent="0.25">
      <c r="A14857">
        <v>14856</v>
      </c>
      <c r="B14857">
        <v>640</v>
      </c>
      <c r="D14857" t="s">
        <v>3</v>
      </c>
      <c r="E14857" t="s">
        <v>8359</v>
      </c>
      <c r="F14857" t="s">
        <v>16453</v>
      </c>
      <c r="G14857" t="s">
        <v>34910</v>
      </c>
    </row>
    <row r="14858" spans="1:7" x14ac:dyDescent="0.25">
      <c r="A14858">
        <v>14857</v>
      </c>
      <c r="B14858">
        <v>175</v>
      </c>
      <c r="D14858" t="s">
        <v>1</v>
      </c>
      <c r="E14858" t="s">
        <v>8360</v>
      </c>
      <c r="F14858" t="s">
        <v>16478</v>
      </c>
      <c r="G14858" t="s">
        <v>34911</v>
      </c>
    </row>
    <row r="14859" spans="1:7" x14ac:dyDescent="0.25">
      <c r="A14859">
        <v>14858</v>
      </c>
      <c r="B14859">
        <v>18</v>
      </c>
      <c r="D14859" t="s">
        <v>1</v>
      </c>
      <c r="E14859" t="s">
        <v>8361</v>
      </c>
      <c r="F14859" t="s">
        <v>17187</v>
      </c>
      <c r="G14859" t="s">
        <v>34912</v>
      </c>
    </row>
    <row r="14860" spans="1:7" x14ac:dyDescent="0.25">
      <c r="A14860">
        <v>14859</v>
      </c>
      <c r="B14860">
        <v>6</v>
      </c>
      <c r="D14860" t="s">
        <v>1</v>
      </c>
      <c r="E14860" t="s">
        <v>661</v>
      </c>
      <c r="F14860" t="s">
        <v>17187</v>
      </c>
      <c r="G14860" t="s">
        <v>34913</v>
      </c>
    </row>
    <row r="14861" spans="1:7" x14ac:dyDescent="0.25">
      <c r="A14861">
        <v>14860</v>
      </c>
      <c r="B14861">
        <v>4</v>
      </c>
      <c r="D14861" t="s">
        <v>2</v>
      </c>
      <c r="E14861" t="s">
        <v>8362</v>
      </c>
      <c r="F14861" t="s">
        <v>18832</v>
      </c>
      <c r="G14861" t="s">
        <v>34914</v>
      </c>
    </row>
    <row r="14862" spans="1:7" x14ac:dyDescent="0.25">
      <c r="A14862">
        <v>14861</v>
      </c>
      <c r="B14862">
        <v>387</v>
      </c>
      <c r="D14862" t="s">
        <v>2</v>
      </c>
      <c r="E14862" t="s">
        <v>7613</v>
      </c>
      <c r="F14862" t="s">
        <v>18834</v>
      </c>
      <c r="G14862" t="s">
        <v>34915</v>
      </c>
    </row>
    <row r="14863" spans="1:7" x14ac:dyDescent="0.25">
      <c r="A14863">
        <v>14862</v>
      </c>
      <c r="B14863">
        <v>10</v>
      </c>
      <c r="D14863" t="s">
        <v>1</v>
      </c>
      <c r="E14863" t="s">
        <v>8363</v>
      </c>
      <c r="F14863" t="s">
        <v>17983</v>
      </c>
      <c r="G14863" t="s">
        <v>34916</v>
      </c>
    </row>
    <row r="14864" spans="1:7" x14ac:dyDescent="0.25">
      <c r="A14864">
        <v>14863</v>
      </c>
      <c r="B14864">
        <v>56</v>
      </c>
      <c r="D14864" t="s">
        <v>1</v>
      </c>
      <c r="E14864" t="s">
        <v>708</v>
      </c>
      <c r="F14864" t="s">
        <v>18182</v>
      </c>
      <c r="G14864" t="s">
        <v>34917</v>
      </c>
    </row>
    <row r="14865" spans="1:7" x14ac:dyDescent="0.25">
      <c r="A14865">
        <v>14864</v>
      </c>
      <c r="B14865">
        <v>45</v>
      </c>
      <c r="D14865" t="s">
        <v>1</v>
      </c>
      <c r="E14865" t="s">
        <v>8364</v>
      </c>
      <c r="F14865" t="s">
        <v>18518</v>
      </c>
      <c r="G14865" t="s">
        <v>34918</v>
      </c>
    </row>
    <row r="14866" spans="1:7" x14ac:dyDescent="0.25">
      <c r="A14866">
        <v>14865</v>
      </c>
      <c r="B14866">
        <v>2</v>
      </c>
      <c r="D14866" t="s">
        <v>7</v>
      </c>
      <c r="E14866" t="s">
        <v>8365</v>
      </c>
      <c r="F14866" t="s">
        <v>22766</v>
      </c>
      <c r="G14866" t="s">
        <v>34919</v>
      </c>
    </row>
    <row r="14867" spans="1:7" x14ac:dyDescent="0.25">
      <c r="A14867">
        <v>14866</v>
      </c>
      <c r="B14867">
        <v>14</v>
      </c>
      <c r="D14867" t="s">
        <v>1</v>
      </c>
      <c r="E14867" t="s">
        <v>8366</v>
      </c>
      <c r="F14867" t="s">
        <v>19342</v>
      </c>
      <c r="G14867" t="s">
        <v>34920</v>
      </c>
    </row>
    <row r="14868" spans="1:7" x14ac:dyDescent="0.25">
      <c r="A14868">
        <v>14867</v>
      </c>
      <c r="B14868">
        <v>18</v>
      </c>
      <c r="D14868" t="s">
        <v>1</v>
      </c>
      <c r="E14868" t="s">
        <v>596</v>
      </c>
      <c r="F14868" t="s">
        <v>18200</v>
      </c>
      <c r="G14868" t="s">
        <v>34921</v>
      </c>
    </row>
    <row r="14869" spans="1:7" x14ac:dyDescent="0.25">
      <c r="A14869">
        <v>14868</v>
      </c>
      <c r="B14869">
        <v>25</v>
      </c>
      <c r="D14869" t="s">
        <v>1</v>
      </c>
      <c r="E14869" t="s">
        <v>8367</v>
      </c>
      <c r="F14869" t="s">
        <v>18868</v>
      </c>
      <c r="G14869" t="s">
        <v>34922</v>
      </c>
    </row>
    <row r="14870" spans="1:7" x14ac:dyDescent="0.25">
      <c r="A14870">
        <v>14869</v>
      </c>
      <c r="B14870">
        <v>10</v>
      </c>
      <c r="D14870" t="s">
        <v>7</v>
      </c>
      <c r="E14870" t="s">
        <v>1100</v>
      </c>
      <c r="F14870" t="s">
        <v>18529</v>
      </c>
      <c r="G14870" t="s">
        <v>34923</v>
      </c>
    </row>
    <row r="14871" spans="1:7" x14ac:dyDescent="0.25">
      <c r="A14871">
        <v>14870</v>
      </c>
      <c r="B14871">
        <v>18</v>
      </c>
      <c r="D14871" t="s">
        <v>1</v>
      </c>
      <c r="E14871" t="s">
        <v>4027</v>
      </c>
      <c r="F14871" t="s">
        <v>17997</v>
      </c>
      <c r="G14871" t="s">
        <v>34924</v>
      </c>
    </row>
    <row r="14872" spans="1:7" x14ac:dyDescent="0.25">
      <c r="A14872">
        <v>14871</v>
      </c>
      <c r="B14872">
        <v>1</v>
      </c>
      <c r="D14872" t="s">
        <v>2</v>
      </c>
      <c r="E14872" t="s">
        <v>1264</v>
      </c>
      <c r="F14872" t="s">
        <v>21479</v>
      </c>
      <c r="G14872" t="s">
        <v>34925</v>
      </c>
    </row>
    <row r="14873" spans="1:7" x14ac:dyDescent="0.25">
      <c r="A14873">
        <v>14872</v>
      </c>
      <c r="B14873">
        <v>59</v>
      </c>
      <c r="D14873" t="s">
        <v>2</v>
      </c>
      <c r="E14873" t="s">
        <v>8368</v>
      </c>
      <c r="F14873" t="s">
        <v>19365</v>
      </c>
      <c r="G14873" t="s">
        <v>34926</v>
      </c>
    </row>
    <row r="14874" spans="1:7" x14ac:dyDescent="0.25">
      <c r="A14874">
        <v>14873</v>
      </c>
      <c r="B14874">
        <v>11</v>
      </c>
      <c r="D14874" t="s">
        <v>8</v>
      </c>
      <c r="E14874" t="s">
        <v>3898</v>
      </c>
      <c r="F14874" t="s">
        <v>20838</v>
      </c>
      <c r="G14874" t="s">
        <v>34927</v>
      </c>
    </row>
    <row r="14875" spans="1:7" x14ac:dyDescent="0.25">
      <c r="A14875">
        <v>14874</v>
      </c>
      <c r="B14875">
        <v>7</v>
      </c>
      <c r="D14875" t="s">
        <v>1</v>
      </c>
      <c r="E14875" t="s">
        <v>8369</v>
      </c>
      <c r="F14875" t="s">
        <v>34769</v>
      </c>
      <c r="G14875" t="s">
        <v>34928</v>
      </c>
    </row>
    <row r="14876" spans="1:7" x14ac:dyDescent="0.25">
      <c r="A14876">
        <v>14875</v>
      </c>
      <c r="B14876">
        <v>18</v>
      </c>
      <c r="D14876" t="s">
        <v>2</v>
      </c>
      <c r="E14876" t="s">
        <v>425</v>
      </c>
      <c r="F14876" t="s">
        <v>23630</v>
      </c>
      <c r="G14876" t="s">
        <v>34929</v>
      </c>
    </row>
    <row r="14877" spans="1:7" x14ac:dyDescent="0.25">
      <c r="A14877">
        <v>14876</v>
      </c>
      <c r="B14877">
        <v>12</v>
      </c>
      <c r="D14877" t="s">
        <v>1</v>
      </c>
      <c r="E14877" t="s">
        <v>6489</v>
      </c>
      <c r="F14877" t="s">
        <v>18906</v>
      </c>
      <c r="G14877" t="s">
        <v>34930</v>
      </c>
    </row>
    <row r="14878" spans="1:7" x14ac:dyDescent="0.25">
      <c r="A14878">
        <v>14877</v>
      </c>
      <c r="B14878">
        <v>159</v>
      </c>
      <c r="D14878" t="s">
        <v>1</v>
      </c>
      <c r="E14878" t="s">
        <v>1001</v>
      </c>
      <c r="F14878" t="s">
        <v>18242</v>
      </c>
      <c r="G14878" t="s">
        <v>34931</v>
      </c>
    </row>
    <row r="14879" spans="1:7" x14ac:dyDescent="0.25">
      <c r="A14879">
        <v>14878</v>
      </c>
      <c r="B14879">
        <v>49</v>
      </c>
      <c r="D14879" t="s">
        <v>1</v>
      </c>
      <c r="E14879" t="s">
        <v>8370</v>
      </c>
      <c r="F14879" t="s">
        <v>18025</v>
      </c>
      <c r="G14879" t="s">
        <v>34932</v>
      </c>
    </row>
    <row r="14880" spans="1:7" x14ac:dyDescent="0.25">
      <c r="A14880">
        <v>14879</v>
      </c>
      <c r="B14880">
        <v>27</v>
      </c>
      <c r="D14880" t="s">
        <v>5</v>
      </c>
      <c r="E14880" t="s">
        <v>8371</v>
      </c>
      <c r="F14880" t="s">
        <v>26782</v>
      </c>
      <c r="G14880" t="s">
        <v>34933</v>
      </c>
    </row>
    <row r="14881" spans="1:7" x14ac:dyDescent="0.25">
      <c r="A14881">
        <v>14880</v>
      </c>
      <c r="B14881">
        <v>27</v>
      </c>
      <c r="D14881" t="s">
        <v>1</v>
      </c>
      <c r="E14881" t="s">
        <v>2397</v>
      </c>
      <c r="F14881" t="s">
        <v>18276</v>
      </c>
      <c r="G14881" t="s">
        <v>34934</v>
      </c>
    </row>
    <row r="14882" spans="1:7" x14ac:dyDescent="0.25">
      <c r="A14882">
        <v>14881</v>
      </c>
      <c r="B14882">
        <v>3</v>
      </c>
      <c r="D14882" t="s">
        <v>2</v>
      </c>
      <c r="E14882" t="s">
        <v>811</v>
      </c>
      <c r="F14882" t="s">
        <v>34396</v>
      </c>
      <c r="G14882" t="s">
        <v>34935</v>
      </c>
    </row>
    <row r="14883" spans="1:7" x14ac:dyDescent="0.25">
      <c r="A14883">
        <v>14882</v>
      </c>
      <c r="B14883">
        <v>31</v>
      </c>
      <c r="C14883" t="s">
        <v>17970</v>
      </c>
      <c r="D14883" t="s">
        <v>2</v>
      </c>
      <c r="E14883" t="s">
        <v>762</v>
      </c>
      <c r="F14883" t="s">
        <v>18288</v>
      </c>
      <c r="G14883" t="s">
        <v>34936</v>
      </c>
    </row>
    <row r="14884" spans="1:7" x14ac:dyDescent="0.25">
      <c r="A14884">
        <v>14883</v>
      </c>
      <c r="B14884">
        <v>16</v>
      </c>
      <c r="D14884" t="s">
        <v>1</v>
      </c>
      <c r="E14884" t="s">
        <v>8372</v>
      </c>
      <c r="F14884" t="s">
        <v>18288</v>
      </c>
      <c r="G14884" t="s">
        <v>34937</v>
      </c>
    </row>
    <row r="14885" spans="1:7" x14ac:dyDescent="0.25">
      <c r="A14885">
        <v>14884</v>
      </c>
      <c r="B14885">
        <v>98</v>
      </c>
      <c r="D14885" t="s">
        <v>1</v>
      </c>
      <c r="E14885" t="s">
        <v>4902</v>
      </c>
      <c r="F14885" t="s">
        <v>18056</v>
      </c>
      <c r="G14885" t="s">
        <v>34938</v>
      </c>
    </row>
    <row r="14886" spans="1:7" x14ac:dyDescent="0.25">
      <c r="A14886">
        <v>14885</v>
      </c>
      <c r="B14886">
        <v>72</v>
      </c>
      <c r="D14886" t="s">
        <v>1</v>
      </c>
      <c r="E14886" t="s">
        <v>1904</v>
      </c>
      <c r="F14886" t="s">
        <v>18056</v>
      </c>
      <c r="G14886" t="s">
        <v>34939</v>
      </c>
    </row>
    <row r="14887" spans="1:7" x14ac:dyDescent="0.25">
      <c r="A14887">
        <v>14886</v>
      </c>
      <c r="B14887">
        <v>1</v>
      </c>
      <c r="C14887" t="s">
        <v>17970</v>
      </c>
      <c r="D14887" t="s">
        <v>1</v>
      </c>
      <c r="E14887" t="s">
        <v>8373</v>
      </c>
      <c r="F14887" t="s">
        <v>18962</v>
      </c>
      <c r="G14887" t="s">
        <v>34940</v>
      </c>
    </row>
    <row r="14888" spans="1:7" x14ac:dyDescent="0.25">
      <c r="A14888">
        <v>14887</v>
      </c>
      <c r="B14888">
        <v>26</v>
      </c>
      <c r="D14888" t="s">
        <v>1</v>
      </c>
      <c r="E14888" t="s">
        <v>2411</v>
      </c>
      <c r="F14888" t="s">
        <v>18962</v>
      </c>
      <c r="G14888" t="s">
        <v>34941</v>
      </c>
    </row>
    <row r="14889" spans="1:7" x14ac:dyDescent="0.25">
      <c r="A14889">
        <v>14888</v>
      </c>
      <c r="B14889">
        <v>10</v>
      </c>
      <c r="D14889" t="s">
        <v>1</v>
      </c>
      <c r="E14889" t="s">
        <v>8374</v>
      </c>
      <c r="F14889" t="s">
        <v>18058</v>
      </c>
      <c r="G14889" t="s">
        <v>34942</v>
      </c>
    </row>
    <row r="14890" spans="1:7" x14ac:dyDescent="0.25">
      <c r="A14890">
        <v>14889</v>
      </c>
      <c r="B14890">
        <v>25</v>
      </c>
      <c r="D14890" t="s">
        <v>1</v>
      </c>
      <c r="E14890" t="s">
        <v>128</v>
      </c>
      <c r="F14890" t="s">
        <v>18060</v>
      </c>
      <c r="G14890" t="s">
        <v>34943</v>
      </c>
    </row>
    <row r="14891" spans="1:7" x14ac:dyDescent="0.25">
      <c r="A14891">
        <v>14890</v>
      </c>
      <c r="B14891">
        <v>9</v>
      </c>
      <c r="D14891" t="s">
        <v>1</v>
      </c>
      <c r="E14891" t="s">
        <v>8375</v>
      </c>
      <c r="F14891" t="s">
        <v>18068</v>
      </c>
      <c r="G14891" t="s">
        <v>34944</v>
      </c>
    </row>
    <row r="14892" spans="1:7" x14ac:dyDescent="0.25">
      <c r="A14892">
        <v>14891</v>
      </c>
      <c r="B14892">
        <v>4</v>
      </c>
      <c r="D14892" t="s">
        <v>1</v>
      </c>
      <c r="E14892" t="s">
        <v>8376</v>
      </c>
      <c r="F14892" t="s">
        <v>18068</v>
      </c>
      <c r="G14892" t="s">
        <v>34945</v>
      </c>
    </row>
    <row r="14893" spans="1:7" x14ac:dyDescent="0.25">
      <c r="A14893">
        <v>14892</v>
      </c>
      <c r="B14893">
        <v>4</v>
      </c>
      <c r="E14893" t="s">
        <v>7671</v>
      </c>
      <c r="F14893" t="s">
        <v>18068</v>
      </c>
      <c r="G14893" t="s">
        <v>34946</v>
      </c>
    </row>
    <row r="14894" spans="1:7" x14ac:dyDescent="0.25">
      <c r="A14894">
        <v>14893</v>
      </c>
      <c r="B14894">
        <v>29</v>
      </c>
      <c r="D14894" t="s">
        <v>1</v>
      </c>
      <c r="E14894" t="s">
        <v>2047</v>
      </c>
      <c r="F14894" t="s">
        <v>18313</v>
      </c>
      <c r="G14894" t="s">
        <v>34947</v>
      </c>
    </row>
    <row r="14895" spans="1:7" x14ac:dyDescent="0.25">
      <c r="A14895">
        <v>14894</v>
      </c>
      <c r="B14895">
        <v>6</v>
      </c>
      <c r="D14895" t="s">
        <v>9</v>
      </c>
      <c r="E14895" t="s">
        <v>1092</v>
      </c>
      <c r="F14895" t="s">
        <v>19946</v>
      </c>
      <c r="G14895" t="s">
        <v>34948</v>
      </c>
    </row>
    <row r="14896" spans="1:7" x14ac:dyDescent="0.25">
      <c r="A14896">
        <v>14895</v>
      </c>
      <c r="B14896">
        <v>58</v>
      </c>
      <c r="D14896" t="s">
        <v>1</v>
      </c>
      <c r="E14896" t="s">
        <v>598</v>
      </c>
      <c r="F14896" t="s">
        <v>18678</v>
      </c>
      <c r="G14896" t="s">
        <v>34949</v>
      </c>
    </row>
    <row r="14897" spans="1:7" x14ac:dyDescent="0.25">
      <c r="A14897">
        <v>14896</v>
      </c>
      <c r="B14897">
        <v>2</v>
      </c>
      <c r="C14897" t="s">
        <v>17970</v>
      </c>
      <c r="D14897" t="s">
        <v>2</v>
      </c>
      <c r="E14897" t="s">
        <v>8377</v>
      </c>
      <c r="F14897" t="s">
        <v>19193</v>
      </c>
      <c r="G14897" t="s">
        <v>34950</v>
      </c>
    </row>
    <row r="14898" spans="1:7" x14ac:dyDescent="0.25">
      <c r="A14898">
        <v>14897</v>
      </c>
      <c r="B14898">
        <v>18</v>
      </c>
      <c r="D14898" t="s">
        <v>3</v>
      </c>
      <c r="E14898" t="s">
        <v>5340</v>
      </c>
      <c r="F14898" t="s">
        <v>18091</v>
      </c>
      <c r="G14898" t="s">
        <v>34951</v>
      </c>
    </row>
    <row r="14899" spans="1:7" x14ac:dyDescent="0.25">
      <c r="A14899">
        <v>14898</v>
      </c>
      <c r="B14899">
        <v>17</v>
      </c>
      <c r="D14899" t="s">
        <v>1</v>
      </c>
      <c r="E14899" t="s">
        <v>4615</v>
      </c>
      <c r="F14899" t="s">
        <v>18093</v>
      </c>
      <c r="G14899" t="s">
        <v>34952</v>
      </c>
    </row>
    <row r="14900" spans="1:7" x14ac:dyDescent="0.25">
      <c r="A14900">
        <v>14899</v>
      </c>
      <c r="B14900">
        <v>7</v>
      </c>
      <c r="D14900" t="s">
        <v>1</v>
      </c>
      <c r="E14900" t="s">
        <v>838</v>
      </c>
      <c r="F14900" t="s">
        <v>18093</v>
      </c>
      <c r="G14900" t="s">
        <v>34953</v>
      </c>
    </row>
    <row r="14901" spans="1:7" x14ac:dyDescent="0.25">
      <c r="A14901">
        <v>14900</v>
      </c>
      <c r="B14901">
        <v>38</v>
      </c>
      <c r="D14901" t="s">
        <v>1</v>
      </c>
      <c r="E14901" t="s">
        <v>8378</v>
      </c>
      <c r="F14901" t="s">
        <v>18113</v>
      </c>
      <c r="G14901" t="s">
        <v>34954</v>
      </c>
    </row>
    <row r="14902" spans="1:7" x14ac:dyDescent="0.25">
      <c r="A14902">
        <v>14901</v>
      </c>
      <c r="B14902">
        <v>21</v>
      </c>
      <c r="C14902" t="s">
        <v>17970</v>
      </c>
      <c r="D14902" t="s">
        <v>1</v>
      </c>
      <c r="E14902" t="s">
        <v>4380</v>
      </c>
      <c r="F14902" t="s">
        <v>18386</v>
      </c>
      <c r="G14902" t="s">
        <v>34955</v>
      </c>
    </row>
    <row r="14903" spans="1:7" x14ac:dyDescent="0.25">
      <c r="A14903">
        <v>14902</v>
      </c>
      <c r="B14903">
        <v>43</v>
      </c>
      <c r="D14903" t="s">
        <v>1</v>
      </c>
      <c r="E14903" t="s">
        <v>306</v>
      </c>
      <c r="F14903" t="s">
        <v>18388</v>
      </c>
      <c r="G14903" t="s">
        <v>34956</v>
      </c>
    </row>
    <row r="14904" spans="1:7" x14ac:dyDescent="0.25">
      <c r="A14904">
        <v>14903</v>
      </c>
      <c r="B14904">
        <v>67</v>
      </c>
      <c r="D14904" t="s">
        <v>1</v>
      </c>
      <c r="E14904" t="s">
        <v>3215</v>
      </c>
      <c r="F14904" t="s">
        <v>18125</v>
      </c>
      <c r="G14904" t="s">
        <v>34957</v>
      </c>
    </row>
    <row r="14905" spans="1:7" x14ac:dyDescent="0.25">
      <c r="A14905">
        <v>14904</v>
      </c>
      <c r="B14905">
        <v>128</v>
      </c>
      <c r="D14905" t="s">
        <v>2</v>
      </c>
      <c r="E14905" t="s">
        <v>8379</v>
      </c>
      <c r="F14905" t="s">
        <v>18756</v>
      </c>
      <c r="G14905" t="s">
        <v>34958</v>
      </c>
    </row>
    <row r="14906" spans="1:7" x14ac:dyDescent="0.25">
      <c r="A14906">
        <v>14905</v>
      </c>
      <c r="B14906">
        <v>14</v>
      </c>
      <c r="D14906" t="s">
        <v>1</v>
      </c>
      <c r="E14906" t="s">
        <v>4642</v>
      </c>
      <c r="F14906" t="s">
        <v>18415</v>
      </c>
      <c r="G14906" t="s">
        <v>34959</v>
      </c>
    </row>
    <row r="14907" spans="1:7" x14ac:dyDescent="0.25">
      <c r="A14907">
        <v>14906</v>
      </c>
      <c r="B14907">
        <v>53</v>
      </c>
      <c r="D14907" t="s">
        <v>2</v>
      </c>
      <c r="E14907" t="s">
        <v>556</v>
      </c>
      <c r="F14907" t="s">
        <v>19273</v>
      </c>
      <c r="G14907" t="s">
        <v>34960</v>
      </c>
    </row>
    <row r="14908" spans="1:7" x14ac:dyDescent="0.25">
      <c r="A14908">
        <v>14907</v>
      </c>
      <c r="B14908">
        <v>81</v>
      </c>
      <c r="D14908" t="s">
        <v>1</v>
      </c>
      <c r="E14908" t="s">
        <v>2939</v>
      </c>
      <c r="F14908" t="s">
        <v>18128</v>
      </c>
      <c r="G14908" t="s">
        <v>34961</v>
      </c>
    </row>
    <row r="14909" spans="1:7" x14ac:dyDescent="0.25">
      <c r="A14909">
        <v>14908</v>
      </c>
      <c r="B14909">
        <v>2</v>
      </c>
      <c r="D14909" t="s">
        <v>2</v>
      </c>
      <c r="E14909" t="s">
        <v>460</v>
      </c>
      <c r="F14909" t="s">
        <v>22142</v>
      </c>
      <c r="G14909" t="s">
        <v>34962</v>
      </c>
    </row>
    <row r="14910" spans="1:7" x14ac:dyDescent="0.25">
      <c r="A14910">
        <v>14909</v>
      </c>
      <c r="B14910">
        <v>151</v>
      </c>
      <c r="D14910" t="s">
        <v>1</v>
      </c>
      <c r="E14910" t="s">
        <v>1990</v>
      </c>
      <c r="F14910" t="s">
        <v>19588</v>
      </c>
      <c r="G14910" t="s">
        <v>34963</v>
      </c>
    </row>
    <row r="14911" spans="1:7" x14ac:dyDescent="0.25">
      <c r="A14911">
        <v>14910</v>
      </c>
      <c r="B14911">
        <v>17</v>
      </c>
      <c r="C14911" t="s">
        <v>17970</v>
      </c>
      <c r="D14911" t="s">
        <v>1</v>
      </c>
      <c r="E14911" t="s">
        <v>2249</v>
      </c>
      <c r="F14911" t="s">
        <v>19277</v>
      </c>
      <c r="G14911" t="s">
        <v>34964</v>
      </c>
    </row>
    <row r="14912" spans="1:7" x14ac:dyDescent="0.25">
      <c r="A14912">
        <v>14911</v>
      </c>
      <c r="B14912">
        <v>6</v>
      </c>
      <c r="D14912" t="s">
        <v>5</v>
      </c>
      <c r="E14912" t="s">
        <v>6672</v>
      </c>
      <c r="F14912" t="s">
        <v>20197</v>
      </c>
      <c r="G14912" t="s">
        <v>34965</v>
      </c>
    </row>
    <row r="14913" spans="1:7" x14ac:dyDescent="0.25">
      <c r="A14913">
        <v>14912</v>
      </c>
      <c r="B14913">
        <v>14</v>
      </c>
      <c r="D14913" t="s">
        <v>1</v>
      </c>
      <c r="E14913" t="s">
        <v>3639</v>
      </c>
      <c r="F14913" t="s">
        <v>18783</v>
      </c>
      <c r="G14913" t="s">
        <v>34966</v>
      </c>
    </row>
    <row r="14914" spans="1:7" x14ac:dyDescent="0.25">
      <c r="A14914">
        <v>14913</v>
      </c>
      <c r="B14914">
        <v>2</v>
      </c>
      <c r="D14914" t="s">
        <v>5</v>
      </c>
      <c r="E14914" t="s">
        <v>4474</v>
      </c>
      <c r="F14914" t="s">
        <v>20107</v>
      </c>
      <c r="G14914" t="s">
        <v>34967</v>
      </c>
    </row>
    <row r="14915" spans="1:7" x14ac:dyDescent="0.25">
      <c r="A14915">
        <v>14914</v>
      </c>
      <c r="B14915">
        <v>13</v>
      </c>
      <c r="D14915" t="s">
        <v>1</v>
      </c>
      <c r="E14915" t="s">
        <v>804</v>
      </c>
      <c r="F14915" t="s">
        <v>18791</v>
      </c>
      <c r="G14915" t="s">
        <v>34968</v>
      </c>
    </row>
    <row r="14916" spans="1:7" x14ac:dyDescent="0.25">
      <c r="A14916">
        <v>14915</v>
      </c>
      <c r="B14916">
        <v>28</v>
      </c>
      <c r="D14916" t="s">
        <v>1</v>
      </c>
      <c r="E14916" t="s">
        <v>8380</v>
      </c>
      <c r="F14916" t="s">
        <v>19287</v>
      </c>
      <c r="G14916" t="s">
        <v>34969</v>
      </c>
    </row>
    <row r="14917" spans="1:7" x14ac:dyDescent="0.25">
      <c r="A14917">
        <v>14916</v>
      </c>
      <c r="B14917">
        <v>19</v>
      </c>
      <c r="D14917" t="s">
        <v>5</v>
      </c>
      <c r="E14917" t="s">
        <v>598</v>
      </c>
      <c r="F14917" t="s">
        <v>22165</v>
      </c>
      <c r="G14917" t="s">
        <v>34970</v>
      </c>
    </row>
    <row r="14918" spans="1:7" x14ac:dyDescent="0.25">
      <c r="A14918">
        <v>14917</v>
      </c>
      <c r="B14918">
        <v>10</v>
      </c>
      <c r="D14918" t="s">
        <v>1</v>
      </c>
      <c r="E14918" t="s">
        <v>838</v>
      </c>
      <c r="F14918" t="s">
        <v>23475</v>
      </c>
      <c r="G14918" t="s">
        <v>34971</v>
      </c>
    </row>
    <row r="14919" spans="1:7" x14ac:dyDescent="0.25">
      <c r="A14919">
        <v>14918</v>
      </c>
      <c r="B14919">
        <v>139</v>
      </c>
      <c r="D14919" t="s">
        <v>1</v>
      </c>
      <c r="E14919" t="s">
        <v>533</v>
      </c>
      <c r="F14919" t="s">
        <v>18149</v>
      </c>
      <c r="G14919" t="s">
        <v>34972</v>
      </c>
    </row>
    <row r="14920" spans="1:7" x14ac:dyDescent="0.25">
      <c r="A14920">
        <v>14919</v>
      </c>
      <c r="B14920">
        <v>1</v>
      </c>
      <c r="D14920" t="s">
        <v>32</v>
      </c>
      <c r="E14920" t="s">
        <v>904</v>
      </c>
      <c r="F14920" t="s">
        <v>18149</v>
      </c>
      <c r="G14920" t="s">
        <v>34973</v>
      </c>
    </row>
    <row r="14921" spans="1:7" x14ac:dyDescent="0.25">
      <c r="A14921">
        <v>14920</v>
      </c>
      <c r="B14921">
        <v>5208</v>
      </c>
      <c r="E14921" t="s">
        <v>8381</v>
      </c>
      <c r="F14921" t="s">
        <v>14613</v>
      </c>
      <c r="G14921" t="s">
        <v>34974</v>
      </c>
    </row>
    <row r="14922" spans="1:7" x14ac:dyDescent="0.25">
      <c r="A14922">
        <v>14921</v>
      </c>
      <c r="B14922">
        <v>9</v>
      </c>
      <c r="D14922" t="s">
        <v>1</v>
      </c>
      <c r="E14922" t="s">
        <v>8382</v>
      </c>
      <c r="F14922" t="s">
        <v>14625</v>
      </c>
      <c r="G14922" t="s">
        <v>34975</v>
      </c>
    </row>
    <row r="14923" spans="1:7" x14ac:dyDescent="0.25">
      <c r="A14923">
        <v>14922</v>
      </c>
      <c r="B14923">
        <v>1</v>
      </c>
      <c r="D14923" t="s">
        <v>5</v>
      </c>
      <c r="E14923" t="s">
        <v>8383</v>
      </c>
      <c r="F14923" t="s">
        <v>16327</v>
      </c>
      <c r="G14923" t="s">
        <v>34976</v>
      </c>
    </row>
    <row r="14924" spans="1:7" x14ac:dyDescent="0.25">
      <c r="A14924">
        <v>14923</v>
      </c>
      <c r="B14924">
        <v>13</v>
      </c>
      <c r="D14924" t="s">
        <v>5</v>
      </c>
      <c r="E14924" t="s">
        <v>8384</v>
      </c>
      <c r="F14924" t="s">
        <v>16353</v>
      </c>
      <c r="G14924" t="s">
        <v>34977</v>
      </c>
    </row>
    <row r="14925" spans="1:7" x14ac:dyDescent="0.25">
      <c r="A14925">
        <v>14924</v>
      </c>
      <c r="B14925">
        <v>129</v>
      </c>
      <c r="D14925" t="s">
        <v>10</v>
      </c>
      <c r="E14925" t="s">
        <v>8385</v>
      </c>
      <c r="F14925" t="s">
        <v>16427</v>
      </c>
      <c r="G14925" t="s">
        <v>34978</v>
      </c>
    </row>
    <row r="14926" spans="1:7" x14ac:dyDescent="0.25">
      <c r="A14926">
        <v>14925</v>
      </c>
      <c r="B14926">
        <v>242</v>
      </c>
      <c r="D14926" t="s">
        <v>44</v>
      </c>
      <c r="E14926" t="s">
        <v>2795</v>
      </c>
      <c r="F14926" t="s">
        <v>18832</v>
      </c>
      <c r="G14926" t="s">
        <v>34979</v>
      </c>
    </row>
    <row r="14927" spans="1:7" x14ac:dyDescent="0.25">
      <c r="A14927">
        <v>14926</v>
      </c>
      <c r="B14927">
        <v>126</v>
      </c>
      <c r="D14927" t="s">
        <v>1</v>
      </c>
      <c r="E14927" t="s">
        <v>8386</v>
      </c>
      <c r="F14927" t="s">
        <v>18176</v>
      </c>
      <c r="G14927" t="s">
        <v>34980</v>
      </c>
    </row>
    <row r="14928" spans="1:7" x14ac:dyDescent="0.25">
      <c r="A14928">
        <v>14927</v>
      </c>
      <c r="B14928">
        <v>5334</v>
      </c>
      <c r="D14928" t="s">
        <v>1</v>
      </c>
      <c r="E14928" t="s">
        <v>8387</v>
      </c>
      <c r="F14928" t="s">
        <v>21133</v>
      </c>
      <c r="G14928" t="s">
        <v>34981</v>
      </c>
    </row>
    <row r="14929" spans="1:7" x14ac:dyDescent="0.25">
      <c r="A14929">
        <v>14928</v>
      </c>
      <c r="B14929">
        <v>22</v>
      </c>
      <c r="D14929" t="s">
        <v>17</v>
      </c>
      <c r="E14929" t="s">
        <v>868</v>
      </c>
      <c r="F14929" t="s">
        <v>17987</v>
      </c>
      <c r="G14929" t="s">
        <v>34982</v>
      </c>
    </row>
    <row r="14930" spans="1:7" x14ac:dyDescent="0.25">
      <c r="A14930">
        <v>14929</v>
      </c>
      <c r="B14930">
        <v>186</v>
      </c>
      <c r="D14930" t="s">
        <v>1</v>
      </c>
      <c r="E14930" t="s">
        <v>8388</v>
      </c>
      <c r="F14930" t="s">
        <v>18208</v>
      </c>
      <c r="G14930" t="s">
        <v>34983</v>
      </c>
    </row>
    <row r="14931" spans="1:7" x14ac:dyDescent="0.25">
      <c r="A14931">
        <v>14930</v>
      </c>
      <c r="B14931">
        <v>3</v>
      </c>
      <c r="D14931" t="s">
        <v>1</v>
      </c>
      <c r="E14931" t="s">
        <v>8389</v>
      </c>
      <c r="F14931" t="s">
        <v>34984</v>
      </c>
      <c r="G14931" t="s">
        <v>34985</v>
      </c>
    </row>
    <row r="14932" spans="1:7" x14ac:dyDescent="0.25">
      <c r="A14932">
        <v>14931</v>
      </c>
      <c r="B14932">
        <v>8</v>
      </c>
      <c r="D14932" t="s">
        <v>1</v>
      </c>
      <c r="E14932" t="s">
        <v>8390</v>
      </c>
      <c r="F14932" t="s">
        <v>19061</v>
      </c>
      <c r="G14932" t="s">
        <v>34986</v>
      </c>
    </row>
    <row r="14933" spans="1:7" x14ac:dyDescent="0.25">
      <c r="A14933">
        <v>14932</v>
      </c>
      <c r="B14933">
        <v>125</v>
      </c>
      <c r="E14933" t="s">
        <v>3438</v>
      </c>
      <c r="F14933" t="s">
        <v>23915</v>
      </c>
      <c r="G14933" t="s">
        <v>34987</v>
      </c>
    </row>
    <row r="14934" spans="1:7" x14ac:dyDescent="0.25">
      <c r="A14934">
        <v>14933</v>
      </c>
      <c r="B14934">
        <v>60</v>
      </c>
      <c r="D14934" t="s">
        <v>19</v>
      </c>
      <c r="E14934" t="s">
        <v>1133</v>
      </c>
      <c r="F14934" t="s">
        <v>18549</v>
      </c>
      <c r="G14934" t="s">
        <v>34988</v>
      </c>
    </row>
    <row r="14935" spans="1:7" x14ac:dyDescent="0.25">
      <c r="A14935">
        <v>14934</v>
      </c>
      <c r="B14935">
        <v>2</v>
      </c>
      <c r="D14935" t="s">
        <v>8</v>
      </c>
      <c r="E14935" t="s">
        <v>828</v>
      </c>
      <c r="F14935" t="s">
        <v>32405</v>
      </c>
      <c r="G14935" t="s">
        <v>34989</v>
      </c>
    </row>
    <row r="14936" spans="1:7" x14ac:dyDescent="0.25">
      <c r="A14936">
        <v>14935</v>
      </c>
      <c r="B14936">
        <v>10</v>
      </c>
      <c r="D14936" t="s">
        <v>7</v>
      </c>
      <c r="E14936" t="s">
        <v>8391</v>
      </c>
      <c r="F14936" t="s">
        <v>18015</v>
      </c>
      <c r="G14936" t="s">
        <v>34990</v>
      </c>
    </row>
    <row r="14937" spans="1:7" x14ac:dyDescent="0.25">
      <c r="A14937">
        <v>14936</v>
      </c>
      <c r="B14937">
        <v>57</v>
      </c>
      <c r="D14937" t="s">
        <v>1</v>
      </c>
      <c r="E14937" t="s">
        <v>710</v>
      </c>
      <c r="F14937" t="s">
        <v>18015</v>
      </c>
      <c r="G14937" t="s">
        <v>34991</v>
      </c>
    </row>
    <row r="14938" spans="1:7" x14ac:dyDescent="0.25">
      <c r="A14938">
        <v>14937</v>
      </c>
      <c r="B14938">
        <v>125</v>
      </c>
      <c r="D14938" t="s">
        <v>7</v>
      </c>
      <c r="E14938" t="s">
        <v>616</v>
      </c>
      <c r="F14938" t="s">
        <v>18898</v>
      </c>
      <c r="G14938" t="s">
        <v>34992</v>
      </c>
    </row>
    <row r="14939" spans="1:7" x14ac:dyDescent="0.25">
      <c r="A14939">
        <v>14938</v>
      </c>
      <c r="B14939">
        <v>73</v>
      </c>
      <c r="D14939" t="s">
        <v>1</v>
      </c>
      <c r="E14939" t="s">
        <v>127</v>
      </c>
      <c r="F14939" t="s">
        <v>20567</v>
      </c>
      <c r="G14939" t="s">
        <v>34993</v>
      </c>
    </row>
    <row r="14940" spans="1:7" x14ac:dyDescent="0.25">
      <c r="A14940">
        <v>14939</v>
      </c>
      <c r="B14940">
        <v>623</v>
      </c>
      <c r="D14940" t="s">
        <v>3</v>
      </c>
      <c r="E14940" t="s">
        <v>6912</v>
      </c>
      <c r="F14940" t="s">
        <v>31305</v>
      </c>
      <c r="G14940" t="s">
        <v>34994</v>
      </c>
    </row>
    <row r="14941" spans="1:7" x14ac:dyDescent="0.25">
      <c r="A14941">
        <v>14940</v>
      </c>
      <c r="B14941">
        <v>30</v>
      </c>
      <c r="D14941" t="s">
        <v>1</v>
      </c>
      <c r="E14941" t="s">
        <v>8392</v>
      </c>
      <c r="F14941" t="s">
        <v>18574</v>
      </c>
      <c r="G14941" t="s">
        <v>34995</v>
      </c>
    </row>
    <row r="14942" spans="1:7" x14ac:dyDescent="0.25">
      <c r="A14942">
        <v>14941</v>
      </c>
      <c r="B14942">
        <v>6</v>
      </c>
      <c r="C14942" t="s">
        <v>17970</v>
      </c>
      <c r="D14942" t="s">
        <v>1</v>
      </c>
      <c r="E14942" t="s">
        <v>8393</v>
      </c>
      <c r="F14942" t="s">
        <v>20575</v>
      </c>
      <c r="G14942" t="s">
        <v>34996</v>
      </c>
    </row>
    <row r="14943" spans="1:7" x14ac:dyDescent="0.25">
      <c r="A14943">
        <v>14942</v>
      </c>
      <c r="B14943">
        <v>3</v>
      </c>
      <c r="D14943" t="s">
        <v>1</v>
      </c>
      <c r="E14943" t="s">
        <v>8394</v>
      </c>
      <c r="F14943" t="s">
        <v>20575</v>
      </c>
      <c r="G14943" t="s">
        <v>34997</v>
      </c>
    </row>
    <row r="14944" spans="1:7" x14ac:dyDescent="0.25">
      <c r="A14944">
        <v>14943</v>
      </c>
      <c r="B14944">
        <v>32</v>
      </c>
      <c r="D14944" t="s">
        <v>1</v>
      </c>
      <c r="E14944" t="s">
        <v>127</v>
      </c>
      <c r="F14944" t="s">
        <v>18906</v>
      </c>
      <c r="G14944" t="s">
        <v>34998</v>
      </c>
    </row>
    <row r="14945" spans="1:7" x14ac:dyDescent="0.25">
      <c r="A14945">
        <v>14944</v>
      </c>
      <c r="B14945">
        <v>4</v>
      </c>
      <c r="D14945" t="s">
        <v>1</v>
      </c>
      <c r="E14945" t="s">
        <v>8395</v>
      </c>
      <c r="F14945" t="s">
        <v>18906</v>
      </c>
      <c r="G14945" t="s">
        <v>34999</v>
      </c>
    </row>
    <row r="14946" spans="1:7" x14ac:dyDescent="0.25">
      <c r="A14946">
        <v>14945</v>
      </c>
      <c r="B14946">
        <v>33</v>
      </c>
      <c r="D14946" t="s">
        <v>1</v>
      </c>
      <c r="E14946" t="s">
        <v>553</v>
      </c>
      <c r="F14946" t="s">
        <v>18236</v>
      </c>
      <c r="G14946" t="s">
        <v>35000</v>
      </c>
    </row>
    <row r="14947" spans="1:7" x14ac:dyDescent="0.25">
      <c r="A14947">
        <v>14946</v>
      </c>
      <c r="B14947">
        <v>3</v>
      </c>
      <c r="D14947" t="s">
        <v>3</v>
      </c>
      <c r="E14947" t="s">
        <v>8396</v>
      </c>
      <c r="F14947" t="s">
        <v>18236</v>
      </c>
      <c r="G14947" t="s">
        <v>35001</v>
      </c>
    </row>
    <row r="14948" spans="1:7" x14ac:dyDescent="0.25">
      <c r="A14948">
        <v>14947</v>
      </c>
      <c r="B14948">
        <v>8</v>
      </c>
      <c r="D14948" t="s">
        <v>1</v>
      </c>
      <c r="E14948" t="s">
        <v>8397</v>
      </c>
      <c r="F14948" t="s">
        <v>18236</v>
      </c>
      <c r="G14948" t="s">
        <v>35002</v>
      </c>
    </row>
    <row r="14949" spans="1:7" x14ac:dyDescent="0.25">
      <c r="A14949">
        <v>14948</v>
      </c>
      <c r="B14949">
        <v>36</v>
      </c>
      <c r="D14949" t="s">
        <v>5</v>
      </c>
      <c r="E14949" t="s">
        <v>8398</v>
      </c>
      <c r="F14949" t="s">
        <v>18236</v>
      </c>
      <c r="G14949" t="s">
        <v>35003</v>
      </c>
    </row>
    <row r="14950" spans="1:7" x14ac:dyDescent="0.25">
      <c r="A14950">
        <v>14949</v>
      </c>
      <c r="B14950">
        <v>10</v>
      </c>
      <c r="D14950" t="s">
        <v>1</v>
      </c>
      <c r="E14950" t="s">
        <v>8399</v>
      </c>
      <c r="F14950" t="s">
        <v>25107</v>
      </c>
      <c r="G14950" t="s">
        <v>35004</v>
      </c>
    </row>
    <row r="14951" spans="1:7" x14ac:dyDescent="0.25">
      <c r="A14951">
        <v>14950</v>
      </c>
      <c r="B14951">
        <v>5239</v>
      </c>
      <c r="D14951" t="s">
        <v>1</v>
      </c>
      <c r="E14951" t="s">
        <v>717</v>
      </c>
      <c r="F14951" t="s">
        <v>35005</v>
      </c>
      <c r="G14951" t="s">
        <v>35006</v>
      </c>
    </row>
    <row r="14952" spans="1:7" x14ac:dyDescent="0.25">
      <c r="A14952">
        <v>14951</v>
      </c>
      <c r="B14952">
        <v>115</v>
      </c>
      <c r="D14952" t="s">
        <v>5</v>
      </c>
      <c r="E14952" t="s">
        <v>709</v>
      </c>
      <c r="F14952" t="s">
        <v>20897</v>
      </c>
      <c r="G14952" t="s">
        <v>35007</v>
      </c>
    </row>
    <row r="14953" spans="1:7" x14ac:dyDescent="0.25">
      <c r="A14953">
        <v>14952</v>
      </c>
      <c r="B14953">
        <v>26</v>
      </c>
      <c r="D14953" t="s">
        <v>1</v>
      </c>
      <c r="E14953" t="s">
        <v>3307</v>
      </c>
      <c r="F14953" t="s">
        <v>19423</v>
      </c>
      <c r="G14953" t="s">
        <v>35008</v>
      </c>
    </row>
    <row r="14954" spans="1:7" x14ac:dyDescent="0.25">
      <c r="A14954">
        <v>14953</v>
      </c>
      <c r="B14954">
        <v>60</v>
      </c>
      <c r="D14954" t="s">
        <v>2</v>
      </c>
      <c r="E14954" t="s">
        <v>638</v>
      </c>
      <c r="F14954" t="s">
        <v>18935</v>
      </c>
      <c r="G14954" t="s">
        <v>35009</v>
      </c>
    </row>
    <row r="14955" spans="1:7" x14ac:dyDescent="0.25">
      <c r="A14955">
        <v>14954</v>
      </c>
      <c r="B14955">
        <v>9001</v>
      </c>
      <c r="D14955" t="s">
        <v>4</v>
      </c>
      <c r="E14955" t="s">
        <v>8400</v>
      </c>
      <c r="F14955" t="s">
        <v>22850</v>
      </c>
      <c r="G14955" t="s">
        <v>35010</v>
      </c>
    </row>
    <row r="14956" spans="1:7" x14ac:dyDescent="0.25">
      <c r="A14956">
        <v>14955</v>
      </c>
      <c r="B14956">
        <v>5326</v>
      </c>
      <c r="C14956" t="s">
        <v>18329</v>
      </c>
      <c r="D14956" t="s">
        <v>4</v>
      </c>
      <c r="E14956" t="s">
        <v>8401</v>
      </c>
      <c r="F14956" t="s">
        <v>35011</v>
      </c>
      <c r="G14956" t="s">
        <v>35012</v>
      </c>
    </row>
    <row r="14957" spans="1:7" x14ac:dyDescent="0.25">
      <c r="A14957">
        <v>14956</v>
      </c>
      <c r="B14957">
        <v>54</v>
      </c>
      <c r="D14957" t="s">
        <v>13</v>
      </c>
      <c r="E14957" t="s">
        <v>8402</v>
      </c>
      <c r="F14957" t="s">
        <v>27188</v>
      </c>
      <c r="G14957" t="s">
        <v>35013</v>
      </c>
    </row>
    <row r="14958" spans="1:7" x14ac:dyDescent="0.25">
      <c r="A14958">
        <v>14957</v>
      </c>
      <c r="B14958">
        <v>20</v>
      </c>
      <c r="D14958" t="s">
        <v>5</v>
      </c>
      <c r="E14958" t="s">
        <v>127</v>
      </c>
      <c r="F14958" t="s">
        <v>22563</v>
      </c>
      <c r="G14958" t="s">
        <v>35014</v>
      </c>
    </row>
    <row r="14959" spans="1:7" x14ac:dyDescent="0.25">
      <c r="A14959">
        <v>14958</v>
      </c>
      <c r="B14959">
        <v>5</v>
      </c>
      <c r="D14959" t="s">
        <v>1</v>
      </c>
      <c r="E14959" t="s">
        <v>3429</v>
      </c>
      <c r="F14959" t="s">
        <v>20329</v>
      </c>
      <c r="G14959" t="s">
        <v>35015</v>
      </c>
    </row>
    <row r="14960" spans="1:7" x14ac:dyDescent="0.25">
      <c r="A14960">
        <v>14959</v>
      </c>
      <c r="B14960">
        <v>56</v>
      </c>
      <c r="D14960" t="s">
        <v>1</v>
      </c>
      <c r="E14960" t="s">
        <v>311</v>
      </c>
      <c r="F14960" t="s">
        <v>18056</v>
      </c>
      <c r="G14960" t="s">
        <v>35016</v>
      </c>
    </row>
    <row r="14961" spans="1:7" x14ac:dyDescent="0.25">
      <c r="A14961">
        <v>14960</v>
      </c>
      <c r="B14961">
        <v>28</v>
      </c>
      <c r="D14961" t="s">
        <v>1</v>
      </c>
      <c r="E14961" t="s">
        <v>2865</v>
      </c>
      <c r="F14961" t="s">
        <v>18293</v>
      </c>
      <c r="G14961" t="s">
        <v>35017</v>
      </c>
    </row>
    <row r="14962" spans="1:7" x14ac:dyDescent="0.25">
      <c r="A14962">
        <v>14961</v>
      </c>
      <c r="B14962">
        <v>36</v>
      </c>
      <c r="D14962" t="s">
        <v>18</v>
      </c>
      <c r="E14962" t="s">
        <v>8403</v>
      </c>
      <c r="F14962" t="s">
        <v>18058</v>
      </c>
      <c r="G14962" t="s">
        <v>35018</v>
      </c>
    </row>
    <row r="14963" spans="1:7" x14ac:dyDescent="0.25">
      <c r="A14963">
        <v>14962</v>
      </c>
      <c r="B14963">
        <v>23</v>
      </c>
      <c r="D14963" t="s">
        <v>1</v>
      </c>
      <c r="E14963" t="s">
        <v>4531</v>
      </c>
      <c r="F14963" t="s">
        <v>18064</v>
      </c>
      <c r="G14963" t="s">
        <v>35019</v>
      </c>
    </row>
    <row r="14964" spans="1:7" x14ac:dyDescent="0.25">
      <c r="A14964">
        <v>14963</v>
      </c>
      <c r="B14964">
        <v>40</v>
      </c>
      <c r="D14964" t="s">
        <v>1</v>
      </c>
      <c r="E14964" t="s">
        <v>1191</v>
      </c>
      <c r="F14964" t="s">
        <v>18654</v>
      </c>
      <c r="G14964" t="s">
        <v>35020</v>
      </c>
    </row>
    <row r="14965" spans="1:7" x14ac:dyDescent="0.25">
      <c r="A14965">
        <v>14964</v>
      </c>
      <c r="B14965">
        <v>17</v>
      </c>
      <c r="D14965" t="s">
        <v>1</v>
      </c>
      <c r="E14965" t="s">
        <v>4142</v>
      </c>
      <c r="F14965" t="s">
        <v>18068</v>
      </c>
      <c r="G14965" t="s">
        <v>35021</v>
      </c>
    </row>
    <row r="14966" spans="1:7" x14ac:dyDescent="0.25">
      <c r="A14966">
        <v>14965</v>
      </c>
      <c r="B14966">
        <v>283</v>
      </c>
      <c r="C14966" t="s">
        <v>17977</v>
      </c>
      <c r="D14966" t="s">
        <v>1</v>
      </c>
      <c r="E14966" t="s">
        <v>3328</v>
      </c>
      <c r="F14966" t="s">
        <v>18068</v>
      </c>
      <c r="G14966" t="s">
        <v>35022</v>
      </c>
    </row>
    <row r="14967" spans="1:7" x14ac:dyDescent="0.25">
      <c r="A14967">
        <v>14966</v>
      </c>
      <c r="B14967">
        <v>62</v>
      </c>
      <c r="D14967" t="s">
        <v>5</v>
      </c>
      <c r="E14967" t="s">
        <v>1807</v>
      </c>
      <c r="F14967" t="s">
        <v>18305</v>
      </c>
      <c r="G14967" t="s">
        <v>35023</v>
      </c>
    </row>
    <row r="14968" spans="1:7" x14ac:dyDescent="0.25">
      <c r="A14968">
        <v>14967</v>
      </c>
      <c r="B14968">
        <v>101</v>
      </c>
      <c r="D14968" t="s">
        <v>1</v>
      </c>
      <c r="E14968" t="s">
        <v>7805</v>
      </c>
      <c r="F14968" t="s">
        <v>18305</v>
      </c>
      <c r="G14968" t="s">
        <v>35024</v>
      </c>
    </row>
    <row r="14969" spans="1:7" x14ac:dyDescent="0.25">
      <c r="A14969">
        <v>14968</v>
      </c>
      <c r="B14969">
        <v>20</v>
      </c>
      <c r="D14969" t="s">
        <v>1</v>
      </c>
      <c r="E14969" t="s">
        <v>5463</v>
      </c>
      <c r="F14969" t="s">
        <v>18305</v>
      </c>
      <c r="G14969" t="s">
        <v>35025</v>
      </c>
    </row>
    <row r="14970" spans="1:7" x14ac:dyDescent="0.25">
      <c r="A14970">
        <v>14969</v>
      </c>
      <c r="B14970">
        <v>7</v>
      </c>
      <c r="D14970" t="s">
        <v>11</v>
      </c>
      <c r="E14970" t="s">
        <v>579</v>
      </c>
      <c r="F14970" t="s">
        <v>18070</v>
      </c>
      <c r="G14970" t="s">
        <v>35026</v>
      </c>
    </row>
    <row r="14971" spans="1:7" x14ac:dyDescent="0.25">
      <c r="A14971">
        <v>14970</v>
      </c>
      <c r="B14971">
        <v>27</v>
      </c>
      <c r="D14971" t="s">
        <v>1</v>
      </c>
      <c r="E14971" t="s">
        <v>2186</v>
      </c>
      <c r="F14971" t="s">
        <v>19173</v>
      </c>
      <c r="G14971" t="s">
        <v>35027</v>
      </c>
    </row>
    <row r="14972" spans="1:7" x14ac:dyDescent="0.25">
      <c r="A14972">
        <v>14971</v>
      </c>
      <c r="B14972">
        <v>123</v>
      </c>
      <c r="D14972" t="s">
        <v>2</v>
      </c>
      <c r="E14972" t="s">
        <v>4331</v>
      </c>
      <c r="F14972" t="s">
        <v>18313</v>
      </c>
      <c r="G14972" t="s">
        <v>35028</v>
      </c>
    </row>
    <row r="14973" spans="1:7" x14ac:dyDescent="0.25">
      <c r="A14973">
        <v>14972</v>
      </c>
      <c r="B14973">
        <v>32</v>
      </c>
      <c r="D14973" t="s">
        <v>1</v>
      </c>
      <c r="E14973" t="s">
        <v>8404</v>
      </c>
      <c r="F14973" t="s">
        <v>18315</v>
      </c>
      <c r="G14973" t="s">
        <v>35029</v>
      </c>
    </row>
    <row r="14974" spans="1:7" x14ac:dyDescent="0.25">
      <c r="A14974">
        <v>14973</v>
      </c>
      <c r="B14974">
        <v>1</v>
      </c>
      <c r="D14974" t="s">
        <v>1</v>
      </c>
      <c r="E14974" t="s">
        <v>8405</v>
      </c>
      <c r="F14974" t="s">
        <v>18691</v>
      </c>
      <c r="G14974" t="s">
        <v>35030</v>
      </c>
    </row>
    <row r="14975" spans="1:7" x14ac:dyDescent="0.25">
      <c r="A14975">
        <v>14974</v>
      </c>
      <c r="B14975">
        <v>6</v>
      </c>
      <c r="D14975" t="s">
        <v>7</v>
      </c>
      <c r="E14975" t="s">
        <v>8406</v>
      </c>
      <c r="F14975" t="s">
        <v>19201</v>
      </c>
      <c r="G14975" t="s">
        <v>35031</v>
      </c>
    </row>
    <row r="14976" spans="1:7" x14ac:dyDescent="0.25">
      <c r="A14976">
        <v>14975</v>
      </c>
      <c r="B14976">
        <v>6</v>
      </c>
      <c r="D14976" t="s">
        <v>1</v>
      </c>
      <c r="E14976" t="s">
        <v>99</v>
      </c>
      <c r="F14976" t="s">
        <v>21663</v>
      </c>
      <c r="G14976" t="s">
        <v>35032</v>
      </c>
    </row>
    <row r="14977" spans="1:7" x14ac:dyDescent="0.25">
      <c r="A14977">
        <v>14976</v>
      </c>
      <c r="B14977">
        <v>27</v>
      </c>
      <c r="D14977" t="s">
        <v>1</v>
      </c>
      <c r="E14977" t="s">
        <v>1756</v>
      </c>
      <c r="F14977" t="s">
        <v>21841</v>
      </c>
      <c r="G14977" t="s">
        <v>35033</v>
      </c>
    </row>
    <row r="14978" spans="1:7" x14ac:dyDescent="0.25">
      <c r="A14978">
        <v>14977</v>
      </c>
      <c r="B14978">
        <v>11</v>
      </c>
      <c r="D14978" t="s">
        <v>1</v>
      </c>
      <c r="E14978" t="s">
        <v>8407</v>
      </c>
      <c r="F14978" t="s">
        <v>19998</v>
      </c>
      <c r="G14978" t="s">
        <v>35034</v>
      </c>
    </row>
    <row r="14979" spans="1:7" x14ac:dyDescent="0.25">
      <c r="A14979">
        <v>14978</v>
      </c>
      <c r="B14979">
        <v>9</v>
      </c>
      <c r="D14979" t="s">
        <v>1</v>
      </c>
      <c r="E14979" t="s">
        <v>4593</v>
      </c>
      <c r="F14979" t="s">
        <v>19522</v>
      </c>
      <c r="G14979" t="s">
        <v>35035</v>
      </c>
    </row>
    <row r="14980" spans="1:7" x14ac:dyDescent="0.25">
      <c r="A14980">
        <v>14979</v>
      </c>
      <c r="B14980">
        <v>384</v>
      </c>
      <c r="C14980" t="s">
        <v>17970</v>
      </c>
      <c r="D14980" t="s">
        <v>5</v>
      </c>
      <c r="E14980" t="s">
        <v>8408</v>
      </c>
      <c r="F14980" t="s">
        <v>20681</v>
      </c>
      <c r="G14980" t="s">
        <v>35036</v>
      </c>
    </row>
    <row r="14981" spans="1:7" x14ac:dyDescent="0.25">
      <c r="A14981">
        <v>14980</v>
      </c>
      <c r="B14981">
        <v>654</v>
      </c>
      <c r="D14981" t="s">
        <v>10</v>
      </c>
      <c r="E14981" t="s">
        <v>4484</v>
      </c>
      <c r="F14981" t="s">
        <v>21330</v>
      </c>
      <c r="G14981" t="s">
        <v>35037</v>
      </c>
    </row>
    <row r="14982" spans="1:7" x14ac:dyDescent="0.25">
      <c r="A14982">
        <v>14981</v>
      </c>
      <c r="B14982">
        <v>820</v>
      </c>
      <c r="D14982" t="s">
        <v>2</v>
      </c>
      <c r="E14982" t="s">
        <v>838</v>
      </c>
      <c r="F14982" t="s">
        <v>21330</v>
      </c>
      <c r="G14982" t="s">
        <v>35038</v>
      </c>
    </row>
    <row r="14983" spans="1:7" x14ac:dyDescent="0.25">
      <c r="A14983">
        <v>14982</v>
      </c>
      <c r="B14983">
        <v>22</v>
      </c>
      <c r="D14983" t="s">
        <v>5</v>
      </c>
      <c r="E14983" t="s">
        <v>638</v>
      </c>
      <c r="F14983" t="s">
        <v>19534</v>
      </c>
      <c r="G14983" t="s">
        <v>35039</v>
      </c>
    </row>
    <row r="14984" spans="1:7" x14ac:dyDescent="0.25">
      <c r="A14984">
        <v>14983</v>
      </c>
      <c r="B14984">
        <v>9</v>
      </c>
      <c r="D14984" t="s">
        <v>1</v>
      </c>
      <c r="E14984" t="s">
        <v>1851</v>
      </c>
      <c r="F14984" t="s">
        <v>20025</v>
      </c>
      <c r="G14984" t="s">
        <v>35040</v>
      </c>
    </row>
    <row r="14985" spans="1:7" x14ac:dyDescent="0.25">
      <c r="A14985">
        <v>14984</v>
      </c>
      <c r="B14985">
        <v>13</v>
      </c>
      <c r="D14985" t="s">
        <v>1</v>
      </c>
      <c r="E14985" t="s">
        <v>595</v>
      </c>
      <c r="F14985" t="s">
        <v>26510</v>
      </c>
      <c r="G14985" t="s">
        <v>35041</v>
      </c>
    </row>
    <row r="14986" spans="1:7" x14ac:dyDescent="0.25">
      <c r="A14986">
        <v>14985</v>
      </c>
      <c r="B14986">
        <v>5</v>
      </c>
      <c r="D14986" t="s">
        <v>1</v>
      </c>
      <c r="E14986" t="s">
        <v>2095</v>
      </c>
      <c r="F14986" t="s">
        <v>32874</v>
      </c>
      <c r="G14986" t="s">
        <v>35042</v>
      </c>
    </row>
    <row r="14987" spans="1:7" x14ac:dyDescent="0.25">
      <c r="A14987">
        <v>14986</v>
      </c>
      <c r="B14987">
        <v>30</v>
      </c>
      <c r="D14987" t="s">
        <v>7</v>
      </c>
      <c r="E14987" t="s">
        <v>518</v>
      </c>
      <c r="F14987" t="s">
        <v>20702</v>
      </c>
      <c r="G14987" t="s">
        <v>35043</v>
      </c>
    </row>
    <row r="14988" spans="1:7" x14ac:dyDescent="0.25">
      <c r="A14988">
        <v>14987</v>
      </c>
      <c r="B14988">
        <v>16</v>
      </c>
      <c r="D14988" t="s">
        <v>1</v>
      </c>
      <c r="E14988" t="s">
        <v>8409</v>
      </c>
      <c r="F14988" t="s">
        <v>28496</v>
      </c>
      <c r="G14988" t="s">
        <v>35044</v>
      </c>
    </row>
    <row r="14989" spans="1:7" x14ac:dyDescent="0.25">
      <c r="A14989">
        <v>14988</v>
      </c>
      <c r="B14989">
        <v>28</v>
      </c>
      <c r="D14989" t="s">
        <v>1</v>
      </c>
      <c r="E14989" t="s">
        <v>2210</v>
      </c>
      <c r="F14989" t="s">
        <v>19238</v>
      </c>
      <c r="G14989" t="s">
        <v>35045</v>
      </c>
    </row>
    <row r="14990" spans="1:7" x14ac:dyDescent="0.25">
      <c r="A14990">
        <v>14989</v>
      </c>
      <c r="B14990">
        <v>72</v>
      </c>
      <c r="D14990" t="s">
        <v>5</v>
      </c>
      <c r="E14990" t="s">
        <v>118</v>
      </c>
      <c r="F14990" t="s">
        <v>19248</v>
      </c>
      <c r="G14990" t="s">
        <v>35046</v>
      </c>
    </row>
    <row r="14991" spans="1:7" x14ac:dyDescent="0.25">
      <c r="A14991">
        <v>14990</v>
      </c>
      <c r="B14991">
        <v>10</v>
      </c>
      <c r="D14991" t="s">
        <v>1</v>
      </c>
      <c r="E14991" t="s">
        <v>634</v>
      </c>
      <c r="F14991" t="s">
        <v>19248</v>
      </c>
      <c r="G14991" t="s">
        <v>35047</v>
      </c>
    </row>
    <row r="14992" spans="1:7" x14ac:dyDescent="0.25">
      <c r="A14992">
        <v>14991</v>
      </c>
      <c r="B14992">
        <v>8</v>
      </c>
      <c r="D14992" t="s">
        <v>5</v>
      </c>
      <c r="E14992" t="s">
        <v>517</v>
      </c>
      <c r="F14992" t="s">
        <v>18744</v>
      </c>
      <c r="G14992" t="s">
        <v>35048</v>
      </c>
    </row>
    <row r="14993" spans="1:7" x14ac:dyDescent="0.25">
      <c r="A14993">
        <v>14992</v>
      </c>
      <c r="B14993">
        <v>24</v>
      </c>
      <c r="D14993" t="s">
        <v>1</v>
      </c>
      <c r="E14993" t="s">
        <v>8410</v>
      </c>
      <c r="F14993" t="s">
        <v>18119</v>
      </c>
      <c r="G14993" t="s">
        <v>35049</v>
      </c>
    </row>
    <row r="14994" spans="1:7" x14ac:dyDescent="0.25">
      <c r="A14994">
        <v>14993</v>
      </c>
      <c r="B14994">
        <v>98</v>
      </c>
      <c r="D14994" t="s">
        <v>1</v>
      </c>
      <c r="E14994" t="s">
        <v>118</v>
      </c>
      <c r="F14994" t="s">
        <v>18125</v>
      </c>
      <c r="G14994" t="s">
        <v>35050</v>
      </c>
    </row>
    <row r="14995" spans="1:7" x14ac:dyDescent="0.25">
      <c r="A14995">
        <v>14994</v>
      </c>
      <c r="B14995">
        <v>88</v>
      </c>
      <c r="C14995" t="s">
        <v>17970</v>
      </c>
      <c r="D14995" t="s">
        <v>5</v>
      </c>
      <c r="E14995" t="s">
        <v>619</v>
      </c>
      <c r="F14995" t="s">
        <v>18756</v>
      </c>
      <c r="G14995" t="s">
        <v>35051</v>
      </c>
    </row>
    <row r="14996" spans="1:7" x14ac:dyDescent="0.25">
      <c r="A14996">
        <v>14995</v>
      </c>
      <c r="B14996">
        <v>37</v>
      </c>
      <c r="C14996" t="s">
        <v>18439</v>
      </c>
      <c r="D14996" t="s">
        <v>1</v>
      </c>
      <c r="E14996" t="s">
        <v>829</v>
      </c>
      <c r="F14996" t="s">
        <v>18756</v>
      </c>
      <c r="G14996" t="s">
        <v>35052</v>
      </c>
    </row>
    <row r="14997" spans="1:7" x14ac:dyDescent="0.25">
      <c r="A14997">
        <v>14996</v>
      </c>
      <c r="B14997">
        <v>59</v>
      </c>
      <c r="D14997" t="s">
        <v>1</v>
      </c>
      <c r="E14997" t="s">
        <v>561</v>
      </c>
      <c r="F14997" t="s">
        <v>18429</v>
      </c>
      <c r="G14997" t="s">
        <v>35053</v>
      </c>
    </row>
    <row r="14998" spans="1:7" x14ac:dyDescent="0.25">
      <c r="A14998">
        <v>14997</v>
      </c>
      <c r="B14998">
        <v>103</v>
      </c>
      <c r="D14998" t="s">
        <v>2</v>
      </c>
      <c r="E14998" t="s">
        <v>3125</v>
      </c>
      <c r="F14998" t="s">
        <v>18130</v>
      </c>
      <c r="G14998" t="s">
        <v>35054</v>
      </c>
    </row>
    <row r="14999" spans="1:7" x14ac:dyDescent="0.25">
      <c r="A14999">
        <v>14998</v>
      </c>
      <c r="B14999">
        <v>23</v>
      </c>
      <c r="D14999" t="s">
        <v>2</v>
      </c>
      <c r="E14999" t="s">
        <v>306</v>
      </c>
      <c r="F14999" t="s">
        <v>18442</v>
      </c>
      <c r="G14999" t="s">
        <v>35055</v>
      </c>
    </row>
    <row r="15000" spans="1:7" x14ac:dyDescent="0.25">
      <c r="A15000">
        <v>14999</v>
      </c>
      <c r="B15000">
        <v>78</v>
      </c>
      <c r="D15000" t="s">
        <v>5</v>
      </c>
      <c r="E15000" t="s">
        <v>665</v>
      </c>
      <c r="F15000" t="s">
        <v>21081</v>
      </c>
      <c r="G15000" t="s">
        <v>35056</v>
      </c>
    </row>
    <row r="15001" spans="1:7" x14ac:dyDescent="0.25">
      <c r="A15001">
        <v>15000</v>
      </c>
      <c r="B15001">
        <v>7</v>
      </c>
      <c r="D15001" t="s">
        <v>1</v>
      </c>
      <c r="E15001" t="s">
        <v>3507</v>
      </c>
      <c r="F15001" t="s">
        <v>20470</v>
      </c>
      <c r="G15001" t="s">
        <v>35057</v>
      </c>
    </row>
    <row r="15002" spans="1:7" x14ac:dyDescent="0.25">
      <c r="A15002">
        <v>15001</v>
      </c>
      <c r="B15002">
        <v>1</v>
      </c>
      <c r="D15002" t="s">
        <v>32</v>
      </c>
      <c r="E15002" t="s">
        <v>5972</v>
      </c>
      <c r="F15002" t="s">
        <v>19007</v>
      </c>
      <c r="G15002" t="s">
        <v>35058</v>
      </c>
    </row>
    <row r="15003" spans="1:7" x14ac:dyDescent="0.25">
      <c r="A15003">
        <v>15002</v>
      </c>
      <c r="B15003">
        <v>5</v>
      </c>
      <c r="D15003" t="s">
        <v>1</v>
      </c>
      <c r="E15003" t="s">
        <v>8411</v>
      </c>
      <c r="F15003" t="s">
        <v>18446</v>
      </c>
      <c r="G15003" t="s">
        <v>35059</v>
      </c>
    </row>
    <row r="15004" spans="1:7" x14ac:dyDescent="0.25">
      <c r="A15004">
        <v>15003</v>
      </c>
      <c r="B15004">
        <v>3</v>
      </c>
      <c r="D15004" t="s">
        <v>1</v>
      </c>
      <c r="E15004" t="s">
        <v>8412</v>
      </c>
      <c r="F15004" t="s">
        <v>21404</v>
      </c>
      <c r="G15004" t="s">
        <v>35060</v>
      </c>
    </row>
    <row r="15005" spans="1:7" x14ac:dyDescent="0.25">
      <c r="A15005">
        <v>15004</v>
      </c>
      <c r="B15005">
        <v>1</v>
      </c>
      <c r="D15005" t="s">
        <v>1</v>
      </c>
      <c r="E15005" t="s">
        <v>2437</v>
      </c>
      <c r="F15005" t="s">
        <v>22710</v>
      </c>
      <c r="G15005" t="s">
        <v>35061</v>
      </c>
    </row>
    <row r="15006" spans="1:7" x14ac:dyDescent="0.25">
      <c r="A15006">
        <v>15005</v>
      </c>
      <c r="D15006" t="s">
        <v>4</v>
      </c>
      <c r="E15006" t="s">
        <v>8413</v>
      </c>
      <c r="F15006" t="s">
        <v>23017</v>
      </c>
      <c r="G15006" t="s">
        <v>35062</v>
      </c>
    </row>
    <row r="15007" spans="1:7" x14ac:dyDescent="0.25">
      <c r="A15007">
        <v>15006</v>
      </c>
      <c r="B15007">
        <v>22</v>
      </c>
      <c r="D15007" t="s">
        <v>2</v>
      </c>
      <c r="E15007" t="s">
        <v>3523</v>
      </c>
      <c r="F15007" t="s">
        <v>16334</v>
      </c>
      <c r="G15007" t="s">
        <v>35063</v>
      </c>
    </row>
    <row r="15008" spans="1:7" x14ac:dyDescent="0.25">
      <c r="A15008">
        <v>15007</v>
      </c>
      <c r="B15008">
        <v>28</v>
      </c>
      <c r="D15008" t="s">
        <v>1</v>
      </c>
      <c r="E15008" t="s">
        <v>8414</v>
      </c>
      <c r="F15008" t="s">
        <v>16338</v>
      </c>
      <c r="G15008" t="s">
        <v>35064</v>
      </c>
    </row>
    <row r="15009" spans="1:7" x14ac:dyDescent="0.25">
      <c r="A15009">
        <v>15008</v>
      </c>
      <c r="B15009">
        <v>13</v>
      </c>
      <c r="D15009" t="s">
        <v>5</v>
      </c>
      <c r="E15009" t="s">
        <v>3976</v>
      </c>
      <c r="F15009" t="s">
        <v>16350</v>
      </c>
      <c r="G15009" t="s">
        <v>35065</v>
      </c>
    </row>
    <row r="15010" spans="1:7" x14ac:dyDescent="0.25">
      <c r="A15010">
        <v>15009</v>
      </c>
      <c r="B15010">
        <v>77</v>
      </c>
      <c r="D15010" t="s">
        <v>5</v>
      </c>
      <c r="E15010" t="s">
        <v>5254</v>
      </c>
      <c r="F15010" t="s">
        <v>16350</v>
      </c>
      <c r="G15010" t="s">
        <v>35066</v>
      </c>
    </row>
    <row r="15011" spans="1:7" x14ac:dyDescent="0.25">
      <c r="A15011">
        <v>15010</v>
      </c>
      <c r="B15011">
        <v>46</v>
      </c>
      <c r="D15011" t="s">
        <v>15</v>
      </c>
      <c r="E15011" t="s">
        <v>566</v>
      </c>
      <c r="F15011" t="s">
        <v>16406</v>
      </c>
      <c r="G15011" t="s">
        <v>35067</v>
      </c>
    </row>
    <row r="15012" spans="1:7" x14ac:dyDescent="0.25">
      <c r="A15012">
        <v>15011</v>
      </c>
      <c r="B15012">
        <v>245</v>
      </c>
      <c r="D15012" t="s">
        <v>3</v>
      </c>
      <c r="E15012" t="s">
        <v>7919</v>
      </c>
      <c r="F15012" t="s">
        <v>16411</v>
      </c>
      <c r="G15012" t="s">
        <v>35068</v>
      </c>
    </row>
    <row r="15013" spans="1:7" x14ac:dyDescent="0.25">
      <c r="A15013">
        <v>15012</v>
      </c>
      <c r="B15013">
        <v>14</v>
      </c>
      <c r="D15013" t="s">
        <v>1</v>
      </c>
      <c r="E15013" t="s">
        <v>8415</v>
      </c>
      <c r="F15013" t="s">
        <v>16411</v>
      </c>
      <c r="G15013" t="s">
        <v>35069</v>
      </c>
    </row>
    <row r="15014" spans="1:7" x14ac:dyDescent="0.25">
      <c r="A15014">
        <v>15013</v>
      </c>
      <c r="B15014">
        <v>242</v>
      </c>
      <c r="D15014" t="s">
        <v>5</v>
      </c>
      <c r="E15014" t="s">
        <v>521</v>
      </c>
      <c r="F15014" t="s">
        <v>16427</v>
      </c>
      <c r="G15014" t="s">
        <v>35070</v>
      </c>
    </row>
    <row r="15015" spans="1:7" x14ac:dyDescent="0.25">
      <c r="A15015">
        <v>15014</v>
      </c>
      <c r="B15015">
        <v>9001</v>
      </c>
      <c r="D15015" t="s">
        <v>37</v>
      </c>
      <c r="E15015" t="s">
        <v>8416</v>
      </c>
      <c r="F15015" t="s">
        <v>16484</v>
      </c>
      <c r="G15015" t="s">
        <v>35071</v>
      </c>
    </row>
    <row r="15016" spans="1:7" x14ac:dyDescent="0.25">
      <c r="A15016">
        <v>15015</v>
      </c>
      <c r="B15016">
        <v>10</v>
      </c>
      <c r="D15016" t="s">
        <v>5</v>
      </c>
      <c r="E15016" t="s">
        <v>8417</v>
      </c>
      <c r="F15016" t="s">
        <v>16913</v>
      </c>
      <c r="G15016" t="s">
        <v>35072</v>
      </c>
    </row>
    <row r="15017" spans="1:7" x14ac:dyDescent="0.25">
      <c r="A15017">
        <v>15016</v>
      </c>
      <c r="B15017">
        <v>3</v>
      </c>
      <c r="D15017" t="s">
        <v>4</v>
      </c>
      <c r="E15017" t="s">
        <v>8418</v>
      </c>
      <c r="F15017" t="s">
        <v>18494</v>
      </c>
      <c r="G15017" t="s">
        <v>35073</v>
      </c>
    </row>
    <row r="15018" spans="1:7" x14ac:dyDescent="0.25">
      <c r="A15018">
        <v>15017</v>
      </c>
      <c r="B15018">
        <v>97</v>
      </c>
      <c r="D15018" t="s">
        <v>1</v>
      </c>
      <c r="E15018" t="s">
        <v>1895</v>
      </c>
      <c r="F15018" t="s">
        <v>18834</v>
      </c>
      <c r="G15018" t="s">
        <v>35074</v>
      </c>
    </row>
    <row r="15019" spans="1:7" x14ac:dyDescent="0.25">
      <c r="A15019">
        <v>15018</v>
      </c>
      <c r="B15019">
        <v>12</v>
      </c>
      <c r="D15019" t="s">
        <v>5</v>
      </c>
      <c r="E15019" t="s">
        <v>8419</v>
      </c>
      <c r="F15019" t="s">
        <v>18498</v>
      </c>
      <c r="G15019" t="s">
        <v>35075</v>
      </c>
    </row>
    <row r="15020" spans="1:7" x14ac:dyDescent="0.25">
      <c r="A15020">
        <v>15019</v>
      </c>
      <c r="B15020">
        <v>9009</v>
      </c>
      <c r="D15020" t="s">
        <v>21</v>
      </c>
      <c r="E15020" t="s">
        <v>8420</v>
      </c>
      <c r="F15020" t="s">
        <v>17975</v>
      </c>
      <c r="G15020" t="s">
        <v>35076</v>
      </c>
    </row>
    <row r="15021" spans="1:7" x14ac:dyDescent="0.25">
      <c r="A15021">
        <v>15020</v>
      </c>
      <c r="B15021">
        <v>5</v>
      </c>
      <c r="D15021" t="s">
        <v>1</v>
      </c>
      <c r="E15021" t="s">
        <v>8421</v>
      </c>
      <c r="F15021" t="s">
        <v>18464</v>
      </c>
      <c r="G15021" t="s">
        <v>35077</v>
      </c>
    </row>
    <row r="15022" spans="1:7" x14ac:dyDescent="0.25">
      <c r="A15022">
        <v>15021</v>
      </c>
      <c r="B15022">
        <v>41</v>
      </c>
      <c r="D15022" t="s">
        <v>1</v>
      </c>
      <c r="E15022" t="s">
        <v>6472</v>
      </c>
      <c r="F15022" t="s">
        <v>18180</v>
      </c>
      <c r="G15022" t="s">
        <v>35078</v>
      </c>
    </row>
    <row r="15023" spans="1:7" x14ac:dyDescent="0.25">
      <c r="A15023">
        <v>15022</v>
      </c>
      <c r="B15023">
        <v>10</v>
      </c>
      <c r="D15023" t="s">
        <v>1</v>
      </c>
      <c r="E15023" t="s">
        <v>212</v>
      </c>
      <c r="F15023" t="s">
        <v>26062</v>
      </c>
      <c r="G15023" t="s">
        <v>35079</v>
      </c>
    </row>
    <row r="15024" spans="1:7" x14ac:dyDescent="0.25">
      <c r="A15024">
        <v>15023</v>
      </c>
      <c r="B15024">
        <v>7</v>
      </c>
      <c r="D15024" t="s">
        <v>1</v>
      </c>
      <c r="E15024" t="s">
        <v>8422</v>
      </c>
      <c r="F15024" t="s">
        <v>17987</v>
      </c>
      <c r="G15024" t="s">
        <v>35080</v>
      </c>
    </row>
    <row r="15025" spans="1:7" x14ac:dyDescent="0.25">
      <c r="A15025">
        <v>15024</v>
      </c>
      <c r="B15025">
        <v>96</v>
      </c>
      <c r="C15025" t="s">
        <v>17970</v>
      </c>
      <c r="D15025" t="s">
        <v>5</v>
      </c>
      <c r="E15025" t="s">
        <v>1133</v>
      </c>
      <c r="F15025" t="s">
        <v>18516</v>
      </c>
      <c r="G15025" t="s">
        <v>35081</v>
      </c>
    </row>
    <row r="15026" spans="1:7" x14ac:dyDescent="0.25">
      <c r="A15026">
        <v>15025</v>
      </c>
      <c r="B15026">
        <v>6</v>
      </c>
      <c r="D15026" t="s">
        <v>10</v>
      </c>
      <c r="E15026" t="s">
        <v>8423</v>
      </c>
      <c r="F15026" t="s">
        <v>18516</v>
      </c>
      <c r="G15026" t="s">
        <v>35082</v>
      </c>
    </row>
    <row r="15027" spans="1:7" x14ac:dyDescent="0.25">
      <c r="A15027">
        <v>15026</v>
      </c>
      <c r="B15027">
        <v>12</v>
      </c>
      <c r="D15027" t="s">
        <v>8</v>
      </c>
      <c r="E15027" t="s">
        <v>127</v>
      </c>
      <c r="F15027" t="s">
        <v>24528</v>
      </c>
      <c r="G15027" t="s">
        <v>35083</v>
      </c>
    </row>
    <row r="15028" spans="1:7" x14ac:dyDescent="0.25">
      <c r="A15028">
        <v>15027</v>
      </c>
      <c r="B15028">
        <v>1</v>
      </c>
      <c r="D15028" t="s">
        <v>1</v>
      </c>
      <c r="E15028" t="s">
        <v>597</v>
      </c>
      <c r="F15028" t="s">
        <v>18200</v>
      </c>
      <c r="G15028" t="s">
        <v>35084</v>
      </c>
    </row>
    <row r="15029" spans="1:7" x14ac:dyDescent="0.25">
      <c r="A15029">
        <v>15028</v>
      </c>
      <c r="B15029">
        <v>7</v>
      </c>
      <c r="D15029" t="s">
        <v>1</v>
      </c>
      <c r="E15029" t="s">
        <v>8424</v>
      </c>
      <c r="F15029" t="s">
        <v>18200</v>
      </c>
      <c r="G15029" t="s">
        <v>35085</v>
      </c>
    </row>
    <row r="15030" spans="1:7" x14ac:dyDescent="0.25">
      <c r="A15030">
        <v>15029</v>
      </c>
      <c r="B15030">
        <v>4</v>
      </c>
      <c r="D15030" t="s">
        <v>11</v>
      </c>
      <c r="E15030" t="s">
        <v>8425</v>
      </c>
      <c r="F15030" t="s">
        <v>35086</v>
      </c>
      <c r="G15030" t="s">
        <v>35087</v>
      </c>
    </row>
    <row r="15031" spans="1:7" x14ac:dyDescent="0.25">
      <c r="A15031">
        <v>15030</v>
      </c>
      <c r="B15031">
        <v>6</v>
      </c>
      <c r="E15031" t="s">
        <v>8426</v>
      </c>
      <c r="F15031" t="s">
        <v>35088</v>
      </c>
      <c r="G15031" t="s">
        <v>35089</v>
      </c>
    </row>
    <row r="15032" spans="1:7" x14ac:dyDescent="0.25">
      <c r="A15032">
        <v>15031</v>
      </c>
      <c r="B15032">
        <v>5023</v>
      </c>
      <c r="E15032" t="s">
        <v>8427</v>
      </c>
      <c r="F15032" t="s">
        <v>17636</v>
      </c>
      <c r="G15032" t="s">
        <v>35090</v>
      </c>
    </row>
    <row r="15033" spans="1:7" x14ac:dyDescent="0.25">
      <c r="A15033">
        <v>15032</v>
      </c>
      <c r="B15033">
        <v>299</v>
      </c>
      <c r="C15033" t="s">
        <v>17967</v>
      </c>
      <c r="D15033" t="s">
        <v>5</v>
      </c>
      <c r="E15033" t="s">
        <v>5569</v>
      </c>
      <c r="F15033" t="s">
        <v>18206</v>
      </c>
      <c r="G15033" t="s">
        <v>35091</v>
      </c>
    </row>
    <row r="15034" spans="1:7" x14ac:dyDescent="0.25">
      <c r="A15034">
        <v>15033</v>
      </c>
      <c r="B15034">
        <v>1</v>
      </c>
      <c r="D15034" t="s">
        <v>5</v>
      </c>
      <c r="E15034" t="s">
        <v>4303</v>
      </c>
      <c r="F15034" t="s">
        <v>18206</v>
      </c>
      <c r="G15034" t="s">
        <v>35092</v>
      </c>
    </row>
    <row r="15035" spans="1:7" x14ac:dyDescent="0.25">
      <c r="A15035">
        <v>15034</v>
      </c>
      <c r="B15035">
        <v>270</v>
      </c>
      <c r="D15035" t="s">
        <v>5</v>
      </c>
      <c r="E15035" t="s">
        <v>8428</v>
      </c>
      <c r="F15035" t="s">
        <v>18206</v>
      </c>
      <c r="G15035" t="s">
        <v>35093</v>
      </c>
    </row>
    <row r="15036" spans="1:7" x14ac:dyDescent="0.25">
      <c r="A15036">
        <v>15035</v>
      </c>
      <c r="B15036">
        <v>2</v>
      </c>
      <c r="D15036" t="s">
        <v>3</v>
      </c>
      <c r="E15036" t="s">
        <v>5145</v>
      </c>
      <c r="F15036" t="s">
        <v>18206</v>
      </c>
      <c r="G15036" t="s">
        <v>35094</v>
      </c>
    </row>
    <row r="15037" spans="1:7" x14ac:dyDescent="0.25">
      <c r="A15037">
        <v>15036</v>
      </c>
      <c r="B15037">
        <v>11</v>
      </c>
      <c r="D15037" t="s">
        <v>1</v>
      </c>
      <c r="E15037" t="s">
        <v>6654</v>
      </c>
      <c r="F15037" t="s">
        <v>18208</v>
      </c>
      <c r="G15037" t="s">
        <v>35095</v>
      </c>
    </row>
    <row r="15038" spans="1:7" x14ac:dyDescent="0.25">
      <c r="A15038">
        <v>15037</v>
      </c>
      <c r="B15038">
        <v>5869</v>
      </c>
      <c r="D15038" t="s">
        <v>3</v>
      </c>
      <c r="E15038" t="s">
        <v>8429</v>
      </c>
      <c r="F15038" t="s">
        <v>35096</v>
      </c>
      <c r="G15038" t="s">
        <v>35097</v>
      </c>
    </row>
    <row r="15039" spans="1:7" x14ac:dyDescent="0.25">
      <c r="A15039">
        <v>15038</v>
      </c>
      <c r="B15039">
        <v>1</v>
      </c>
      <c r="D15039" t="s">
        <v>1</v>
      </c>
      <c r="E15039" t="s">
        <v>661</v>
      </c>
      <c r="F15039" t="s">
        <v>28670</v>
      </c>
      <c r="G15039" t="s">
        <v>35098</v>
      </c>
    </row>
    <row r="15040" spans="1:7" x14ac:dyDescent="0.25">
      <c r="A15040">
        <v>15039</v>
      </c>
      <c r="B15040">
        <v>9057</v>
      </c>
      <c r="D15040" t="s">
        <v>37</v>
      </c>
      <c r="E15040" t="s">
        <v>1451</v>
      </c>
      <c r="F15040" t="s">
        <v>19069</v>
      </c>
      <c r="G15040" t="s">
        <v>35099</v>
      </c>
    </row>
    <row r="15041" spans="1:7" x14ac:dyDescent="0.25">
      <c r="A15041">
        <v>15040</v>
      </c>
      <c r="B15041">
        <v>9001</v>
      </c>
      <c r="D15041" t="s">
        <v>4</v>
      </c>
      <c r="E15041" t="s">
        <v>2984</v>
      </c>
      <c r="F15041" t="s">
        <v>20258</v>
      </c>
      <c r="G15041" t="s">
        <v>35100</v>
      </c>
    </row>
    <row r="15042" spans="1:7" x14ac:dyDescent="0.25">
      <c r="A15042">
        <v>15041</v>
      </c>
      <c r="B15042">
        <v>20</v>
      </c>
      <c r="D15042" t="s">
        <v>1</v>
      </c>
      <c r="E15042" t="s">
        <v>8430</v>
      </c>
      <c r="F15042" t="s">
        <v>19726</v>
      </c>
      <c r="G15042" t="s">
        <v>35101</v>
      </c>
    </row>
    <row r="15043" spans="1:7" x14ac:dyDescent="0.25">
      <c r="A15043">
        <v>15042</v>
      </c>
      <c r="B15043">
        <v>64</v>
      </c>
      <c r="D15043" t="s">
        <v>1</v>
      </c>
      <c r="E15043" t="s">
        <v>6306</v>
      </c>
      <c r="F15043" t="s">
        <v>28220</v>
      </c>
      <c r="G15043" t="s">
        <v>35102</v>
      </c>
    </row>
    <row r="15044" spans="1:7" x14ac:dyDescent="0.25">
      <c r="A15044">
        <v>15043</v>
      </c>
      <c r="B15044">
        <v>15</v>
      </c>
      <c r="D15044" t="s">
        <v>1</v>
      </c>
      <c r="E15044" t="s">
        <v>4038</v>
      </c>
      <c r="F15044" t="s">
        <v>18545</v>
      </c>
      <c r="G15044" t="s">
        <v>35103</v>
      </c>
    </row>
    <row r="15045" spans="1:7" x14ac:dyDescent="0.25">
      <c r="A15045">
        <v>15044</v>
      </c>
      <c r="B15045">
        <v>29</v>
      </c>
      <c r="D15045" t="s">
        <v>2</v>
      </c>
      <c r="E15045" t="s">
        <v>611</v>
      </c>
      <c r="F15045" t="s">
        <v>18545</v>
      </c>
      <c r="G15045" t="s">
        <v>35104</v>
      </c>
    </row>
    <row r="15046" spans="1:7" x14ac:dyDescent="0.25">
      <c r="A15046">
        <v>15045</v>
      </c>
      <c r="B15046">
        <v>23</v>
      </c>
      <c r="D15046" t="s">
        <v>5</v>
      </c>
      <c r="E15046" t="s">
        <v>8431</v>
      </c>
      <c r="F15046" t="s">
        <v>19743</v>
      </c>
      <c r="G15046" t="s">
        <v>35105</v>
      </c>
    </row>
    <row r="15047" spans="1:7" x14ac:dyDescent="0.25">
      <c r="A15047">
        <v>15046</v>
      </c>
      <c r="B15047">
        <v>112</v>
      </c>
      <c r="D15047" t="s">
        <v>5</v>
      </c>
      <c r="E15047" t="s">
        <v>8432</v>
      </c>
      <c r="F15047" t="s">
        <v>18226</v>
      </c>
      <c r="G15047" t="s">
        <v>35106</v>
      </c>
    </row>
    <row r="15048" spans="1:7" x14ac:dyDescent="0.25">
      <c r="A15048">
        <v>15047</v>
      </c>
      <c r="B15048">
        <v>68</v>
      </c>
      <c r="D15048" t="s">
        <v>5</v>
      </c>
      <c r="E15048" t="s">
        <v>8433</v>
      </c>
      <c r="F15048" t="s">
        <v>19391</v>
      </c>
      <c r="G15048" t="s">
        <v>35107</v>
      </c>
    </row>
    <row r="15049" spans="1:7" x14ac:dyDescent="0.25">
      <c r="A15049">
        <v>15048</v>
      </c>
      <c r="B15049">
        <v>1</v>
      </c>
      <c r="D15049" t="s">
        <v>2</v>
      </c>
      <c r="E15049" t="s">
        <v>2137</v>
      </c>
      <c r="F15049" t="s">
        <v>19391</v>
      </c>
      <c r="G15049" t="s">
        <v>35108</v>
      </c>
    </row>
    <row r="15050" spans="1:7" x14ac:dyDescent="0.25">
      <c r="A15050">
        <v>15049</v>
      </c>
      <c r="B15050">
        <v>1</v>
      </c>
      <c r="D15050" t="s">
        <v>1</v>
      </c>
      <c r="E15050" t="s">
        <v>997</v>
      </c>
      <c r="F15050" t="s">
        <v>18906</v>
      </c>
      <c r="G15050" t="s">
        <v>35109</v>
      </c>
    </row>
    <row r="15051" spans="1:7" x14ac:dyDescent="0.25">
      <c r="A15051">
        <v>15050</v>
      </c>
      <c r="B15051">
        <v>13</v>
      </c>
      <c r="D15051" t="s">
        <v>5</v>
      </c>
      <c r="E15051" t="s">
        <v>8434</v>
      </c>
      <c r="F15051" t="s">
        <v>18236</v>
      </c>
      <c r="G15051" t="s">
        <v>35110</v>
      </c>
    </row>
    <row r="15052" spans="1:7" x14ac:dyDescent="0.25">
      <c r="A15052">
        <v>15051</v>
      </c>
      <c r="B15052">
        <v>14</v>
      </c>
      <c r="C15052" t="s">
        <v>18439</v>
      </c>
      <c r="D15052" t="s">
        <v>11</v>
      </c>
      <c r="E15052" t="s">
        <v>3728</v>
      </c>
      <c r="F15052" t="s">
        <v>18236</v>
      </c>
      <c r="G15052" t="s">
        <v>35111</v>
      </c>
    </row>
    <row r="15053" spans="1:7" x14ac:dyDescent="0.25">
      <c r="A15053">
        <v>15052</v>
      </c>
      <c r="B15053">
        <v>23</v>
      </c>
      <c r="D15053" t="s">
        <v>1</v>
      </c>
      <c r="E15053" t="s">
        <v>8435</v>
      </c>
      <c r="F15053" t="s">
        <v>18238</v>
      </c>
      <c r="G15053" t="s">
        <v>35112</v>
      </c>
    </row>
    <row r="15054" spans="1:7" x14ac:dyDescent="0.25">
      <c r="A15054">
        <v>15053</v>
      </c>
      <c r="B15054">
        <v>6</v>
      </c>
      <c r="D15054" t="s">
        <v>7</v>
      </c>
      <c r="E15054" t="s">
        <v>7826</v>
      </c>
      <c r="F15054" t="s">
        <v>34133</v>
      </c>
      <c r="G15054" t="s">
        <v>35113</v>
      </c>
    </row>
    <row r="15055" spans="1:7" x14ac:dyDescent="0.25">
      <c r="A15055">
        <v>15054</v>
      </c>
      <c r="B15055">
        <v>16</v>
      </c>
      <c r="D15055" t="s">
        <v>1</v>
      </c>
      <c r="E15055" t="s">
        <v>8436</v>
      </c>
      <c r="F15055" t="s">
        <v>20296</v>
      </c>
      <c r="G15055" t="s">
        <v>35114</v>
      </c>
    </row>
    <row r="15056" spans="1:7" x14ac:dyDescent="0.25">
      <c r="A15056">
        <v>15055</v>
      </c>
      <c r="B15056">
        <v>18</v>
      </c>
      <c r="D15056" t="s">
        <v>1</v>
      </c>
      <c r="E15056" t="s">
        <v>1287</v>
      </c>
      <c r="F15056" t="s">
        <v>18025</v>
      </c>
      <c r="G15056" t="s">
        <v>35115</v>
      </c>
    </row>
    <row r="15057" spans="1:7" x14ac:dyDescent="0.25">
      <c r="A15057">
        <v>15056</v>
      </c>
      <c r="B15057">
        <v>77</v>
      </c>
      <c r="D15057" t="s">
        <v>1</v>
      </c>
      <c r="E15057" t="s">
        <v>8437</v>
      </c>
      <c r="F15057" t="s">
        <v>35116</v>
      </c>
      <c r="G15057" t="s">
        <v>35117</v>
      </c>
    </row>
    <row r="15058" spans="1:7" x14ac:dyDescent="0.25">
      <c r="A15058">
        <v>15057</v>
      </c>
      <c r="B15058">
        <v>1</v>
      </c>
      <c r="D15058" t="s">
        <v>1</v>
      </c>
      <c r="E15058" t="s">
        <v>7746</v>
      </c>
      <c r="F15058" t="s">
        <v>19411</v>
      </c>
      <c r="G15058" t="s">
        <v>35118</v>
      </c>
    </row>
    <row r="15059" spans="1:7" x14ac:dyDescent="0.25">
      <c r="A15059">
        <v>15058</v>
      </c>
      <c r="B15059">
        <v>86</v>
      </c>
      <c r="D15059" t="s">
        <v>5</v>
      </c>
      <c r="E15059" t="s">
        <v>8438</v>
      </c>
      <c r="F15059" t="s">
        <v>20892</v>
      </c>
      <c r="G15059" t="s">
        <v>35119</v>
      </c>
    </row>
    <row r="15060" spans="1:7" x14ac:dyDescent="0.25">
      <c r="A15060">
        <v>15059</v>
      </c>
      <c r="B15060">
        <v>2</v>
      </c>
      <c r="D15060" t="s">
        <v>1</v>
      </c>
      <c r="E15060" t="s">
        <v>804</v>
      </c>
      <c r="F15060" t="s">
        <v>19113</v>
      </c>
      <c r="G15060" t="s">
        <v>35120</v>
      </c>
    </row>
    <row r="15061" spans="1:7" x14ac:dyDescent="0.25">
      <c r="A15061">
        <v>15060</v>
      </c>
      <c r="B15061">
        <v>81</v>
      </c>
      <c r="D15061" t="s">
        <v>5</v>
      </c>
      <c r="E15061" t="s">
        <v>853</v>
      </c>
      <c r="F15061" t="s">
        <v>18255</v>
      </c>
      <c r="G15061" t="s">
        <v>35121</v>
      </c>
    </row>
    <row r="15062" spans="1:7" x14ac:dyDescent="0.25">
      <c r="A15062">
        <v>15061</v>
      </c>
      <c r="B15062">
        <v>44</v>
      </c>
      <c r="D15062" t="s">
        <v>1</v>
      </c>
      <c r="E15062" t="s">
        <v>2902</v>
      </c>
      <c r="F15062" t="s">
        <v>18033</v>
      </c>
      <c r="G15062" t="s">
        <v>35122</v>
      </c>
    </row>
    <row r="15063" spans="1:7" x14ac:dyDescent="0.25">
      <c r="A15063">
        <v>15062</v>
      </c>
      <c r="B15063">
        <v>9</v>
      </c>
      <c r="D15063" t="s">
        <v>5</v>
      </c>
      <c r="E15063" t="s">
        <v>1287</v>
      </c>
      <c r="F15063" t="s">
        <v>18035</v>
      </c>
      <c r="G15063" t="s">
        <v>35123</v>
      </c>
    </row>
    <row r="15064" spans="1:7" x14ac:dyDescent="0.25">
      <c r="A15064">
        <v>15063</v>
      </c>
      <c r="B15064">
        <v>5</v>
      </c>
      <c r="D15064" t="s">
        <v>1</v>
      </c>
      <c r="E15064" t="s">
        <v>1602</v>
      </c>
      <c r="F15064" t="s">
        <v>35124</v>
      </c>
      <c r="G15064" t="s">
        <v>35125</v>
      </c>
    </row>
    <row r="15065" spans="1:7" x14ac:dyDescent="0.25">
      <c r="A15065">
        <v>15064</v>
      </c>
      <c r="B15065">
        <v>46</v>
      </c>
      <c r="C15065" t="s">
        <v>17970</v>
      </c>
      <c r="D15065" t="s">
        <v>5</v>
      </c>
      <c r="E15065" t="s">
        <v>6272</v>
      </c>
      <c r="F15065" t="s">
        <v>19841</v>
      </c>
      <c r="G15065" t="s">
        <v>35126</v>
      </c>
    </row>
    <row r="15066" spans="1:7" x14ac:dyDescent="0.25">
      <c r="A15066">
        <v>15065</v>
      </c>
      <c r="B15066">
        <v>12</v>
      </c>
      <c r="D15066" t="s">
        <v>1</v>
      </c>
      <c r="E15066" t="s">
        <v>8439</v>
      </c>
      <c r="F15066" t="s">
        <v>21998</v>
      </c>
      <c r="G15066" t="s">
        <v>35127</v>
      </c>
    </row>
    <row r="15067" spans="1:7" x14ac:dyDescent="0.25">
      <c r="A15067">
        <v>15066</v>
      </c>
      <c r="B15067">
        <v>2</v>
      </c>
      <c r="D15067" t="s">
        <v>1</v>
      </c>
      <c r="E15067" t="s">
        <v>8440</v>
      </c>
      <c r="F15067" t="s">
        <v>18276</v>
      </c>
      <c r="G15067" t="s">
        <v>35128</v>
      </c>
    </row>
    <row r="15068" spans="1:7" x14ac:dyDescent="0.25">
      <c r="A15068">
        <v>15067</v>
      </c>
      <c r="B15068">
        <v>32</v>
      </c>
      <c r="D15068" t="s">
        <v>1</v>
      </c>
      <c r="E15068" t="s">
        <v>8441</v>
      </c>
      <c r="F15068" t="s">
        <v>18276</v>
      </c>
      <c r="G15068" t="s">
        <v>35129</v>
      </c>
    </row>
    <row r="15069" spans="1:7" x14ac:dyDescent="0.25">
      <c r="A15069">
        <v>15068</v>
      </c>
      <c r="B15069">
        <v>33</v>
      </c>
      <c r="D15069" t="s">
        <v>1</v>
      </c>
      <c r="E15069" t="s">
        <v>7345</v>
      </c>
      <c r="F15069" t="s">
        <v>18276</v>
      </c>
      <c r="G15069" t="s">
        <v>35130</v>
      </c>
    </row>
    <row r="15070" spans="1:7" x14ac:dyDescent="0.25">
      <c r="A15070">
        <v>15069</v>
      </c>
      <c r="B15070">
        <v>7</v>
      </c>
      <c r="D15070" t="s">
        <v>3</v>
      </c>
      <c r="E15070" t="s">
        <v>8442</v>
      </c>
      <c r="F15070" t="s">
        <v>21575</v>
      </c>
      <c r="G15070" t="s">
        <v>35131</v>
      </c>
    </row>
    <row r="15071" spans="1:7" x14ac:dyDescent="0.25">
      <c r="A15071">
        <v>15070</v>
      </c>
      <c r="B15071">
        <v>1757</v>
      </c>
      <c r="D15071" t="s">
        <v>3</v>
      </c>
      <c r="E15071" t="s">
        <v>2400</v>
      </c>
      <c r="F15071" t="s">
        <v>22011</v>
      </c>
      <c r="G15071" t="s">
        <v>35132</v>
      </c>
    </row>
    <row r="15072" spans="1:7" x14ac:dyDescent="0.25">
      <c r="A15072">
        <v>15071</v>
      </c>
      <c r="B15072">
        <v>1</v>
      </c>
      <c r="D15072" t="s">
        <v>18</v>
      </c>
      <c r="E15072" t="s">
        <v>1554</v>
      </c>
      <c r="F15072" t="s">
        <v>18286</v>
      </c>
      <c r="G15072" t="s">
        <v>35133</v>
      </c>
    </row>
    <row r="15073" spans="1:7" x14ac:dyDescent="0.25">
      <c r="A15073">
        <v>15072</v>
      </c>
      <c r="B15073">
        <v>43</v>
      </c>
      <c r="D15073" t="s">
        <v>1</v>
      </c>
      <c r="E15073" t="s">
        <v>758</v>
      </c>
      <c r="F15073" t="s">
        <v>18286</v>
      </c>
      <c r="G15073" t="s">
        <v>35134</v>
      </c>
    </row>
    <row r="15074" spans="1:7" x14ac:dyDescent="0.25">
      <c r="A15074">
        <v>15073</v>
      </c>
      <c r="B15074">
        <v>147</v>
      </c>
      <c r="D15074" t="s">
        <v>2</v>
      </c>
      <c r="E15074" t="s">
        <v>650</v>
      </c>
      <c r="F15074" t="s">
        <v>18056</v>
      </c>
      <c r="G15074" t="s">
        <v>35135</v>
      </c>
    </row>
    <row r="15075" spans="1:7" x14ac:dyDescent="0.25">
      <c r="A15075">
        <v>15074</v>
      </c>
      <c r="B15075">
        <v>65</v>
      </c>
      <c r="D15075" t="s">
        <v>1</v>
      </c>
      <c r="E15075" t="s">
        <v>449</v>
      </c>
      <c r="F15075" t="s">
        <v>18293</v>
      </c>
      <c r="G15075" t="s">
        <v>35136</v>
      </c>
    </row>
    <row r="15076" spans="1:7" x14ac:dyDescent="0.25">
      <c r="A15076">
        <v>15075</v>
      </c>
      <c r="B15076">
        <v>11</v>
      </c>
      <c r="C15076" t="s">
        <v>17970</v>
      </c>
      <c r="D15076" t="s">
        <v>5</v>
      </c>
      <c r="E15076" t="s">
        <v>8443</v>
      </c>
      <c r="F15076" t="s">
        <v>19891</v>
      </c>
      <c r="G15076" t="s">
        <v>35137</v>
      </c>
    </row>
    <row r="15077" spans="1:7" x14ac:dyDescent="0.25">
      <c r="A15077">
        <v>15076</v>
      </c>
      <c r="B15077">
        <v>192</v>
      </c>
      <c r="D15077" t="s">
        <v>2</v>
      </c>
      <c r="E15077" t="s">
        <v>2660</v>
      </c>
      <c r="F15077" t="s">
        <v>19891</v>
      </c>
      <c r="G15077" t="s">
        <v>35138</v>
      </c>
    </row>
    <row r="15078" spans="1:7" x14ac:dyDescent="0.25">
      <c r="A15078">
        <v>15077</v>
      </c>
      <c r="B15078">
        <v>10</v>
      </c>
      <c r="D15078" t="s">
        <v>1</v>
      </c>
      <c r="E15078" t="s">
        <v>4509</v>
      </c>
      <c r="F15078" t="s">
        <v>18962</v>
      </c>
      <c r="G15078" t="s">
        <v>35139</v>
      </c>
    </row>
    <row r="15079" spans="1:7" x14ac:dyDescent="0.25">
      <c r="A15079">
        <v>15078</v>
      </c>
      <c r="B15079">
        <v>22</v>
      </c>
      <c r="D15079" t="s">
        <v>1</v>
      </c>
      <c r="E15079" t="s">
        <v>5074</v>
      </c>
      <c r="F15079" t="s">
        <v>18962</v>
      </c>
      <c r="G15079" t="s">
        <v>35140</v>
      </c>
    </row>
    <row r="15080" spans="1:7" x14ac:dyDescent="0.25">
      <c r="A15080">
        <v>15079</v>
      </c>
      <c r="B15080">
        <v>95</v>
      </c>
      <c r="D15080" t="s">
        <v>12</v>
      </c>
      <c r="E15080" t="s">
        <v>399</v>
      </c>
      <c r="F15080" t="s">
        <v>18058</v>
      </c>
      <c r="G15080" t="s">
        <v>35141</v>
      </c>
    </row>
    <row r="15081" spans="1:7" x14ac:dyDescent="0.25">
      <c r="A15081">
        <v>15080</v>
      </c>
      <c r="B15081">
        <v>50</v>
      </c>
      <c r="D15081" t="s">
        <v>1</v>
      </c>
      <c r="E15081" t="s">
        <v>653</v>
      </c>
      <c r="F15081" t="s">
        <v>18060</v>
      </c>
      <c r="G15081" t="s">
        <v>35142</v>
      </c>
    </row>
    <row r="15082" spans="1:7" x14ac:dyDescent="0.25">
      <c r="A15082">
        <v>15081</v>
      </c>
      <c r="B15082">
        <v>21</v>
      </c>
      <c r="D15082" t="s">
        <v>1</v>
      </c>
      <c r="E15082" t="s">
        <v>456</v>
      </c>
      <c r="F15082" t="s">
        <v>18060</v>
      </c>
      <c r="G15082" t="s">
        <v>35143</v>
      </c>
    </row>
    <row r="15083" spans="1:7" x14ac:dyDescent="0.25">
      <c r="A15083">
        <v>15082</v>
      </c>
      <c r="B15083">
        <v>8</v>
      </c>
      <c r="D15083" t="s">
        <v>1</v>
      </c>
      <c r="E15083" t="s">
        <v>212</v>
      </c>
      <c r="F15083" t="s">
        <v>18060</v>
      </c>
      <c r="G15083" t="s">
        <v>35144</v>
      </c>
    </row>
    <row r="15084" spans="1:7" x14ac:dyDescent="0.25">
      <c r="A15084">
        <v>15083</v>
      </c>
      <c r="B15084">
        <v>109</v>
      </c>
      <c r="D15084" t="s">
        <v>2</v>
      </c>
      <c r="E15084" t="s">
        <v>3677</v>
      </c>
      <c r="F15084" t="s">
        <v>18060</v>
      </c>
      <c r="G15084" t="s">
        <v>35145</v>
      </c>
    </row>
    <row r="15085" spans="1:7" x14ac:dyDescent="0.25">
      <c r="A15085">
        <v>15084</v>
      </c>
      <c r="B15085">
        <v>11</v>
      </c>
      <c r="C15085" t="s">
        <v>17970</v>
      </c>
      <c r="D15085" t="s">
        <v>8</v>
      </c>
      <c r="E15085" t="s">
        <v>7216</v>
      </c>
      <c r="F15085" t="s">
        <v>18060</v>
      </c>
      <c r="G15085" t="s">
        <v>35146</v>
      </c>
    </row>
    <row r="15086" spans="1:7" x14ac:dyDescent="0.25">
      <c r="A15086">
        <v>15085</v>
      </c>
      <c r="B15086">
        <v>16</v>
      </c>
      <c r="D15086" t="s">
        <v>1</v>
      </c>
      <c r="E15086" t="s">
        <v>8444</v>
      </c>
      <c r="F15086" t="s">
        <v>18064</v>
      </c>
      <c r="G15086" t="s">
        <v>35147</v>
      </c>
    </row>
    <row r="15087" spans="1:7" x14ac:dyDescent="0.25">
      <c r="A15087">
        <v>15086</v>
      </c>
      <c r="B15087">
        <v>44</v>
      </c>
      <c r="D15087" t="s">
        <v>1</v>
      </c>
      <c r="E15087" t="s">
        <v>952</v>
      </c>
      <c r="F15087" t="s">
        <v>18064</v>
      </c>
      <c r="G15087" t="s">
        <v>35148</v>
      </c>
    </row>
    <row r="15088" spans="1:7" x14ac:dyDescent="0.25">
      <c r="A15088">
        <v>15087</v>
      </c>
      <c r="B15088">
        <v>49</v>
      </c>
      <c r="D15088" t="s">
        <v>2</v>
      </c>
      <c r="E15088" t="s">
        <v>1802</v>
      </c>
      <c r="F15088" t="s">
        <v>18654</v>
      </c>
      <c r="G15088" t="s">
        <v>35149</v>
      </c>
    </row>
    <row r="15089" spans="1:7" x14ac:dyDescent="0.25">
      <c r="A15089">
        <v>15088</v>
      </c>
      <c r="B15089">
        <v>12</v>
      </c>
      <c r="D15089" t="s">
        <v>2</v>
      </c>
      <c r="E15089" t="s">
        <v>2984</v>
      </c>
      <c r="F15089" t="s">
        <v>18301</v>
      </c>
      <c r="G15089" t="s">
        <v>35150</v>
      </c>
    </row>
    <row r="15090" spans="1:7" x14ac:dyDescent="0.25">
      <c r="A15090">
        <v>15089</v>
      </c>
      <c r="B15090">
        <v>9</v>
      </c>
      <c r="D15090" t="s">
        <v>1</v>
      </c>
      <c r="E15090" t="s">
        <v>8445</v>
      </c>
      <c r="F15090" t="s">
        <v>18301</v>
      </c>
      <c r="G15090" t="s">
        <v>35151</v>
      </c>
    </row>
    <row r="15091" spans="1:7" x14ac:dyDescent="0.25">
      <c r="A15091">
        <v>15090</v>
      </c>
      <c r="B15091">
        <v>129</v>
      </c>
      <c r="D15091" t="s">
        <v>2</v>
      </c>
      <c r="E15091" t="s">
        <v>6041</v>
      </c>
      <c r="F15091" t="s">
        <v>18301</v>
      </c>
      <c r="G15091" t="s">
        <v>35152</v>
      </c>
    </row>
    <row r="15092" spans="1:7" x14ac:dyDescent="0.25">
      <c r="A15092">
        <v>15091</v>
      </c>
      <c r="B15092">
        <v>85</v>
      </c>
      <c r="D15092" t="s">
        <v>2</v>
      </c>
      <c r="E15092" t="s">
        <v>6041</v>
      </c>
      <c r="F15092" t="s">
        <v>18301</v>
      </c>
      <c r="G15092" t="s">
        <v>35153</v>
      </c>
    </row>
    <row r="15093" spans="1:7" x14ac:dyDescent="0.25">
      <c r="A15093">
        <v>15092</v>
      </c>
      <c r="B15093">
        <v>74</v>
      </c>
      <c r="D15093" t="s">
        <v>1</v>
      </c>
      <c r="E15093" t="s">
        <v>937</v>
      </c>
      <c r="F15093" t="s">
        <v>18068</v>
      </c>
      <c r="G15093" t="s">
        <v>35154</v>
      </c>
    </row>
    <row r="15094" spans="1:7" x14ac:dyDescent="0.25">
      <c r="A15094">
        <v>15093</v>
      </c>
      <c r="B15094">
        <v>1</v>
      </c>
      <c r="D15094" t="s">
        <v>1</v>
      </c>
      <c r="E15094" t="s">
        <v>4355</v>
      </c>
      <c r="F15094" t="s">
        <v>18068</v>
      </c>
      <c r="G15094" t="s">
        <v>35155</v>
      </c>
    </row>
    <row r="15095" spans="1:7" x14ac:dyDescent="0.25">
      <c r="A15095">
        <v>15094</v>
      </c>
      <c r="B15095">
        <v>91</v>
      </c>
      <c r="D15095" t="s">
        <v>1</v>
      </c>
      <c r="E15095" t="s">
        <v>1067</v>
      </c>
      <c r="F15095" t="s">
        <v>18661</v>
      </c>
      <c r="G15095" t="s">
        <v>35156</v>
      </c>
    </row>
    <row r="15096" spans="1:7" x14ac:dyDescent="0.25">
      <c r="A15096">
        <v>15095</v>
      </c>
      <c r="B15096">
        <v>63</v>
      </c>
      <c r="D15096" t="s">
        <v>5</v>
      </c>
      <c r="E15096" t="s">
        <v>83</v>
      </c>
      <c r="F15096" t="s">
        <v>18661</v>
      </c>
      <c r="G15096" t="s">
        <v>35157</v>
      </c>
    </row>
    <row r="15097" spans="1:7" x14ac:dyDescent="0.25">
      <c r="A15097">
        <v>15096</v>
      </c>
      <c r="B15097">
        <v>34</v>
      </c>
      <c r="D15097" t="s">
        <v>1</v>
      </c>
      <c r="E15097" t="s">
        <v>6773</v>
      </c>
      <c r="F15097" t="s">
        <v>18305</v>
      </c>
      <c r="G15097" t="s">
        <v>35158</v>
      </c>
    </row>
    <row r="15098" spans="1:7" x14ac:dyDescent="0.25">
      <c r="A15098">
        <v>15097</v>
      </c>
      <c r="B15098">
        <v>25</v>
      </c>
      <c r="D15098" t="s">
        <v>1</v>
      </c>
      <c r="E15098" t="s">
        <v>3672</v>
      </c>
      <c r="F15098" t="s">
        <v>18070</v>
      </c>
      <c r="G15098" t="s">
        <v>35159</v>
      </c>
    </row>
    <row r="15099" spans="1:7" x14ac:dyDescent="0.25">
      <c r="A15099">
        <v>15098</v>
      </c>
      <c r="B15099">
        <v>141</v>
      </c>
      <c r="D15099" t="s">
        <v>5</v>
      </c>
      <c r="E15099" t="s">
        <v>118</v>
      </c>
      <c r="F15099" t="s">
        <v>19173</v>
      </c>
      <c r="G15099" t="s">
        <v>35160</v>
      </c>
    </row>
    <row r="15100" spans="1:7" x14ac:dyDescent="0.25">
      <c r="A15100">
        <v>15099</v>
      </c>
      <c r="B15100">
        <v>407</v>
      </c>
      <c r="D15100" t="s">
        <v>1</v>
      </c>
      <c r="E15100" t="s">
        <v>521</v>
      </c>
      <c r="F15100" t="s">
        <v>18315</v>
      </c>
      <c r="G15100" t="s">
        <v>35161</v>
      </c>
    </row>
    <row r="15101" spans="1:7" x14ac:dyDescent="0.25">
      <c r="A15101">
        <v>15100</v>
      </c>
      <c r="B15101">
        <v>5</v>
      </c>
      <c r="D15101" t="s">
        <v>1</v>
      </c>
      <c r="E15101" t="s">
        <v>8446</v>
      </c>
      <c r="F15101" t="s">
        <v>28409</v>
      </c>
      <c r="G15101" t="s">
        <v>35162</v>
      </c>
    </row>
    <row r="15102" spans="1:7" x14ac:dyDescent="0.25">
      <c r="A15102">
        <v>15101</v>
      </c>
      <c r="B15102">
        <v>56</v>
      </c>
      <c r="D15102" t="s">
        <v>5</v>
      </c>
      <c r="E15102" t="s">
        <v>341</v>
      </c>
      <c r="F15102" t="s">
        <v>29893</v>
      </c>
      <c r="G15102" t="s">
        <v>35163</v>
      </c>
    </row>
    <row r="15103" spans="1:7" x14ac:dyDescent="0.25">
      <c r="A15103">
        <v>15102</v>
      </c>
      <c r="B15103">
        <v>2</v>
      </c>
      <c r="D15103" t="s">
        <v>8</v>
      </c>
      <c r="E15103" t="s">
        <v>634</v>
      </c>
      <c r="F15103" t="s">
        <v>35164</v>
      </c>
      <c r="G15103" t="s">
        <v>35165</v>
      </c>
    </row>
    <row r="15104" spans="1:7" x14ac:dyDescent="0.25">
      <c r="A15104">
        <v>15103</v>
      </c>
      <c r="B15104">
        <v>32</v>
      </c>
      <c r="D15104" t="s">
        <v>5</v>
      </c>
      <c r="E15104" t="s">
        <v>127</v>
      </c>
      <c r="F15104" t="s">
        <v>29062</v>
      </c>
      <c r="G15104" t="s">
        <v>35166</v>
      </c>
    </row>
    <row r="15105" spans="1:7" x14ac:dyDescent="0.25">
      <c r="A15105">
        <v>15104</v>
      </c>
      <c r="B15105">
        <v>1</v>
      </c>
      <c r="D15105" t="s">
        <v>11</v>
      </c>
      <c r="E15105" t="s">
        <v>8447</v>
      </c>
      <c r="F15105" t="s">
        <v>18344</v>
      </c>
      <c r="G15105" t="s">
        <v>35167</v>
      </c>
    </row>
    <row r="15106" spans="1:7" x14ac:dyDescent="0.25">
      <c r="A15106">
        <v>15105</v>
      </c>
      <c r="B15106">
        <v>20</v>
      </c>
      <c r="D15106" t="s">
        <v>1</v>
      </c>
      <c r="E15106" t="s">
        <v>8448</v>
      </c>
      <c r="F15106" t="s">
        <v>18084</v>
      </c>
      <c r="G15106" t="s">
        <v>35168</v>
      </c>
    </row>
    <row r="15107" spans="1:7" x14ac:dyDescent="0.25">
      <c r="A15107">
        <v>15106</v>
      </c>
      <c r="B15107">
        <v>21</v>
      </c>
      <c r="D15107" t="s">
        <v>1</v>
      </c>
      <c r="E15107" t="s">
        <v>8449</v>
      </c>
      <c r="F15107" t="s">
        <v>18348</v>
      </c>
      <c r="G15107" t="s">
        <v>35169</v>
      </c>
    </row>
    <row r="15108" spans="1:7" x14ac:dyDescent="0.25">
      <c r="A15108">
        <v>15107</v>
      </c>
      <c r="B15108">
        <v>8</v>
      </c>
      <c r="D15108" t="s">
        <v>8</v>
      </c>
      <c r="E15108" t="s">
        <v>8450</v>
      </c>
      <c r="F15108" t="s">
        <v>18350</v>
      </c>
      <c r="G15108" t="s">
        <v>35170</v>
      </c>
    </row>
    <row r="15109" spans="1:7" x14ac:dyDescent="0.25">
      <c r="A15109">
        <v>15108</v>
      </c>
      <c r="B15109">
        <v>22</v>
      </c>
      <c r="C15109" t="s">
        <v>17970</v>
      </c>
      <c r="D15109" t="s">
        <v>1</v>
      </c>
      <c r="E15109" t="s">
        <v>5445</v>
      </c>
      <c r="F15109" t="s">
        <v>18350</v>
      </c>
      <c r="G15109" t="s">
        <v>35171</v>
      </c>
    </row>
    <row r="15110" spans="1:7" x14ac:dyDescent="0.25">
      <c r="A15110">
        <v>15109</v>
      </c>
      <c r="B15110">
        <v>25</v>
      </c>
      <c r="D15110" t="s">
        <v>1</v>
      </c>
      <c r="E15110" t="s">
        <v>8451</v>
      </c>
      <c r="F15110" t="s">
        <v>24785</v>
      </c>
      <c r="G15110" t="s">
        <v>35172</v>
      </c>
    </row>
    <row r="15111" spans="1:7" x14ac:dyDescent="0.25">
      <c r="A15111">
        <v>15110</v>
      </c>
      <c r="B15111">
        <v>727</v>
      </c>
      <c r="D15111" t="s">
        <v>5</v>
      </c>
      <c r="E15111" t="s">
        <v>6311</v>
      </c>
      <c r="F15111" t="s">
        <v>20393</v>
      </c>
      <c r="G15111" t="s">
        <v>35173</v>
      </c>
    </row>
    <row r="15112" spans="1:7" x14ac:dyDescent="0.25">
      <c r="A15112">
        <v>15111</v>
      </c>
      <c r="B15112">
        <v>9002</v>
      </c>
      <c r="E15112" t="s">
        <v>8452</v>
      </c>
      <c r="F15112" t="s">
        <v>31081</v>
      </c>
      <c r="G15112" t="s">
        <v>35174</v>
      </c>
    </row>
    <row r="15113" spans="1:7" x14ac:dyDescent="0.25">
      <c r="A15113">
        <v>15112</v>
      </c>
      <c r="B15113">
        <v>43</v>
      </c>
      <c r="D15113" t="s">
        <v>7</v>
      </c>
      <c r="E15113" t="s">
        <v>2807</v>
      </c>
      <c r="F15113" t="s">
        <v>19530</v>
      </c>
      <c r="G15113" t="s">
        <v>35175</v>
      </c>
    </row>
    <row r="15114" spans="1:7" x14ac:dyDescent="0.25">
      <c r="A15114">
        <v>15113</v>
      </c>
      <c r="B15114">
        <v>20</v>
      </c>
      <c r="D15114" t="s">
        <v>1</v>
      </c>
      <c r="E15114" t="s">
        <v>3743</v>
      </c>
      <c r="F15114" t="s">
        <v>18365</v>
      </c>
      <c r="G15114" t="s">
        <v>35176</v>
      </c>
    </row>
    <row r="15115" spans="1:7" x14ac:dyDescent="0.25">
      <c r="A15115">
        <v>15114</v>
      </c>
      <c r="B15115">
        <v>33</v>
      </c>
      <c r="D15115" t="s">
        <v>5</v>
      </c>
      <c r="E15115" t="s">
        <v>8453</v>
      </c>
      <c r="F15115" t="s">
        <v>18113</v>
      </c>
      <c r="G15115" t="s">
        <v>35177</v>
      </c>
    </row>
    <row r="15116" spans="1:7" x14ac:dyDescent="0.25">
      <c r="A15116">
        <v>15115</v>
      </c>
      <c r="B15116">
        <v>2</v>
      </c>
      <c r="D15116" t="s">
        <v>2</v>
      </c>
      <c r="E15116" t="s">
        <v>521</v>
      </c>
      <c r="F15116" t="s">
        <v>22106</v>
      </c>
      <c r="G15116" t="s">
        <v>35178</v>
      </c>
    </row>
    <row r="15117" spans="1:7" x14ac:dyDescent="0.25">
      <c r="A15117">
        <v>15116</v>
      </c>
      <c r="B15117">
        <v>25</v>
      </c>
      <c r="D15117" t="s">
        <v>1</v>
      </c>
      <c r="E15117" t="s">
        <v>619</v>
      </c>
      <c r="F15117" t="s">
        <v>18724</v>
      </c>
      <c r="G15117" t="s">
        <v>35179</v>
      </c>
    </row>
    <row r="15118" spans="1:7" x14ac:dyDescent="0.25">
      <c r="A15118">
        <v>15117</v>
      </c>
      <c r="B15118">
        <v>15</v>
      </c>
      <c r="D15118" t="s">
        <v>1</v>
      </c>
      <c r="E15118" t="s">
        <v>6818</v>
      </c>
      <c r="F15118" t="s">
        <v>27040</v>
      </c>
      <c r="G15118" t="s">
        <v>35180</v>
      </c>
    </row>
    <row r="15119" spans="1:7" x14ac:dyDescent="0.25">
      <c r="A15119">
        <v>15118</v>
      </c>
      <c r="B15119">
        <v>1</v>
      </c>
      <c r="D15119" t="s">
        <v>1</v>
      </c>
      <c r="E15119" t="s">
        <v>8454</v>
      </c>
      <c r="F15119" t="s">
        <v>35181</v>
      </c>
      <c r="G15119" t="s">
        <v>35182</v>
      </c>
    </row>
    <row r="15120" spans="1:7" x14ac:dyDescent="0.25">
      <c r="A15120">
        <v>15119</v>
      </c>
      <c r="B15120">
        <v>49</v>
      </c>
      <c r="D15120" t="s">
        <v>1</v>
      </c>
      <c r="E15120" t="s">
        <v>1067</v>
      </c>
      <c r="F15120" t="s">
        <v>19238</v>
      </c>
      <c r="G15120" t="s">
        <v>35183</v>
      </c>
    </row>
    <row r="15121" spans="1:7" x14ac:dyDescent="0.25">
      <c r="A15121">
        <v>15120</v>
      </c>
      <c r="B15121">
        <v>3</v>
      </c>
      <c r="D15121" t="s">
        <v>7</v>
      </c>
      <c r="E15121" t="s">
        <v>840</v>
      </c>
      <c r="F15121" t="s">
        <v>22379</v>
      </c>
      <c r="G15121" t="s">
        <v>35184</v>
      </c>
    </row>
    <row r="15122" spans="1:7" x14ac:dyDescent="0.25">
      <c r="A15122">
        <v>15121</v>
      </c>
      <c r="B15122">
        <v>90</v>
      </c>
      <c r="D15122" t="s">
        <v>1</v>
      </c>
      <c r="E15122" t="s">
        <v>822</v>
      </c>
      <c r="F15122" t="s">
        <v>18119</v>
      </c>
      <c r="G15122" t="s">
        <v>35185</v>
      </c>
    </row>
    <row r="15123" spans="1:7" x14ac:dyDescent="0.25">
      <c r="A15123">
        <v>15122</v>
      </c>
      <c r="B15123">
        <v>2</v>
      </c>
      <c r="D15123" t="s">
        <v>1</v>
      </c>
      <c r="E15123" t="s">
        <v>2982</v>
      </c>
      <c r="F15123" t="s">
        <v>18749</v>
      </c>
      <c r="G15123" t="s">
        <v>35186</v>
      </c>
    </row>
    <row r="15124" spans="1:7" x14ac:dyDescent="0.25">
      <c r="A15124">
        <v>15123</v>
      </c>
      <c r="B15124">
        <v>126</v>
      </c>
      <c r="D15124" t="s">
        <v>1</v>
      </c>
      <c r="E15124" t="s">
        <v>7560</v>
      </c>
      <c r="F15124" t="s">
        <v>18125</v>
      </c>
      <c r="G15124" t="s">
        <v>35187</v>
      </c>
    </row>
    <row r="15125" spans="1:7" x14ac:dyDescent="0.25">
      <c r="A15125">
        <v>15124</v>
      </c>
      <c r="B15125">
        <v>135</v>
      </c>
      <c r="D15125" t="s">
        <v>2</v>
      </c>
      <c r="E15125" t="s">
        <v>8139</v>
      </c>
      <c r="F15125" t="s">
        <v>18756</v>
      </c>
      <c r="G15125" t="s">
        <v>35188</v>
      </c>
    </row>
    <row r="15126" spans="1:7" x14ac:dyDescent="0.25">
      <c r="A15126">
        <v>15125</v>
      </c>
      <c r="B15126">
        <v>28</v>
      </c>
      <c r="D15126" t="s">
        <v>1</v>
      </c>
      <c r="E15126" t="s">
        <v>8455</v>
      </c>
      <c r="F15126" t="s">
        <v>21054</v>
      </c>
      <c r="G15126" t="s">
        <v>35189</v>
      </c>
    </row>
    <row r="15127" spans="1:7" x14ac:dyDescent="0.25">
      <c r="A15127">
        <v>15126</v>
      </c>
      <c r="B15127">
        <v>17</v>
      </c>
      <c r="D15127" t="s">
        <v>12</v>
      </c>
      <c r="E15127" t="s">
        <v>1661</v>
      </c>
      <c r="F15127" t="s">
        <v>20092</v>
      </c>
      <c r="G15127" t="s">
        <v>35190</v>
      </c>
    </row>
    <row r="15128" spans="1:7" x14ac:dyDescent="0.25">
      <c r="A15128">
        <v>15127</v>
      </c>
      <c r="B15128">
        <v>70</v>
      </c>
      <c r="D15128" t="s">
        <v>5</v>
      </c>
      <c r="E15128" t="s">
        <v>4543</v>
      </c>
      <c r="F15128" t="s">
        <v>23418</v>
      </c>
      <c r="G15128" t="s">
        <v>35191</v>
      </c>
    </row>
    <row r="15129" spans="1:7" x14ac:dyDescent="0.25">
      <c r="A15129">
        <v>15128</v>
      </c>
      <c r="B15129">
        <v>26</v>
      </c>
      <c r="D15129" t="s">
        <v>2</v>
      </c>
      <c r="E15129" t="s">
        <v>2355</v>
      </c>
      <c r="F15129" t="s">
        <v>18429</v>
      </c>
      <c r="G15129" t="s">
        <v>35192</v>
      </c>
    </row>
    <row r="15130" spans="1:7" x14ac:dyDescent="0.25">
      <c r="A15130">
        <v>15129</v>
      </c>
      <c r="B15130">
        <v>86</v>
      </c>
      <c r="D15130" t="s">
        <v>5</v>
      </c>
      <c r="E15130" t="s">
        <v>8456</v>
      </c>
      <c r="F15130" t="s">
        <v>18130</v>
      </c>
      <c r="G15130" t="s">
        <v>35193</v>
      </c>
    </row>
    <row r="15131" spans="1:7" x14ac:dyDescent="0.25">
      <c r="A15131">
        <v>15130</v>
      </c>
      <c r="B15131">
        <v>11</v>
      </c>
      <c r="D15131" t="s">
        <v>1</v>
      </c>
      <c r="E15131" t="s">
        <v>5972</v>
      </c>
      <c r="F15131" t="s">
        <v>22693</v>
      </c>
      <c r="G15131" t="s">
        <v>35194</v>
      </c>
    </row>
    <row r="15132" spans="1:7" x14ac:dyDescent="0.25">
      <c r="A15132">
        <v>15131</v>
      </c>
      <c r="B15132">
        <v>15</v>
      </c>
      <c r="D15132" t="s">
        <v>5</v>
      </c>
      <c r="E15132" t="s">
        <v>6834</v>
      </c>
      <c r="F15132" t="s">
        <v>18791</v>
      </c>
      <c r="G15132" t="s">
        <v>35195</v>
      </c>
    </row>
    <row r="15133" spans="1:7" x14ac:dyDescent="0.25">
      <c r="A15133">
        <v>15132</v>
      </c>
      <c r="B15133">
        <v>35</v>
      </c>
      <c r="D15133" t="s">
        <v>5</v>
      </c>
      <c r="E15133" t="s">
        <v>1149</v>
      </c>
      <c r="F15133" t="s">
        <v>18137</v>
      </c>
      <c r="G15133" t="s">
        <v>35196</v>
      </c>
    </row>
    <row r="15134" spans="1:7" x14ac:dyDescent="0.25">
      <c r="A15134">
        <v>15133</v>
      </c>
      <c r="B15134">
        <v>14</v>
      </c>
      <c r="D15134" t="s">
        <v>1</v>
      </c>
      <c r="E15134" t="s">
        <v>3507</v>
      </c>
      <c r="F15134" t="s">
        <v>20470</v>
      </c>
      <c r="G15134" t="s">
        <v>35197</v>
      </c>
    </row>
    <row r="15135" spans="1:7" x14ac:dyDescent="0.25">
      <c r="A15135">
        <v>15134</v>
      </c>
      <c r="B15135">
        <v>26</v>
      </c>
      <c r="D15135" t="s">
        <v>1</v>
      </c>
      <c r="E15135" t="s">
        <v>8457</v>
      </c>
      <c r="F15135" t="s">
        <v>18446</v>
      </c>
      <c r="G15135" t="s">
        <v>35198</v>
      </c>
    </row>
    <row r="15136" spans="1:7" x14ac:dyDescent="0.25">
      <c r="A15136">
        <v>15135</v>
      </c>
      <c r="B15136">
        <v>17</v>
      </c>
      <c r="D15136" t="s">
        <v>5</v>
      </c>
      <c r="E15136" t="s">
        <v>2263</v>
      </c>
      <c r="F15136" t="s">
        <v>21404</v>
      </c>
      <c r="G15136" t="s">
        <v>35199</v>
      </c>
    </row>
    <row r="15137" spans="1:7" x14ac:dyDescent="0.25">
      <c r="A15137">
        <v>15136</v>
      </c>
      <c r="B15137">
        <v>50</v>
      </c>
      <c r="D15137" t="s">
        <v>1</v>
      </c>
      <c r="E15137" t="s">
        <v>8458</v>
      </c>
      <c r="F15137" t="s">
        <v>18448</v>
      </c>
      <c r="G15137" t="s">
        <v>35200</v>
      </c>
    </row>
    <row r="15138" spans="1:7" x14ac:dyDescent="0.25">
      <c r="A15138">
        <v>15137</v>
      </c>
      <c r="B15138">
        <v>3</v>
      </c>
      <c r="D15138" t="s">
        <v>1</v>
      </c>
      <c r="E15138" t="s">
        <v>8459</v>
      </c>
      <c r="F15138" t="s">
        <v>18450</v>
      </c>
      <c r="G15138" t="s">
        <v>35201</v>
      </c>
    </row>
    <row r="15139" spans="1:7" x14ac:dyDescent="0.25">
      <c r="A15139">
        <v>15138</v>
      </c>
      <c r="B15139">
        <v>17</v>
      </c>
      <c r="D15139" t="s">
        <v>1</v>
      </c>
      <c r="E15139" t="s">
        <v>8460</v>
      </c>
      <c r="F15139" t="s">
        <v>22710</v>
      </c>
      <c r="G15139" t="s">
        <v>35202</v>
      </c>
    </row>
    <row r="15140" spans="1:7" x14ac:dyDescent="0.25">
      <c r="A15140">
        <v>15139</v>
      </c>
      <c r="B15140">
        <v>19</v>
      </c>
      <c r="D15140" t="s">
        <v>1</v>
      </c>
      <c r="E15140" t="s">
        <v>7223</v>
      </c>
      <c r="F15140" t="s">
        <v>22710</v>
      </c>
      <c r="G15140" t="s">
        <v>35203</v>
      </c>
    </row>
    <row r="15141" spans="1:7" x14ac:dyDescent="0.25">
      <c r="A15141">
        <v>15140</v>
      </c>
      <c r="B15141">
        <v>18</v>
      </c>
      <c r="D15141" t="s">
        <v>1</v>
      </c>
      <c r="E15141" t="s">
        <v>8461</v>
      </c>
      <c r="F15141" t="s">
        <v>19296</v>
      </c>
      <c r="G15141" t="s">
        <v>35204</v>
      </c>
    </row>
    <row r="15142" spans="1:7" x14ac:dyDescent="0.25">
      <c r="A15142">
        <v>15141</v>
      </c>
      <c r="B15142">
        <v>1</v>
      </c>
      <c r="D15142" t="s">
        <v>1</v>
      </c>
      <c r="E15142" t="s">
        <v>172</v>
      </c>
      <c r="F15142" t="s">
        <v>18145</v>
      </c>
      <c r="G15142" t="s">
        <v>35205</v>
      </c>
    </row>
    <row r="15143" spans="1:7" x14ac:dyDescent="0.25">
      <c r="A15143">
        <v>15142</v>
      </c>
      <c r="B15143">
        <v>1</v>
      </c>
      <c r="D15143" t="s">
        <v>1</v>
      </c>
      <c r="E15143" t="s">
        <v>4958</v>
      </c>
      <c r="F15143" t="s">
        <v>18145</v>
      </c>
      <c r="G15143" t="s">
        <v>35206</v>
      </c>
    </row>
    <row r="15144" spans="1:7" x14ac:dyDescent="0.25">
      <c r="A15144">
        <v>15143</v>
      </c>
      <c r="B15144">
        <v>9</v>
      </c>
      <c r="D15144" t="s">
        <v>1</v>
      </c>
      <c r="E15144" t="s">
        <v>4979</v>
      </c>
      <c r="F15144" t="s">
        <v>18145</v>
      </c>
      <c r="G15144" t="s">
        <v>35207</v>
      </c>
    </row>
    <row r="15145" spans="1:7" x14ac:dyDescent="0.25">
      <c r="A15145">
        <v>15144</v>
      </c>
      <c r="B15145">
        <v>9007</v>
      </c>
      <c r="D15145" t="s">
        <v>4</v>
      </c>
      <c r="E15145" t="s">
        <v>1536</v>
      </c>
      <c r="F15145" t="s">
        <v>20489</v>
      </c>
      <c r="G15145" t="s">
        <v>35208</v>
      </c>
    </row>
    <row r="15146" spans="1:7" x14ac:dyDescent="0.25">
      <c r="A15146">
        <v>15145</v>
      </c>
      <c r="B15146">
        <v>4</v>
      </c>
      <c r="D15146" t="s">
        <v>1</v>
      </c>
      <c r="E15146" t="s">
        <v>534</v>
      </c>
      <c r="F15146" t="s">
        <v>26288</v>
      </c>
      <c r="G15146" t="s">
        <v>35209</v>
      </c>
    </row>
    <row r="15147" spans="1:7" x14ac:dyDescent="0.25">
      <c r="A15147">
        <v>15146</v>
      </c>
      <c r="B15147">
        <v>43</v>
      </c>
      <c r="C15147" t="s">
        <v>17970</v>
      </c>
      <c r="D15147" t="s">
        <v>5</v>
      </c>
      <c r="E15147" t="s">
        <v>533</v>
      </c>
      <c r="F15147" t="s">
        <v>23475</v>
      </c>
      <c r="G15147" t="s">
        <v>35210</v>
      </c>
    </row>
    <row r="15148" spans="1:7" x14ac:dyDescent="0.25">
      <c r="A15148">
        <v>15147</v>
      </c>
      <c r="B15148">
        <v>9110</v>
      </c>
      <c r="D15148" t="s">
        <v>5</v>
      </c>
      <c r="E15148" t="s">
        <v>168</v>
      </c>
      <c r="F15148" t="s">
        <v>20513</v>
      </c>
      <c r="G15148" t="s">
        <v>35211</v>
      </c>
    </row>
    <row r="15149" spans="1:7" x14ac:dyDescent="0.25">
      <c r="A15149">
        <v>15148</v>
      </c>
      <c r="B15149">
        <v>123</v>
      </c>
      <c r="D15149" t="s">
        <v>1</v>
      </c>
      <c r="E15149" t="s">
        <v>127</v>
      </c>
      <c r="F15149" t="s">
        <v>35212</v>
      </c>
      <c r="G15149" t="s">
        <v>35213</v>
      </c>
    </row>
    <row r="15150" spans="1:7" x14ac:dyDescent="0.25">
      <c r="A15150">
        <v>15149</v>
      </c>
      <c r="B15150">
        <v>17</v>
      </c>
      <c r="D15150" t="s">
        <v>1</v>
      </c>
      <c r="E15150" t="s">
        <v>8462</v>
      </c>
      <c r="F15150" t="s">
        <v>34503</v>
      </c>
      <c r="G15150" t="s">
        <v>35214</v>
      </c>
    </row>
    <row r="15151" spans="1:7" x14ac:dyDescent="0.25">
      <c r="A15151">
        <v>15150</v>
      </c>
      <c r="B15151">
        <v>2</v>
      </c>
      <c r="D15151" t="s">
        <v>1</v>
      </c>
      <c r="E15151" t="s">
        <v>8463</v>
      </c>
      <c r="F15151" t="s">
        <v>18315</v>
      </c>
      <c r="G15151" t="s">
        <v>35215</v>
      </c>
    </row>
    <row r="15152" spans="1:7" x14ac:dyDescent="0.25">
      <c r="A15152">
        <v>15151</v>
      </c>
      <c r="B15152">
        <v>70</v>
      </c>
      <c r="D15152" t="s">
        <v>7</v>
      </c>
      <c r="E15152" t="s">
        <v>8464</v>
      </c>
      <c r="F15152" t="s">
        <v>24072</v>
      </c>
      <c r="G15152" t="s">
        <v>35216</v>
      </c>
    </row>
    <row r="15153" spans="1:7" x14ac:dyDescent="0.25">
      <c r="A15153">
        <v>15152</v>
      </c>
      <c r="B15153">
        <v>8</v>
      </c>
      <c r="D15153" t="s">
        <v>5</v>
      </c>
      <c r="E15153" t="s">
        <v>3229</v>
      </c>
      <c r="F15153" t="s">
        <v>16327</v>
      </c>
      <c r="G15153" t="s">
        <v>35217</v>
      </c>
    </row>
    <row r="15154" spans="1:7" x14ac:dyDescent="0.25">
      <c r="A15154">
        <v>15153</v>
      </c>
      <c r="B15154">
        <v>495</v>
      </c>
      <c r="D15154" t="s">
        <v>3</v>
      </c>
      <c r="E15154" t="s">
        <v>638</v>
      </c>
      <c r="F15154" t="s">
        <v>16341</v>
      </c>
      <c r="G15154" t="s">
        <v>35218</v>
      </c>
    </row>
    <row r="15155" spans="1:7" x14ac:dyDescent="0.25">
      <c r="A15155">
        <v>15154</v>
      </c>
      <c r="B15155">
        <v>2</v>
      </c>
      <c r="D15155" t="s">
        <v>1</v>
      </c>
      <c r="E15155" t="s">
        <v>553</v>
      </c>
      <c r="F15155" t="s">
        <v>16411</v>
      </c>
      <c r="G15155" t="s">
        <v>35219</v>
      </c>
    </row>
    <row r="15156" spans="1:7" x14ac:dyDescent="0.25">
      <c r="A15156">
        <v>15155</v>
      </c>
      <c r="B15156">
        <v>21</v>
      </c>
      <c r="D15156" t="s">
        <v>5</v>
      </c>
      <c r="E15156" t="s">
        <v>5540</v>
      </c>
      <c r="F15156" t="s">
        <v>16411</v>
      </c>
      <c r="G15156" t="s">
        <v>35220</v>
      </c>
    </row>
    <row r="15157" spans="1:7" x14ac:dyDescent="0.25">
      <c r="A15157">
        <v>15156</v>
      </c>
      <c r="B15157">
        <v>1</v>
      </c>
      <c r="C15157" t="s">
        <v>17970</v>
      </c>
      <c r="D15157" t="s">
        <v>1</v>
      </c>
      <c r="E15157" t="s">
        <v>8465</v>
      </c>
      <c r="F15157" t="s">
        <v>16796</v>
      </c>
      <c r="G15157" t="s">
        <v>35221</v>
      </c>
    </row>
    <row r="15158" spans="1:7" x14ac:dyDescent="0.25">
      <c r="A15158">
        <v>15157</v>
      </c>
      <c r="B15158">
        <v>187</v>
      </c>
      <c r="D15158" t="s">
        <v>4</v>
      </c>
      <c r="E15158" t="s">
        <v>8466</v>
      </c>
      <c r="F15158" t="s">
        <v>20209</v>
      </c>
      <c r="G15158" t="s">
        <v>35222</v>
      </c>
    </row>
    <row r="15159" spans="1:7" x14ac:dyDescent="0.25">
      <c r="A15159">
        <v>15158</v>
      </c>
      <c r="B15159">
        <v>160</v>
      </c>
      <c r="D15159" t="s">
        <v>8</v>
      </c>
      <c r="E15159" t="s">
        <v>364</v>
      </c>
      <c r="F15159" t="s">
        <v>18494</v>
      </c>
      <c r="G15159" t="s">
        <v>35223</v>
      </c>
    </row>
    <row r="15160" spans="1:7" x14ac:dyDescent="0.25">
      <c r="A15160">
        <v>15159</v>
      </c>
      <c r="B15160">
        <v>2</v>
      </c>
      <c r="D15160" t="s">
        <v>1</v>
      </c>
      <c r="E15160" t="s">
        <v>8467</v>
      </c>
      <c r="F15160" t="s">
        <v>20530</v>
      </c>
      <c r="G15160" t="s">
        <v>35224</v>
      </c>
    </row>
    <row r="15161" spans="1:7" x14ac:dyDescent="0.25">
      <c r="A15161">
        <v>15160</v>
      </c>
      <c r="B15161">
        <v>56</v>
      </c>
      <c r="D15161" t="s">
        <v>1</v>
      </c>
      <c r="E15161" t="s">
        <v>8468</v>
      </c>
      <c r="F15161" t="s">
        <v>18200</v>
      </c>
      <c r="G15161" t="s">
        <v>35225</v>
      </c>
    </row>
    <row r="15162" spans="1:7" x14ac:dyDescent="0.25">
      <c r="A15162">
        <v>15161</v>
      </c>
      <c r="D15162" t="s">
        <v>4</v>
      </c>
      <c r="E15162" t="s">
        <v>8469</v>
      </c>
      <c r="F15162" t="s">
        <v>17600</v>
      </c>
      <c r="G15162" t="s">
        <v>35226</v>
      </c>
    </row>
    <row r="15163" spans="1:7" x14ac:dyDescent="0.25">
      <c r="A15163">
        <v>15162</v>
      </c>
      <c r="B15163">
        <v>26</v>
      </c>
      <c r="D15163" t="s">
        <v>1</v>
      </c>
      <c r="E15163" t="s">
        <v>883</v>
      </c>
      <c r="F15163" t="s">
        <v>17600</v>
      </c>
      <c r="G15163" t="s">
        <v>35227</v>
      </c>
    </row>
    <row r="15164" spans="1:7" x14ac:dyDescent="0.25">
      <c r="A15164">
        <v>15163</v>
      </c>
      <c r="B15164">
        <v>2</v>
      </c>
      <c r="D15164" t="s">
        <v>1</v>
      </c>
      <c r="E15164" t="s">
        <v>8470</v>
      </c>
      <c r="F15164" t="s">
        <v>19363</v>
      </c>
      <c r="G15164" t="s">
        <v>35228</v>
      </c>
    </row>
    <row r="15165" spans="1:7" x14ac:dyDescent="0.25">
      <c r="A15165">
        <v>15164</v>
      </c>
      <c r="B15165">
        <v>15</v>
      </c>
      <c r="D15165" t="s">
        <v>1</v>
      </c>
      <c r="E15165" t="s">
        <v>8471</v>
      </c>
      <c r="F15165" t="s">
        <v>35229</v>
      </c>
      <c r="G15165" t="s">
        <v>35230</v>
      </c>
    </row>
    <row r="15166" spans="1:7" x14ac:dyDescent="0.25">
      <c r="A15166">
        <v>15165</v>
      </c>
      <c r="B15166">
        <v>9</v>
      </c>
      <c r="D15166" t="s">
        <v>73</v>
      </c>
      <c r="E15166" t="s">
        <v>8472</v>
      </c>
      <c r="F15166" t="s">
        <v>19738</v>
      </c>
      <c r="G15166" t="s">
        <v>35231</v>
      </c>
    </row>
    <row r="15167" spans="1:7" x14ac:dyDescent="0.25">
      <c r="A15167">
        <v>15166</v>
      </c>
      <c r="B15167">
        <v>3789</v>
      </c>
      <c r="D15167" t="s">
        <v>3</v>
      </c>
      <c r="E15167" t="s">
        <v>2955</v>
      </c>
      <c r="F15167" t="s">
        <v>35232</v>
      </c>
      <c r="G15167" t="s">
        <v>35233</v>
      </c>
    </row>
    <row r="15168" spans="1:7" x14ac:dyDescent="0.25">
      <c r="A15168">
        <v>15167</v>
      </c>
      <c r="B15168">
        <v>41</v>
      </c>
      <c r="D15168" t="s">
        <v>1</v>
      </c>
      <c r="E15168" t="s">
        <v>8473</v>
      </c>
      <c r="F15168" t="s">
        <v>35234</v>
      </c>
      <c r="G15168" t="s">
        <v>35235</v>
      </c>
    </row>
    <row r="15169" spans="1:7" x14ac:dyDescent="0.25">
      <c r="A15169">
        <v>15168</v>
      </c>
      <c r="B15169">
        <v>9</v>
      </c>
      <c r="D15169" t="s">
        <v>7</v>
      </c>
      <c r="E15169" t="s">
        <v>8474</v>
      </c>
      <c r="F15169" t="s">
        <v>35236</v>
      </c>
      <c r="G15169" t="s">
        <v>35237</v>
      </c>
    </row>
    <row r="15170" spans="1:7" x14ac:dyDescent="0.25">
      <c r="A15170">
        <v>15169</v>
      </c>
      <c r="B15170">
        <v>70</v>
      </c>
      <c r="D15170" t="s">
        <v>7</v>
      </c>
      <c r="E15170" t="s">
        <v>8475</v>
      </c>
      <c r="F15170" t="s">
        <v>35238</v>
      </c>
      <c r="G15170" t="s">
        <v>35239</v>
      </c>
    </row>
    <row r="15171" spans="1:7" x14ac:dyDescent="0.25">
      <c r="A15171">
        <v>15170</v>
      </c>
      <c r="B15171">
        <v>10</v>
      </c>
      <c r="D15171" t="s">
        <v>1</v>
      </c>
      <c r="E15171" t="s">
        <v>8476</v>
      </c>
      <c r="F15171" t="s">
        <v>35240</v>
      </c>
      <c r="G15171" t="s">
        <v>35241</v>
      </c>
    </row>
    <row r="15172" spans="1:7" x14ac:dyDescent="0.25">
      <c r="A15172">
        <v>15171</v>
      </c>
      <c r="B15172">
        <v>10</v>
      </c>
      <c r="D15172" t="s">
        <v>1</v>
      </c>
      <c r="E15172" t="s">
        <v>8477</v>
      </c>
      <c r="F15172" t="s">
        <v>27161</v>
      </c>
      <c r="G15172" t="s">
        <v>35242</v>
      </c>
    </row>
    <row r="15173" spans="1:7" x14ac:dyDescent="0.25">
      <c r="A15173">
        <v>15172</v>
      </c>
      <c r="B15173">
        <v>50</v>
      </c>
      <c r="D15173" t="s">
        <v>1</v>
      </c>
      <c r="E15173" t="s">
        <v>8478</v>
      </c>
      <c r="F15173" t="s">
        <v>18033</v>
      </c>
      <c r="G15173" t="s">
        <v>35243</v>
      </c>
    </row>
    <row r="15174" spans="1:7" x14ac:dyDescent="0.25">
      <c r="A15174">
        <v>15173</v>
      </c>
      <c r="B15174">
        <v>24</v>
      </c>
      <c r="D15174" t="s">
        <v>2</v>
      </c>
      <c r="E15174" t="s">
        <v>2818</v>
      </c>
      <c r="F15174" t="s">
        <v>26400</v>
      </c>
      <c r="G15174" t="s">
        <v>35244</v>
      </c>
    </row>
    <row r="15175" spans="1:7" x14ac:dyDescent="0.25">
      <c r="A15175">
        <v>15174</v>
      </c>
      <c r="D15175" t="s">
        <v>5</v>
      </c>
      <c r="E15175" t="s">
        <v>2503</v>
      </c>
      <c r="F15175" t="s">
        <v>23212</v>
      </c>
      <c r="G15175" t="s">
        <v>35245</v>
      </c>
    </row>
    <row r="15176" spans="1:7" x14ac:dyDescent="0.25">
      <c r="A15176">
        <v>15175</v>
      </c>
      <c r="B15176">
        <v>294</v>
      </c>
      <c r="D15176" t="s">
        <v>17</v>
      </c>
      <c r="E15176" t="s">
        <v>590</v>
      </c>
      <c r="F15176" t="s">
        <v>21998</v>
      </c>
      <c r="G15176" t="s">
        <v>35246</v>
      </c>
    </row>
    <row r="15177" spans="1:7" x14ac:dyDescent="0.25">
      <c r="A15177">
        <v>15176</v>
      </c>
      <c r="B15177">
        <v>22</v>
      </c>
      <c r="D15177" t="s">
        <v>3</v>
      </c>
      <c r="E15177" t="s">
        <v>5180</v>
      </c>
      <c r="F15177" t="s">
        <v>23990</v>
      </c>
      <c r="G15177" t="s">
        <v>35247</v>
      </c>
    </row>
    <row r="15178" spans="1:7" x14ac:dyDescent="0.25">
      <c r="A15178">
        <v>15177</v>
      </c>
      <c r="B15178">
        <v>91</v>
      </c>
      <c r="D15178" t="s">
        <v>1</v>
      </c>
      <c r="E15178" t="s">
        <v>2779</v>
      </c>
      <c r="F15178" t="s">
        <v>18293</v>
      </c>
      <c r="G15178" t="s">
        <v>35248</v>
      </c>
    </row>
    <row r="15179" spans="1:7" x14ac:dyDescent="0.25">
      <c r="A15179">
        <v>15178</v>
      </c>
      <c r="B15179">
        <v>118</v>
      </c>
      <c r="D15179" t="s">
        <v>2</v>
      </c>
      <c r="E15179" t="s">
        <v>126</v>
      </c>
      <c r="F15179" t="s">
        <v>18058</v>
      </c>
      <c r="G15179" t="s">
        <v>35249</v>
      </c>
    </row>
    <row r="15180" spans="1:7" x14ac:dyDescent="0.25">
      <c r="A15180">
        <v>15179</v>
      </c>
      <c r="B15180">
        <v>15</v>
      </c>
      <c r="D15180" t="s">
        <v>18</v>
      </c>
      <c r="E15180" t="s">
        <v>1632</v>
      </c>
      <c r="F15180" t="s">
        <v>18301</v>
      </c>
      <c r="G15180" t="s">
        <v>35250</v>
      </c>
    </row>
    <row r="15181" spans="1:7" x14ac:dyDescent="0.25">
      <c r="A15181">
        <v>15180</v>
      </c>
      <c r="B15181">
        <v>107</v>
      </c>
      <c r="D15181" t="s">
        <v>1</v>
      </c>
      <c r="E15181" t="s">
        <v>6504</v>
      </c>
      <c r="F15181" t="s">
        <v>18661</v>
      </c>
      <c r="G15181" t="s">
        <v>35251</v>
      </c>
    </row>
    <row r="15182" spans="1:7" x14ac:dyDescent="0.25">
      <c r="A15182">
        <v>15181</v>
      </c>
      <c r="B15182">
        <v>53</v>
      </c>
      <c r="D15182" t="s">
        <v>1</v>
      </c>
      <c r="E15182" t="s">
        <v>963</v>
      </c>
      <c r="F15182" t="s">
        <v>18070</v>
      </c>
      <c r="G15182" t="s">
        <v>35252</v>
      </c>
    </row>
    <row r="15183" spans="1:7" x14ac:dyDescent="0.25">
      <c r="A15183">
        <v>15182</v>
      </c>
      <c r="B15183">
        <v>46</v>
      </c>
      <c r="D15183" t="s">
        <v>1</v>
      </c>
      <c r="E15183" t="s">
        <v>3105</v>
      </c>
      <c r="F15183" t="s">
        <v>18070</v>
      </c>
      <c r="G15183" t="s">
        <v>35253</v>
      </c>
    </row>
    <row r="15184" spans="1:7" x14ac:dyDescent="0.25">
      <c r="A15184">
        <v>15183</v>
      </c>
      <c r="B15184">
        <v>6</v>
      </c>
      <c r="D15184" t="s">
        <v>1</v>
      </c>
      <c r="E15184" t="s">
        <v>8479</v>
      </c>
      <c r="F15184" t="s">
        <v>19173</v>
      </c>
      <c r="G15184" t="s">
        <v>35254</v>
      </c>
    </row>
    <row r="15185" spans="1:7" x14ac:dyDescent="0.25">
      <c r="A15185">
        <v>15184</v>
      </c>
      <c r="B15185">
        <v>3</v>
      </c>
      <c r="D15185" t="s">
        <v>1</v>
      </c>
      <c r="E15185" t="s">
        <v>8480</v>
      </c>
      <c r="F15185" t="s">
        <v>29872</v>
      </c>
      <c r="G15185" t="s">
        <v>35255</v>
      </c>
    </row>
    <row r="15186" spans="1:7" x14ac:dyDescent="0.25">
      <c r="A15186">
        <v>15185</v>
      </c>
      <c r="B15186">
        <v>1</v>
      </c>
      <c r="D15186" t="s">
        <v>8</v>
      </c>
      <c r="E15186" t="s">
        <v>8481</v>
      </c>
      <c r="F15186" t="s">
        <v>29872</v>
      </c>
      <c r="G15186" t="s">
        <v>35256</v>
      </c>
    </row>
    <row r="15187" spans="1:7" x14ac:dyDescent="0.25">
      <c r="A15187">
        <v>15186</v>
      </c>
      <c r="B15187">
        <v>3</v>
      </c>
      <c r="D15187" t="s">
        <v>5</v>
      </c>
      <c r="E15187" t="s">
        <v>998</v>
      </c>
      <c r="F15187" t="s">
        <v>18322</v>
      </c>
      <c r="G15187" t="s">
        <v>35257</v>
      </c>
    </row>
    <row r="15188" spans="1:7" x14ac:dyDescent="0.25">
      <c r="A15188">
        <v>15187</v>
      </c>
      <c r="B15188">
        <v>45</v>
      </c>
      <c r="D15188" t="s">
        <v>1</v>
      </c>
      <c r="E15188" t="s">
        <v>1245</v>
      </c>
      <c r="F15188" t="s">
        <v>19963</v>
      </c>
      <c r="G15188" t="s">
        <v>35258</v>
      </c>
    </row>
    <row r="15189" spans="1:7" x14ac:dyDescent="0.25">
      <c r="A15189">
        <v>15188</v>
      </c>
      <c r="B15189">
        <v>19</v>
      </c>
      <c r="D15189" t="s">
        <v>1</v>
      </c>
      <c r="E15189" t="s">
        <v>8482</v>
      </c>
      <c r="F15189" t="s">
        <v>18082</v>
      </c>
      <c r="G15189" t="s">
        <v>35259</v>
      </c>
    </row>
    <row r="15190" spans="1:7" x14ac:dyDescent="0.25">
      <c r="A15190">
        <v>15189</v>
      </c>
      <c r="B15190">
        <v>1</v>
      </c>
      <c r="D15190" t="s">
        <v>1</v>
      </c>
      <c r="E15190" t="s">
        <v>8110</v>
      </c>
      <c r="F15190" t="s">
        <v>20385</v>
      </c>
      <c r="G15190" t="s">
        <v>35260</v>
      </c>
    </row>
    <row r="15191" spans="1:7" x14ac:dyDescent="0.25">
      <c r="A15191">
        <v>15190</v>
      </c>
      <c r="B15191">
        <v>20</v>
      </c>
      <c r="D15191" t="s">
        <v>1</v>
      </c>
      <c r="E15191" t="s">
        <v>4479</v>
      </c>
      <c r="F15191" t="s">
        <v>18089</v>
      </c>
      <c r="G15191" t="s">
        <v>35261</v>
      </c>
    </row>
    <row r="15192" spans="1:7" x14ac:dyDescent="0.25">
      <c r="A15192">
        <v>15191</v>
      </c>
      <c r="B15192">
        <v>5</v>
      </c>
      <c r="D15192" t="s">
        <v>5</v>
      </c>
      <c r="E15192" t="s">
        <v>3198</v>
      </c>
      <c r="F15192" t="s">
        <v>18348</v>
      </c>
      <c r="G15192" t="s">
        <v>35262</v>
      </c>
    </row>
    <row r="15193" spans="1:7" x14ac:dyDescent="0.25">
      <c r="A15193">
        <v>15192</v>
      </c>
      <c r="B15193">
        <v>51</v>
      </c>
      <c r="D15193" t="s">
        <v>1</v>
      </c>
      <c r="E15193" t="s">
        <v>8483</v>
      </c>
      <c r="F15193" t="s">
        <v>18471</v>
      </c>
      <c r="G15193" t="s">
        <v>35263</v>
      </c>
    </row>
    <row r="15194" spans="1:7" x14ac:dyDescent="0.25">
      <c r="A15194">
        <v>15193</v>
      </c>
      <c r="B15194">
        <v>79</v>
      </c>
      <c r="D15194" t="s">
        <v>1</v>
      </c>
      <c r="E15194" t="s">
        <v>1027</v>
      </c>
      <c r="F15194" t="s">
        <v>18354</v>
      </c>
      <c r="G15194" t="s">
        <v>35264</v>
      </c>
    </row>
    <row r="15195" spans="1:7" x14ac:dyDescent="0.25">
      <c r="A15195">
        <v>15194</v>
      </c>
      <c r="B15195">
        <v>66</v>
      </c>
      <c r="D15195" t="s">
        <v>2</v>
      </c>
      <c r="E15195" t="s">
        <v>8484</v>
      </c>
      <c r="F15195" t="s">
        <v>21324</v>
      </c>
      <c r="G15195" t="s">
        <v>35265</v>
      </c>
    </row>
    <row r="15196" spans="1:7" x14ac:dyDescent="0.25">
      <c r="A15196">
        <v>15195</v>
      </c>
      <c r="B15196">
        <v>248</v>
      </c>
      <c r="D15196" t="s">
        <v>1</v>
      </c>
      <c r="E15196" t="s">
        <v>8485</v>
      </c>
      <c r="F15196" t="s">
        <v>22085</v>
      </c>
      <c r="G15196" t="s">
        <v>35266</v>
      </c>
    </row>
    <row r="15197" spans="1:7" x14ac:dyDescent="0.25">
      <c r="A15197">
        <v>15196</v>
      </c>
      <c r="B15197">
        <v>42</v>
      </c>
      <c r="D15197" t="s">
        <v>1</v>
      </c>
      <c r="E15197" t="s">
        <v>1579</v>
      </c>
      <c r="F15197" t="s">
        <v>20011</v>
      </c>
      <c r="G15197" t="s">
        <v>35267</v>
      </c>
    </row>
    <row r="15198" spans="1:7" x14ac:dyDescent="0.25">
      <c r="A15198">
        <v>15197</v>
      </c>
      <c r="B15198">
        <v>2</v>
      </c>
      <c r="D15198" t="s">
        <v>1</v>
      </c>
      <c r="E15198" t="s">
        <v>5905</v>
      </c>
      <c r="F15198" t="s">
        <v>35268</v>
      </c>
      <c r="G15198" t="s">
        <v>35269</v>
      </c>
    </row>
    <row r="15199" spans="1:7" x14ac:dyDescent="0.25">
      <c r="A15199">
        <v>15198</v>
      </c>
      <c r="B15199">
        <v>30</v>
      </c>
      <c r="E15199" t="s">
        <v>8486</v>
      </c>
      <c r="F15199" t="s">
        <v>31879</v>
      </c>
      <c r="G15199" t="s">
        <v>35270</v>
      </c>
    </row>
    <row r="15200" spans="1:7" x14ac:dyDescent="0.25">
      <c r="A15200">
        <v>15199</v>
      </c>
      <c r="B15200">
        <v>32</v>
      </c>
      <c r="D15200" t="s">
        <v>1</v>
      </c>
      <c r="E15200" t="s">
        <v>8487</v>
      </c>
      <c r="F15200" t="s">
        <v>18728</v>
      </c>
      <c r="G15200" t="s">
        <v>35271</v>
      </c>
    </row>
    <row r="15201" spans="1:7" x14ac:dyDescent="0.25">
      <c r="A15201">
        <v>15200</v>
      </c>
      <c r="B15201">
        <v>36</v>
      </c>
      <c r="D15201" t="s">
        <v>1</v>
      </c>
      <c r="E15201" t="s">
        <v>1826</v>
      </c>
      <c r="F15201" t="s">
        <v>18731</v>
      </c>
      <c r="G15201" t="s">
        <v>35272</v>
      </c>
    </row>
    <row r="15202" spans="1:7" x14ac:dyDescent="0.25">
      <c r="A15202">
        <v>15201</v>
      </c>
      <c r="B15202">
        <v>17</v>
      </c>
      <c r="D15202" t="s">
        <v>1</v>
      </c>
      <c r="E15202" t="s">
        <v>3650</v>
      </c>
      <c r="F15202" t="s">
        <v>18119</v>
      </c>
      <c r="G15202" t="s">
        <v>35273</v>
      </c>
    </row>
    <row r="15203" spans="1:7" x14ac:dyDescent="0.25">
      <c r="A15203">
        <v>15202</v>
      </c>
      <c r="B15203">
        <v>183</v>
      </c>
      <c r="D15203" t="s">
        <v>1</v>
      </c>
      <c r="E15203" t="s">
        <v>3934</v>
      </c>
      <c r="F15203" t="s">
        <v>18121</v>
      </c>
      <c r="G15203" t="s">
        <v>35274</v>
      </c>
    </row>
    <row r="15204" spans="1:7" x14ac:dyDescent="0.25">
      <c r="A15204">
        <v>15203</v>
      </c>
      <c r="B15204">
        <v>14</v>
      </c>
      <c r="D15204" t="s">
        <v>1</v>
      </c>
      <c r="E15204" t="s">
        <v>8488</v>
      </c>
      <c r="F15204" t="s">
        <v>18415</v>
      </c>
      <c r="G15204" t="s">
        <v>35275</v>
      </c>
    </row>
    <row r="15205" spans="1:7" x14ac:dyDescent="0.25">
      <c r="A15205">
        <v>15204</v>
      </c>
      <c r="B15205">
        <v>20</v>
      </c>
      <c r="D15205" t="s">
        <v>1</v>
      </c>
      <c r="E15205" t="s">
        <v>6329</v>
      </c>
      <c r="F15205" t="s">
        <v>18415</v>
      </c>
      <c r="G15205" t="s">
        <v>35276</v>
      </c>
    </row>
    <row r="15206" spans="1:7" x14ac:dyDescent="0.25">
      <c r="A15206">
        <v>15205</v>
      </c>
      <c r="B15206">
        <v>7</v>
      </c>
      <c r="D15206" t="s">
        <v>1</v>
      </c>
      <c r="E15206" t="s">
        <v>3315</v>
      </c>
      <c r="F15206" t="s">
        <v>23418</v>
      </c>
      <c r="G15206" t="s">
        <v>35277</v>
      </c>
    </row>
    <row r="15207" spans="1:7" x14ac:dyDescent="0.25">
      <c r="A15207">
        <v>15206</v>
      </c>
      <c r="B15207">
        <v>29</v>
      </c>
      <c r="D15207" t="s">
        <v>23</v>
      </c>
      <c r="E15207" t="s">
        <v>1040</v>
      </c>
      <c r="F15207" t="s">
        <v>35278</v>
      </c>
      <c r="G15207" t="s">
        <v>35279</v>
      </c>
    </row>
    <row r="15208" spans="1:7" x14ac:dyDescent="0.25">
      <c r="A15208">
        <v>15207</v>
      </c>
      <c r="B15208">
        <v>10</v>
      </c>
      <c r="D15208" t="s">
        <v>1</v>
      </c>
      <c r="E15208" t="s">
        <v>8489</v>
      </c>
      <c r="F15208" t="s">
        <v>18145</v>
      </c>
      <c r="G15208" t="s">
        <v>35280</v>
      </c>
    </row>
    <row r="15209" spans="1:7" x14ac:dyDescent="0.25">
      <c r="A15209">
        <v>15208</v>
      </c>
      <c r="B15209">
        <v>6</v>
      </c>
      <c r="D15209" t="s">
        <v>1</v>
      </c>
      <c r="E15209" t="s">
        <v>8490</v>
      </c>
      <c r="F15209" t="s">
        <v>16327</v>
      </c>
      <c r="G15209" t="s">
        <v>35281</v>
      </c>
    </row>
    <row r="15210" spans="1:7" x14ac:dyDescent="0.25">
      <c r="A15210">
        <v>15209</v>
      </c>
      <c r="B15210">
        <v>24</v>
      </c>
      <c r="D15210" t="s">
        <v>5</v>
      </c>
      <c r="E15210" t="s">
        <v>7917</v>
      </c>
      <c r="F15210" t="s">
        <v>16327</v>
      </c>
      <c r="G15210" t="s">
        <v>35282</v>
      </c>
    </row>
    <row r="15211" spans="1:7" x14ac:dyDescent="0.25">
      <c r="A15211">
        <v>15210</v>
      </c>
      <c r="B15211">
        <v>85</v>
      </c>
      <c r="D15211" t="s">
        <v>5</v>
      </c>
      <c r="E15211" t="s">
        <v>5254</v>
      </c>
      <c r="F15211" t="s">
        <v>16350</v>
      </c>
      <c r="G15211" t="s">
        <v>35283</v>
      </c>
    </row>
    <row r="15212" spans="1:7" x14ac:dyDescent="0.25">
      <c r="A15212">
        <v>15211</v>
      </c>
      <c r="B15212">
        <v>6</v>
      </c>
      <c r="D15212" t="s">
        <v>1</v>
      </c>
      <c r="E15212" t="s">
        <v>8491</v>
      </c>
      <c r="F15212" t="s">
        <v>16390</v>
      </c>
      <c r="G15212" t="s">
        <v>35284</v>
      </c>
    </row>
    <row r="15213" spans="1:7" x14ac:dyDescent="0.25">
      <c r="A15213">
        <v>15212</v>
      </c>
      <c r="B15213">
        <v>14</v>
      </c>
      <c r="D15213" t="s">
        <v>5</v>
      </c>
      <c r="E15213" t="s">
        <v>1057</v>
      </c>
      <c r="F15213" t="s">
        <v>16478</v>
      </c>
      <c r="G15213" t="s">
        <v>35285</v>
      </c>
    </row>
    <row r="15214" spans="1:7" x14ac:dyDescent="0.25">
      <c r="A15214">
        <v>15213</v>
      </c>
      <c r="B15214">
        <v>2</v>
      </c>
      <c r="D15214" t="s">
        <v>1</v>
      </c>
      <c r="E15214" t="s">
        <v>1836</v>
      </c>
      <c r="F15214" t="s">
        <v>20513</v>
      </c>
      <c r="G15214" t="s">
        <v>35286</v>
      </c>
    </row>
    <row r="15215" spans="1:7" x14ac:dyDescent="0.25">
      <c r="A15215">
        <v>15214</v>
      </c>
      <c r="B15215">
        <v>6</v>
      </c>
      <c r="D15215" t="s">
        <v>5</v>
      </c>
      <c r="E15215" t="s">
        <v>6692</v>
      </c>
      <c r="F15215" t="s">
        <v>20209</v>
      </c>
      <c r="G15215" t="s">
        <v>35287</v>
      </c>
    </row>
    <row r="15216" spans="1:7" x14ac:dyDescent="0.25">
      <c r="A15216">
        <v>15215</v>
      </c>
      <c r="B15216">
        <v>3</v>
      </c>
      <c r="D15216" t="s">
        <v>4</v>
      </c>
      <c r="E15216" t="s">
        <v>3203</v>
      </c>
      <c r="F15216" t="s">
        <v>18494</v>
      </c>
      <c r="G15216" t="s">
        <v>35288</v>
      </c>
    </row>
    <row r="15217" spans="1:7" x14ac:dyDescent="0.25">
      <c r="A15217">
        <v>15216</v>
      </c>
      <c r="B15217">
        <v>9003</v>
      </c>
      <c r="D15217" t="s">
        <v>4</v>
      </c>
      <c r="E15217" t="s">
        <v>5263</v>
      </c>
      <c r="F15217" t="s">
        <v>19034</v>
      </c>
      <c r="G15217" t="s">
        <v>35289</v>
      </c>
    </row>
    <row r="15218" spans="1:7" x14ac:dyDescent="0.25">
      <c r="A15218">
        <v>15217</v>
      </c>
      <c r="B15218">
        <v>29</v>
      </c>
      <c r="D15218" t="s">
        <v>1</v>
      </c>
      <c r="E15218" t="s">
        <v>8492</v>
      </c>
      <c r="F15218" t="s">
        <v>18516</v>
      </c>
      <c r="G15218" t="s">
        <v>35290</v>
      </c>
    </row>
    <row r="15219" spans="1:7" x14ac:dyDescent="0.25">
      <c r="A15219">
        <v>15218</v>
      </c>
      <c r="B15219">
        <v>66</v>
      </c>
      <c r="D15219" t="s">
        <v>4</v>
      </c>
      <c r="E15219" t="s">
        <v>8493</v>
      </c>
      <c r="F15219" t="s">
        <v>20548</v>
      </c>
      <c r="G15219" t="s">
        <v>35291</v>
      </c>
    </row>
    <row r="15220" spans="1:7" x14ac:dyDescent="0.25">
      <c r="A15220">
        <v>15219</v>
      </c>
      <c r="B15220">
        <v>44</v>
      </c>
      <c r="D15220" t="s">
        <v>5</v>
      </c>
      <c r="E15220" t="s">
        <v>8494</v>
      </c>
      <c r="F15220" t="s">
        <v>23598</v>
      </c>
      <c r="G15220" t="s">
        <v>35292</v>
      </c>
    </row>
    <row r="15221" spans="1:7" x14ac:dyDescent="0.25">
      <c r="A15221">
        <v>15220</v>
      </c>
      <c r="B15221">
        <v>23</v>
      </c>
      <c r="D15221" t="s">
        <v>8</v>
      </c>
      <c r="E15221" t="s">
        <v>127</v>
      </c>
      <c r="F15221" t="s">
        <v>35293</v>
      </c>
      <c r="G15221" t="s">
        <v>35294</v>
      </c>
    </row>
    <row r="15222" spans="1:7" x14ac:dyDescent="0.25">
      <c r="A15222">
        <v>15221</v>
      </c>
      <c r="B15222">
        <v>27</v>
      </c>
      <c r="D15222" t="s">
        <v>1</v>
      </c>
      <c r="E15222" t="s">
        <v>8495</v>
      </c>
      <c r="F15222" t="s">
        <v>18549</v>
      </c>
      <c r="G15222" t="s">
        <v>35295</v>
      </c>
    </row>
    <row r="15223" spans="1:7" x14ac:dyDescent="0.25">
      <c r="A15223">
        <v>15222</v>
      </c>
      <c r="B15223">
        <v>13</v>
      </c>
      <c r="D15223" t="s">
        <v>9</v>
      </c>
      <c r="E15223" t="s">
        <v>6905</v>
      </c>
      <c r="F15223" t="s">
        <v>18549</v>
      </c>
      <c r="G15223" t="s">
        <v>35296</v>
      </c>
    </row>
    <row r="15224" spans="1:7" x14ac:dyDescent="0.25">
      <c r="A15224">
        <v>15223</v>
      </c>
      <c r="B15224">
        <v>7</v>
      </c>
      <c r="D15224" t="s">
        <v>1</v>
      </c>
      <c r="E15224" t="s">
        <v>8496</v>
      </c>
      <c r="F15224" t="s">
        <v>24594</v>
      </c>
      <c r="G15224" t="s">
        <v>35297</v>
      </c>
    </row>
    <row r="15225" spans="1:7" x14ac:dyDescent="0.25">
      <c r="A15225">
        <v>15224</v>
      </c>
      <c r="B15225">
        <v>20</v>
      </c>
      <c r="D15225" t="s">
        <v>1</v>
      </c>
      <c r="E15225" t="s">
        <v>2355</v>
      </c>
      <c r="F15225" t="s">
        <v>26721</v>
      </c>
      <c r="G15225" t="s">
        <v>35298</v>
      </c>
    </row>
    <row r="15226" spans="1:7" x14ac:dyDescent="0.25">
      <c r="A15226">
        <v>15225</v>
      </c>
      <c r="B15226">
        <v>1</v>
      </c>
      <c r="E15226" t="s">
        <v>8203</v>
      </c>
      <c r="F15226" t="s">
        <v>34495</v>
      </c>
      <c r="G15226" t="s">
        <v>35299</v>
      </c>
    </row>
    <row r="15227" spans="1:7" x14ac:dyDescent="0.25">
      <c r="A15227">
        <v>15226</v>
      </c>
      <c r="B15227">
        <v>11</v>
      </c>
      <c r="D15227" t="s">
        <v>1</v>
      </c>
      <c r="E15227" t="s">
        <v>316</v>
      </c>
      <c r="F15227" t="s">
        <v>35300</v>
      </c>
      <c r="G15227" t="s">
        <v>35301</v>
      </c>
    </row>
    <row r="15228" spans="1:7" x14ac:dyDescent="0.25">
      <c r="A15228">
        <v>15227</v>
      </c>
      <c r="B15228">
        <v>831</v>
      </c>
      <c r="D15228" t="s">
        <v>1</v>
      </c>
      <c r="E15228" t="s">
        <v>1006</v>
      </c>
      <c r="F15228" t="s">
        <v>18274</v>
      </c>
      <c r="G15228" t="s">
        <v>35302</v>
      </c>
    </row>
    <row r="15229" spans="1:7" x14ac:dyDescent="0.25">
      <c r="A15229">
        <v>15228</v>
      </c>
      <c r="B15229">
        <v>41</v>
      </c>
      <c r="D15229" t="s">
        <v>1</v>
      </c>
      <c r="E15229" t="s">
        <v>8497</v>
      </c>
      <c r="F15229" t="s">
        <v>21998</v>
      </c>
      <c r="G15229" t="s">
        <v>35303</v>
      </c>
    </row>
    <row r="15230" spans="1:7" x14ac:dyDescent="0.25">
      <c r="A15230">
        <v>15229</v>
      </c>
      <c r="B15230">
        <v>34</v>
      </c>
      <c r="C15230" t="s">
        <v>17970</v>
      </c>
      <c r="D15230" t="s">
        <v>10</v>
      </c>
      <c r="E15230" t="s">
        <v>8498</v>
      </c>
      <c r="F15230" t="s">
        <v>21222</v>
      </c>
      <c r="G15230" t="s">
        <v>35304</v>
      </c>
    </row>
    <row r="15231" spans="1:7" x14ac:dyDescent="0.25">
      <c r="A15231">
        <v>15230</v>
      </c>
      <c r="B15231">
        <v>8</v>
      </c>
      <c r="D15231" t="s">
        <v>8</v>
      </c>
      <c r="E15231" t="s">
        <v>8499</v>
      </c>
      <c r="F15231" t="s">
        <v>18623</v>
      </c>
      <c r="G15231" t="s">
        <v>35305</v>
      </c>
    </row>
    <row r="15232" spans="1:7" x14ac:dyDescent="0.25">
      <c r="A15232">
        <v>15231</v>
      </c>
      <c r="B15232">
        <v>22</v>
      </c>
      <c r="D15232" t="s">
        <v>8</v>
      </c>
      <c r="E15232" t="s">
        <v>1427</v>
      </c>
      <c r="F15232" t="s">
        <v>26792</v>
      </c>
      <c r="G15232" t="s">
        <v>35306</v>
      </c>
    </row>
    <row r="15233" spans="1:7" x14ac:dyDescent="0.25">
      <c r="A15233">
        <v>15232</v>
      </c>
      <c r="B15233">
        <v>4</v>
      </c>
      <c r="D15233" t="s">
        <v>1</v>
      </c>
      <c r="E15233" t="s">
        <v>506</v>
      </c>
      <c r="F15233" t="s">
        <v>18288</v>
      </c>
      <c r="G15233" t="s">
        <v>35307</v>
      </c>
    </row>
    <row r="15234" spans="1:7" x14ac:dyDescent="0.25">
      <c r="A15234">
        <v>15233</v>
      </c>
      <c r="B15234">
        <v>44</v>
      </c>
      <c r="D15234" t="s">
        <v>1</v>
      </c>
      <c r="E15234" t="s">
        <v>3663</v>
      </c>
      <c r="F15234" t="s">
        <v>18056</v>
      </c>
      <c r="G15234" t="s">
        <v>35308</v>
      </c>
    </row>
    <row r="15235" spans="1:7" x14ac:dyDescent="0.25">
      <c r="A15235">
        <v>15234</v>
      </c>
      <c r="B15235">
        <v>69</v>
      </c>
      <c r="D15235" t="s">
        <v>1</v>
      </c>
      <c r="E15235" t="s">
        <v>5653</v>
      </c>
      <c r="F15235" t="s">
        <v>18295</v>
      </c>
      <c r="G15235" t="s">
        <v>35309</v>
      </c>
    </row>
    <row r="15236" spans="1:7" x14ac:dyDescent="0.25">
      <c r="A15236">
        <v>15235</v>
      </c>
      <c r="B15236">
        <v>8</v>
      </c>
      <c r="D15236" t="s">
        <v>1</v>
      </c>
      <c r="E15236" t="s">
        <v>1205</v>
      </c>
      <c r="F15236" t="s">
        <v>18060</v>
      </c>
      <c r="G15236" t="s">
        <v>35310</v>
      </c>
    </row>
    <row r="15237" spans="1:7" x14ac:dyDescent="0.25">
      <c r="A15237">
        <v>15236</v>
      </c>
      <c r="B15237">
        <v>2</v>
      </c>
      <c r="D15237" t="s">
        <v>1</v>
      </c>
      <c r="E15237" t="s">
        <v>8244</v>
      </c>
      <c r="F15237" t="s">
        <v>18060</v>
      </c>
      <c r="G15237" t="s">
        <v>35311</v>
      </c>
    </row>
    <row r="15238" spans="1:7" x14ac:dyDescent="0.25">
      <c r="A15238">
        <v>15237</v>
      </c>
      <c r="B15238">
        <v>60</v>
      </c>
      <c r="D15238" t="s">
        <v>1</v>
      </c>
      <c r="E15238" t="s">
        <v>4600</v>
      </c>
      <c r="F15238" t="s">
        <v>18068</v>
      </c>
      <c r="G15238" t="s">
        <v>35312</v>
      </c>
    </row>
    <row r="15239" spans="1:7" x14ac:dyDescent="0.25">
      <c r="A15239">
        <v>15238</v>
      </c>
      <c r="B15239">
        <v>6</v>
      </c>
      <c r="D15239" t="s">
        <v>1</v>
      </c>
      <c r="E15239" t="s">
        <v>8500</v>
      </c>
      <c r="F15239" t="s">
        <v>18068</v>
      </c>
      <c r="G15239" t="s">
        <v>35313</v>
      </c>
    </row>
    <row r="15240" spans="1:7" x14ac:dyDescent="0.25">
      <c r="A15240">
        <v>15239</v>
      </c>
      <c r="B15240">
        <v>42</v>
      </c>
      <c r="D15240" t="s">
        <v>1</v>
      </c>
      <c r="E15240" t="s">
        <v>2181</v>
      </c>
      <c r="F15240" t="s">
        <v>18305</v>
      </c>
      <c r="G15240" t="s">
        <v>35314</v>
      </c>
    </row>
    <row r="15241" spans="1:7" x14ac:dyDescent="0.25">
      <c r="A15241">
        <v>15240</v>
      </c>
      <c r="B15241">
        <v>44</v>
      </c>
      <c r="C15241" t="s">
        <v>17970</v>
      </c>
      <c r="D15241" t="s">
        <v>1</v>
      </c>
      <c r="E15241" t="s">
        <v>8501</v>
      </c>
      <c r="F15241" t="s">
        <v>19493</v>
      </c>
      <c r="G15241" t="s">
        <v>35315</v>
      </c>
    </row>
    <row r="15242" spans="1:7" x14ac:dyDescent="0.25">
      <c r="A15242">
        <v>15241</v>
      </c>
      <c r="B15242">
        <v>24</v>
      </c>
      <c r="C15242" t="s">
        <v>17970</v>
      </c>
      <c r="D15242" t="s">
        <v>1</v>
      </c>
      <c r="E15242" t="s">
        <v>1991</v>
      </c>
      <c r="F15242" t="s">
        <v>18691</v>
      </c>
      <c r="G15242" t="s">
        <v>35316</v>
      </c>
    </row>
    <row r="15243" spans="1:7" x14ac:dyDescent="0.25">
      <c r="A15243">
        <v>15242</v>
      </c>
      <c r="B15243">
        <v>10</v>
      </c>
      <c r="D15243" t="s">
        <v>1</v>
      </c>
      <c r="E15243" t="s">
        <v>2874</v>
      </c>
      <c r="F15243" t="s">
        <v>18089</v>
      </c>
      <c r="G15243" t="s">
        <v>35317</v>
      </c>
    </row>
    <row r="15244" spans="1:7" x14ac:dyDescent="0.25">
      <c r="A15244">
        <v>15243</v>
      </c>
      <c r="B15244">
        <v>45</v>
      </c>
      <c r="D15244" t="s">
        <v>7</v>
      </c>
      <c r="E15244" t="s">
        <v>8502</v>
      </c>
      <c r="F15244" t="s">
        <v>19518</v>
      </c>
      <c r="G15244" t="s">
        <v>35318</v>
      </c>
    </row>
    <row r="15245" spans="1:7" x14ac:dyDescent="0.25">
      <c r="A15245">
        <v>15244</v>
      </c>
      <c r="B15245">
        <v>6</v>
      </c>
      <c r="D15245" t="s">
        <v>1</v>
      </c>
      <c r="E15245" t="s">
        <v>8503</v>
      </c>
      <c r="F15245" t="s">
        <v>35319</v>
      </c>
      <c r="G15245" t="s">
        <v>35320</v>
      </c>
    </row>
    <row r="15246" spans="1:7" x14ac:dyDescent="0.25">
      <c r="A15246">
        <v>15245</v>
      </c>
      <c r="B15246">
        <v>51</v>
      </c>
      <c r="D15246" t="s">
        <v>23</v>
      </c>
      <c r="E15246" t="s">
        <v>1581</v>
      </c>
      <c r="F15246" t="s">
        <v>22352</v>
      </c>
      <c r="G15246" t="s">
        <v>35321</v>
      </c>
    </row>
    <row r="15247" spans="1:7" x14ac:dyDescent="0.25">
      <c r="A15247">
        <v>15246</v>
      </c>
      <c r="B15247">
        <v>184</v>
      </c>
      <c r="D15247" t="s">
        <v>5</v>
      </c>
      <c r="E15247" t="s">
        <v>8504</v>
      </c>
      <c r="F15247" t="s">
        <v>18097</v>
      </c>
      <c r="G15247" t="s">
        <v>35322</v>
      </c>
    </row>
    <row r="15248" spans="1:7" x14ac:dyDescent="0.25">
      <c r="A15248">
        <v>15247</v>
      </c>
      <c r="B15248">
        <v>2218</v>
      </c>
      <c r="D15248" t="s">
        <v>2</v>
      </c>
      <c r="E15248" t="s">
        <v>1236</v>
      </c>
      <c r="F15248" t="s">
        <v>18097</v>
      </c>
      <c r="G15248" t="s">
        <v>35323</v>
      </c>
    </row>
    <row r="15249" spans="1:7" x14ac:dyDescent="0.25">
      <c r="A15249">
        <v>15248</v>
      </c>
      <c r="B15249">
        <v>2</v>
      </c>
      <c r="D15249" t="s">
        <v>5</v>
      </c>
      <c r="E15249" t="s">
        <v>7411</v>
      </c>
      <c r="F15249" t="s">
        <v>18359</v>
      </c>
      <c r="G15249" t="s">
        <v>35324</v>
      </c>
    </row>
    <row r="15250" spans="1:7" x14ac:dyDescent="0.25">
      <c r="A15250">
        <v>15249</v>
      </c>
      <c r="B15250">
        <v>86</v>
      </c>
      <c r="D15250" t="s">
        <v>11</v>
      </c>
      <c r="E15250" t="s">
        <v>4494</v>
      </c>
      <c r="F15250" t="s">
        <v>19530</v>
      </c>
      <c r="G15250" t="s">
        <v>35325</v>
      </c>
    </row>
    <row r="15251" spans="1:7" x14ac:dyDescent="0.25">
      <c r="A15251">
        <v>15250</v>
      </c>
      <c r="B15251">
        <v>730</v>
      </c>
      <c r="D15251" t="s">
        <v>1</v>
      </c>
      <c r="E15251" t="s">
        <v>8505</v>
      </c>
      <c r="F15251" t="s">
        <v>21330</v>
      </c>
      <c r="G15251" t="s">
        <v>35326</v>
      </c>
    </row>
    <row r="15252" spans="1:7" x14ac:dyDescent="0.25">
      <c r="A15252">
        <v>15251</v>
      </c>
      <c r="B15252">
        <v>2</v>
      </c>
      <c r="D15252" t="s">
        <v>1</v>
      </c>
      <c r="E15252" t="s">
        <v>212</v>
      </c>
      <c r="F15252" t="s">
        <v>18113</v>
      </c>
      <c r="G15252" t="s">
        <v>35327</v>
      </c>
    </row>
    <row r="15253" spans="1:7" x14ac:dyDescent="0.25">
      <c r="A15253">
        <v>15252</v>
      </c>
      <c r="B15253">
        <v>22</v>
      </c>
      <c r="C15253" t="s">
        <v>18329</v>
      </c>
      <c r="D15253" t="s">
        <v>1</v>
      </c>
      <c r="E15253" t="s">
        <v>595</v>
      </c>
      <c r="F15253" t="s">
        <v>27040</v>
      </c>
      <c r="G15253" t="s">
        <v>35328</v>
      </c>
    </row>
    <row r="15254" spans="1:7" x14ac:dyDescent="0.25">
      <c r="A15254">
        <v>15253</v>
      </c>
      <c r="B15254">
        <v>13</v>
      </c>
      <c r="D15254" t="s">
        <v>1</v>
      </c>
      <c r="E15254" t="s">
        <v>937</v>
      </c>
      <c r="F15254" t="s">
        <v>22115</v>
      </c>
      <c r="G15254" t="s">
        <v>35329</v>
      </c>
    </row>
    <row r="15255" spans="1:7" x14ac:dyDescent="0.25">
      <c r="A15255">
        <v>15254</v>
      </c>
      <c r="B15255">
        <v>43</v>
      </c>
      <c r="D15255" t="s">
        <v>1</v>
      </c>
      <c r="E15255" t="s">
        <v>529</v>
      </c>
      <c r="F15255" t="s">
        <v>25985</v>
      </c>
      <c r="G15255" t="s">
        <v>35330</v>
      </c>
    </row>
    <row r="15256" spans="1:7" x14ac:dyDescent="0.25">
      <c r="A15256">
        <v>15255</v>
      </c>
      <c r="B15256">
        <v>2</v>
      </c>
      <c r="D15256" t="s">
        <v>1</v>
      </c>
      <c r="E15256" t="s">
        <v>341</v>
      </c>
      <c r="F15256" t="s">
        <v>18388</v>
      </c>
      <c r="G15256" t="s">
        <v>35331</v>
      </c>
    </row>
    <row r="15257" spans="1:7" x14ac:dyDescent="0.25">
      <c r="A15257">
        <v>15256</v>
      </c>
      <c r="B15257">
        <v>138</v>
      </c>
      <c r="D15257" t="s">
        <v>2</v>
      </c>
      <c r="E15257" t="s">
        <v>1374</v>
      </c>
      <c r="F15257" t="s">
        <v>18388</v>
      </c>
      <c r="G15257" t="s">
        <v>35332</v>
      </c>
    </row>
    <row r="15258" spans="1:7" x14ac:dyDescent="0.25">
      <c r="A15258">
        <v>15257</v>
      </c>
      <c r="B15258">
        <v>84</v>
      </c>
      <c r="D15258" t="s">
        <v>5</v>
      </c>
      <c r="E15258" t="s">
        <v>665</v>
      </c>
      <c r="F15258" t="s">
        <v>21041</v>
      </c>
      <c r="G15258" t="s">
        <v>35333</v>
      </c>
    </row>
    <row r="15259" spans="1:7" x14ac:dyDescent="0.25">
      <c r="A15259">
        <v>15258</v>
      </c>
      <c r="B15259">
        <v>28</v>
      </c>
      <c r="D15259" t="s">
        <v>1</v>
      </c>
      <c r="E15259" t="s">
        <v>8506</v>
      </c>
      <c r="F15259" t="s">
        <v>18756</v>
      </c>
      <c r="G15259" t="s">
        <v>35334</v>
      </c>
    </row>
    <row r="15260" spans="1:7" x14ac:dyDescent="0.25">
      <c r="A15260">
        <v>15259</v>
      </c>
      <c r="B15260">
        <v>1</v>
      </c>
      <c r="D15260" t="s">
        <v>1</v>
      </c>
      <c r="E15260" t="s">
        <v>804</v>
      </c>
      <c r="F15260" t="s">
        <v>20458</v>
      </c>
      <c r="G15260" t="s">
        <v>35335</v>
      </c>
    </row>
    <row r="15261" spans="1:7" x14ac:dyDescent="0.25">
      <c r="A15261">
        <v>15260</v>
      </c>
      <c r="B15261">
        <v>29</v>
      </c>
      <c r="D15261" t="s">
        <v>5</v>
      </c>
      <c r="E15261" t="s">
        <v>159</v>
      </c>
      <c r="F15261" t="s">
        <v>18431</v>
      </c>
      <c r="G15261" t="s">
        <v>35336</v>
      </c>
    </row>
    <row r="15262" spans="1:7" x14ac:dyDescent="0.25">
      <c r="A15262">
        <v>15261</v>
      </c>
      <c r="B15262">
        <v>17</v>
      </c>
      <c r="D15262" t="s">
        <v>2</v>
      </c>
      <c r="E15262" t="s">
        <v>8340</v>
      </c>
      <c r="F15262" t="s">
        <v>18448</v>
      </c>
      <c r="G15262" t="s">
        <v>35337</v>
      </c>
    </row>
    <row r="15263" spans="1:7" x14ac:dyDescent="0.25">
      <c r="A15263">
        <v>15262</v>
      </c>
      <c r="B15263">
        <v>392</v>
      </c>
      <c r="D15263" t="s">
        <v>3</v>
      </c>
      <c r="E15263" t="s">
        <v>7259</v>
      </c>
      <c r="F15263" t="s">
        <v>14483</v>
      </c>
      <c r="G15263" t="s">
        <v>35338</v>
      </c>
    </row>
    <row r="15264" spans="1:7" x14ac:dyDescent="0.25">
      <c r="A15264">
        <v>15263</v>
      </c>
      <c r="B15264">
        <v>33</v>
      </c>
      <c r="D15264" t="s">
        <v>7</v>
      </c>
      <c r="E15264" t="s">
        <v>8507</v>
      </c>
      <c r="F15264" t="s">
        <v>16326</v>
      </c>
      <c r="G15264" t="s">
        <v>35339</v>
      </c>
    </row>
    <row r="15265" spans="1:7" x14ac:dyDescent="0.25">
      <c r="A15265">
        <v>15264</v>
      </c>
      <c r="B15265">
        <v>5704</v>
      </c>
      <c r="E15265" t="s">
        <v>1887</v>
      </c>
      <c r="F15265" t="s">
        <v>16396</v>
      </c>
      <c r="G15265" t="s">
        <v>35340</v>
      </c>
    </row>
    <row r="15266" spans="1:7" x14ac:dyDescent="0.25">
      <c r="A15266">
        <v>15265</v>
      </c>
      <c r="B15266">
        <v>13</v>
      </c>
      <c r="D15266" t="s">
        <v>36</v>
      </c>
      <c r="E15266" t="s">
        <v>1239</v>
      </c>
      <c r="F15266" t="s">
        <v>16406</v>
      </c>
      <c r="G15266" t="s">
        <v>35341</v>
      </c>
    </row>
    <row r="15267" spans="1:7" x14ac:dyDescent="0.25">
      <c r="A15267">
        <v>15266</v>
      </c>
      <c r="B15267">
        <v>11</v>
      </c>
      <c r="D15267" t="s">
        <v>1</v>
      </c>
      <c r="E15267" t="s">
        <v>8508</v>
      </c>
      <c r="F15267" t="s">
        <v>16406</v>
      </c>
      <c r="G15267" t="s">
        <v>35342</v>
      </c>
    </row>
    <row r="15268" spans="1:7" x14ac:dyDescent="0.25">
      <c r="A15268">
        <v>15267</v>
      </c>
      <c r="B15268">
        <v>30</v>
      </c>
      <c r="D15268" t="s">
        <v>5</v>
      </c>
      <c r="E15268" t="s">
        <v>749</v>
      </c>
      <c r="F15268" t="s">
        <v>35343</v>
      </c>
      <c r="G15268" t="s">
        <v>35344</v>
      </c>
    </row>
    <row r="15269" spans="1:7" x14ac:dyDescent="0.25">
      <c r="A15269">
        <v>15268</v>
      </c>
      <c r="B15269">
        <v>5</v>
      </c>
      <c r="D15269" t="s">
        <v>1</v>
      </c>
      <c r="E15269" t="s">
        <v>8509</v>
      </c>
      <c r="F15269" t="s">
        <v>19683</v>
      </c>
      <c r="G15269" t="s">
        <v>35345</v>
      </c>
    </row>
    <row r="15270" spans="1:7" x14ac:dyDescent="0.25">
      <c r="A15270">
        <v>15269</v>
      </c>
      <c r="B15270">
        <v>13</v>
      </c>
      <c r="D15270" t="s">
        <v>1</v>
      </c>
      <c r="E15270" t="s">
        <v>8510</v>
      </c>
      <c r="F15270" t="s">
        <v>35346</v>
      </c>
      <c r="G15270" t="s">
        <v>35347</v>
      </c>
    </row>
    <row r="15271" spans="1:7" x14ac:dyDescent="0.25">
      <c r="A15271">
        <v>15270</v>
      </c>
      <c r="B15271">
        <v>223</v>
      </c>
      <c r="D15271" t="s">
        <v>3</v>
      </c>
      <c r="E15271" t="s">
        <v>8511</v>
      </c>
      <c r="F15271" t="s">
        <v>18539</v>
      </c>
      <c r="G15271" t="s">
        <v>35348</v>
      </c>
    </row>
    <row r="15272" spans="1:7" x14ac:dyDescent="0.25">
      <c r="A15272">
        <v>15271</v>
      </c>
      <c r="B15272">
        <v>39</v>
      </c>
      <c r="D15272" t="s">
        <v>1</v>
      </c>
      <c r="E15272" t="s">
        <v>2598</v>
      </c>
      <c r="F15272" t="s">
        <v>18015</v>
      </c>
      <c r="G15272" t="s">
        <v>35349</v>
      </c>
    </row>
    <row r="15273" spans="1:7" x14ac:dyDescent="0.25">
      <c r="A15273">
        <v>15272</v>
      </c>
      <c r="B15273">
        <v>17</v>
      </c>
      <c r="D15273" t="s">
        <v>1</v>
      </c>
      <c r="E15273" t="s">
        <v>828</v>
      </c>
      <c r="F15273" t="s">
        <v>20575</v>
      </c>
      <c r="G15273" t="s">
        <v>35350</v>
      </c>
    </row>
    <row r="15274" spans="1:7" x14ac:dyDescent="0.25">
      <c r="A15274">
        <v>15273</v>
      </c>
      <c r="B15274">
        <v>52</v>
      </c>
      <c r="D15274" t="s">
        <v>23</v>
      </c>
      <c r="E15274" t="s">
        <v>1040</v>
      </c>
      <c r="F15274" t="s">
        <v>34506</v>
      </c>
      <c r="G15274" t="s">
        <v>35351</v>
      </c>
    </row>
    <row r="15275" spans="1:7" x14ac:dyDescent="0.25">
      <c r="A15275">
        <v>15274</v>
      </c>
      <c r="B15275">
        <v>3</v>
      </c>
      <c r="D15275" t="s">
        <v>1</v>
      </c>
      <c r="E15275" t="s">
        <v>8512</v>
      </c>
      <c r="F15275" t="s">
        <v>18242</v>
      </c>
      <c r="G15275" t="s">
        <v>35352</v>
      </c>
    </row>
    <row r="15276" spans="1:7" x14ac:dyDescent="0.25">
      <c r="A15276">
        <v>15275</v>
      </c>
      <c r="B15276">
        <v>22</v>
      </c>
      <c r="D15276" t="s">
        <v>1</v>
      </c>
      <c r="E15276" t="s">
        <v>8513</v>
      </c>
      <c r="F15276" t="s">
        <v>19097</v>
      </c>
      <c r="G15276" t="s">
        <v>35353</v>
      </c>
    </row>
    <row r="15277" spans="1:7" x14ac:dyDescent="0.25">
      <c r="A15277">
        <v>15276</v>
      </c>
      <c r="B15277">
        <v>7</v>
      </c>
      <c r="D15277" t="s">
        <v>3</v>
      </c>
      <c r="E15277" t="s">
        <v>8514</v>
      </c>
      <c r="F15277" t="s">
        <v>29216</v>
      </c>
      <c r="G15277" t="s">
        <v>35354</v>
      </c>
    </row>
    <row r="15278" spans="1:7" x14ac:dyDescent="0.25">
      <c r="A15278">
        <v>15277</v>
      </c>
      <c r="B15278">
        <v>14</v>
      </c>
      <c r="D15278" t="s">
        <v>1</v>
      </c>
      <c r="E15278" t="s">
        <v>8515</v>
      </c>
      <c r="F15278" t="s">
        <v>20296</v>
      </c>
      <c r="G15278" t="s">
        <v>35355</v>
      </c>
    </row>
    <row r="15279" spans="1:7" x14ac:dyDescent="0.25">
      <c r="A15279">
        <v>15278</v>
      </c>
      <c r="B15279">
        <v>15</v>
      </c>
      <c r="D15279" t="s">
        <v>1</v>
      </c>
      <c r="E15279" t="s">
        <v>2753</v>
      </c>
      <c r="F15279" t="s">
        <v>18266</v>
      </c>
      <c r="G15279" t="s">
        <v>35356</v>
      </c>
    </row>
    <row r="15280" spans="1:7" x14ac:dyDescent="0.25">
      <c r="A15280">
        <v>15279</v>
      </c>
      <c r="B15280">
        <v>14</v>
      </c>
      <c r="D15280" t="s">
        <v>26</v>
      </c>
      <c r="E15280" t="s">
        <v>8516</v>
      </c>
      <c r="F15280" t="s">
        <v>35357</v>
      </c>
      <c r="G15280" t="s">
        <v>35358</v>
      </c>
    </row>
    <row r="15281" spans="1:7" x14ac:dyDescent="0.25">
      <c r="A15281">
        <v>15280</v>
      </c>
      <c r="B15281">
        <v>23</v>
      </c>
      <c r="D15281" t="s">
        <v>5</v>
      </c>
      <c r="E15281" t="s">
        <v>1548</v>
      </c>
      <c r="F15281" t="s">
        <v>29816</v>
      </c>
      <c r="G15281" t="s">
        <v>35359</v>
      </c>
    </row>
    <row r="15282" spans="1:7" x14ac:dyDescent="0.25">
      <c r="A15282">
        <v>15281</v>
      </c>
      <c r="B15282">
        <v>1</v>
      </c>
      <c r="D15282" t="s">
        <v>10</v>
      </c>
      <c r="E15282" t="s">
        <v>8517</v>
      </c>
      <c r="F15282" t="s">
        <v>18941</v>
      </c>
      <c r="G15282" t="s">
        <v>35360</v>
      </c>
    </row>
    <row r="15283" spans="1:7" x14ac:dyDescent="0.25">
      <c r="A15283">
        <v>15282</v>
      </c>
      <c r="B15283">
        <v>101</v>
      </c>
      <c r="D15283" t="s">
        <v>1</v>
      </c>
      <c r="E15283" t="s">
        <v>8518</v>
      </c>
      <c r="F15283" t="s">
        <v>22552</v>
      </c>
      <c r="G15283" t="s">
        <v>35361</v>
      </c>
    </row>
    <row r="15284" spans="1:7" x14ac:dyDescent="0.25">
      <c r="A15284">
        <v>15283</v>
      </c>
      <c r="B15284">
        <v>22</v>
      </c>
      <c r="D15284" t="s">
        <v>1</v>
      </c>
      <c r="E15284" t="s">
        <v>997</v>
      </c>
      <c r="F15284" t="s">
        <v>21996</v>
      </c>
      <c r="G15284" t="s">
        <v>35362</v>
      </c>
    </row>
    <row r="15285" spans="1:7" x14ac:dyDescent="0.25">
      <c r="A15285">
        <v>15284</v>
      </c>
      <c r="B15285">
        <v>11</v>
      </c>
      <c r="D15285" t="s">
        <v>1</v>
      </c>
      <c r="E15285" t="s">
        <v>8519</v>
      </c>
      <c r="F15285" t="s">
        <v>18623</v>
      </c>
      <c r="G15285" t="s">
        <v>35363</v>
      </c>
    </row>
    <row r="15286" spans="1:7" x14ac:dyDescent="0.25">
      <c r="A15286">
        <v>15285</v>
      </c>
      <c r="B15286">
        <v>7</v>
      </c>
      <c r="D15286" t="s">
        <v>2</v>
      </c>
      <c r="E15286" t="s">
        <v>8520</v>
      </c>
      <c r="F15286" t="s">
        <v>19441</v>
      </c>
      <c r="G15286" t="s">
        <v>35364</v>
      </c>
    </row>
    <row r="15287" spans="1:7" x14ac:dyDescent="0.25">
      <c r="A15287">
        <v>15286</v>
      </c>
      <c r="B15287">
        <v>107</v>
      </c>
      <c r="D15287" t="s">
        <v>3</v>
      </c>
      <c r="E15287" t="s">
        <v>8521</v>
      </c>
      <c r="F15287" t="s">
        <v>35365</v>
      </c>
      <c r="G15287" t="s">
        <v>35366</v>
      </c>
    </row>
    <row r="15288" spans="1:7" x14ac:dyDescent="0.25">
      <c r="A15288">
        <v>15287</v>
      </c>
      <c r="B15288">
        <v>4</v>
      </c>
      <c r="D15288" t="s">
        <v>11</v>
      </c>
      <c r="E15288" t="s">
        <v>8522</v>
      </c>
      <c r="F15288" t="s">
        <v>26792</v>
      </c>
      <c r="G15288" t="s">
        <v>35367</v>
      </c>
    </row>
    <row r="15289" spans="1:7" x14ac:dyDescent="0.25">
      <c r="A15289">
        <v>15288</v>
      </c>
      <c r="B15289">
        <v>163</v>
      </c>
      <c r="D15289" t="s">
        <v>1</v>
      </c>
      <c r="E15289" t="s">
        <v>246</v>
      </c>
      <c r="F15289" t="s">
        <v>18286</v>
      </c>
      <c r="G15289" t="s">
        <v>35368</v>
      </c>
    </row>
    <row r="15290" spans="1:7" x14ac:dyDescent="0.25">
      <c r="A15290">
        <v>15289</v>
      </c>
      <c r="B15290">
        <v>24</v>
      </c>
      <c r="D15290" t="s">
        <v>1</v>
      </c>
      <c r="E15290" t="s">
        <v>947</v>
      </c>
      <c r="F15290" t="s">
        <v>18290</v>
      </c>
      <c r="G15290" t="s">
        <v>35369</v>
      </c>
    </row>
    <row r="15291" spans="1:7" x14ac:dyDescent="0.25">
      <c r="A15291">
        <v>15290</v>
      </c>
      <c r="B15291">
        <v>14</v>
      </c>
      <c r="D15291" t="s">
        <v>1</v>
      </c>
      <c r="E15291" t="s">
        <v>4121</v>
      </c>
      <c r="F15291" t="s">
        <v>18056</v>
      </c>
      <c r="G15291" t="s">
        <v>35370</v>
      </c>
    </row>
    <row r="15292" spans="1:7" x14ac:dyDescent="0.25">
      <c r="A15292">
        <v>15291</v>
      </c>
      <c r="B15292">
        <v>59</v>
      </c>
      <c r="D15292" t="s">
        <v>1</v>
      </c>
      <c r="E15292" t="s">
        <v>168</v>
      </c>
      <c r="F15292" t="s">
        <v>18056</v>
      </c>
      <c r="G15292" t="s">
        <v>35371</v>
      </c>
    </row>
    <row r="15293" spans="1:7" x14ac:dyDescent="0.25">
      <c r="A15293">
        <v>15292</v>
      </c>
      <c r="B15293">
        <v>41</v>
      </c>
      <c r="D15293" t="s">
        <v>1</v>
      </c>
      <c r="E15293" t="s">
        <v>1909</v>
      </c>
      <c r="F15293" t="s">
        <v>18293</v>
      </c>
      <c r="G15293" t="s">
        <v>35372</v>
      </c>
    </row>
    <row r="15294" spans="1:7" x14ac:dyDescent="0.25">
      <c r="A15294">
        <v>15293</v>
      </c>
      <c r="B15294">
        <v>52</v>
      </c>
      <c r="D15294" t="s">
        <v>1</v>
      </c>
      <c r="E15294" t="s">
        <v>8523</v>
      </c>
      <c r="F15294" t="s">
        <v>18060</v>
      </c>
      <c r="G15294" t="s">
        <v>35373</v>
      </c>
    </row>
    <row r="15295" spans="1:7" x14ac:dyDescent="0.25">
      <c r="A15295">
        <v>15294</v>
      </c>
      <c r="B15295">
        <v>3</v>
      </c>
      <c r="D15295" t="s">
        <v>1</v>
      </c>
      <c r="E15295" t="s">
        <v>540</v>
      </c>
      <c r="F15295" t="s">
        <v>18060</v>
      </c>
      <c r="G15295" t="s">
        <v>35374</v>
      </c>
    </row>
    <row r="15296" spans="1:7" x14ac:dyDescent="0.25">
      <c r="A15296">
        <v>15295</v>
      </c>
      <c r="B15296">
        <v>46</v>
      </c>
      <c r="D15296" t="s">
        <v>5</v>
      </c>
      <c r="E15296" t="s">
        <v>202</v>
      </c>
      <c r="F15296" t="s">
        <v>18064</v>
      </c>
      <c r="G15296" t="s">
        <v>35375</v>
      </c>
    </row>
    <row r="15297" spans="1:7" x14ac:dyDescent="0.25">
      <c r="A15297">
        <v>15296</v>
      </c>
      <c r="B15297">
        <v>213</v>
      </c>
      <c r="D15297" t="s">
        <v>5</v>
      </c>
      <c r="E15297" t="s">
        <v>2049</v>
      </c>
      <c r="F15297" t="s">
        <v>18654</v>
      </c>
      <c r="G15297" t="s">
        <v>35376</v>
      </c>
    </row>
    <row r="15298" spans="1:7" x14ac:dyDescent="0.25">
      <c r="A15298">
        <v>15297</v>
      </c>
      <c r="B15298">
        <v>72</v>
      </c>
      <c r="D15298" t="s">
        <v>1</v>
      </c>
      <c r="E15298" t="s">
        <v>2174</v>
      </c>
      <c r="F15298" t="s">
        <v>18068</v>
      </c>
      <c r="G15298" t="s">
        <v>35377</v>
      </c>
    </row>
    <row r="15299" spans="1:7" x14ac:dyDescent="0.25">
      <c r="A15299">
        <v>15298</v>
      </c>
      <c r="B15299">
        <v>17</v>
      </c>
      <c r="D15299" t="s">
        <v>1</v>
      </c>
      <c r="E15299" t="s">
        <v>8524</v>
      </c>
      <c r="F15299" t="s">
        <v>18661</v>
      </c>
      <c r="G15299" t="s">
        <v>35378</v>
      </c>
    </row>
    <row r="15300" spans="1:7" x14ac:dyDescent="0.25">
      <c r="A15300">
        <v>15299</v>
      </c>
      <c r="B15300">
        <v>22</v>
      </c>
      <c r="D15300" t="s">
        <v>1</v>
      </c>
      <c r="E15300" t="s">
        <v>2876</v>
      </c>
      <c r="F15300" t="s">
        <v>18305</v>
      </c>
      <c r="G15300" t="s">
        <v>35379</v>
      </c>
    </row>
    <row r="15301" spans="1:7" x14ac:dyDescent="0.25">
      <c r="A15301">
        <v>15300</v>
      </c>
      <c r="B15301">
        <v>99</v>
      </c>
      <c r="D15301" t="s">
        <v>5</v>
      </c>
      <c r="E15301" t="s">
        <v>135</v>
      </c>
      <c r="F15301" t="s">
        <v>18305</v>
      </c>
      <c r="G15301" t="s">
        <v>35380</v>
      </c>
    </row>
    <row r="15302" spans="1:7" x14ac:dyDescent="0.25">
      <c r="A15302">
        <v>15301</v>
      </c>
      <c r="B15302">
        <v>81</v>
      </c>
      <c r="D15302" t="s">
        <v>5</v>
      </c>
      <c r="E15302" t="s">
        <v>135</v>
      </c>
      <c r="F15302" t="s">
        <v>18305</v>
      </c>
      <c r="G15302" t="s">
        <v>35381</v>
      </c>
    </row>
    <row r="15303" spans="1:7" x14ac:dyDescent="0.25">
      <c r="A15303">
        <v>15302</v>
      </c>
      <c r="B15303">
        <v>41</v>
      </c>
      <c r="D15303" t="s">
        <v>1</v>
      </c>
      <c r="E15303" t="s">
        <v>3673</v>
      </c>
      <c r="F15303" t="s">
        <v>18070</v>
      </c>
      <c r="G15303" t="s">
        <v>35382</v>
      </c>
    </row>
    <row r="15304" spans="1:7" x14ac:dyDescent="0.25">
      <c r="A15304">
        <v>15303</v>
      </c>
      <c r="B15304">
        <v>119</v>
      </c>
      <c r="D15304" t="s">
        <v>1</v>
      </c>
      <c r="E15304" t="s">
        <v>5298</v>
      </c>
      <c r="F15304" t="s">
        <v>19173</v>
      </c>
      <c r="G15304" t="s">
        <v>35383</v>
      </c>
    </row>
    <row r="15305" spans="1:7" x14ac:dyDescent="0.25">
      <c r="A15305">
        <v>15304</v>
      </c>
      <c r="B15305">
        <v>27</v>
      </c>
      <c r="D15305" t="s">
        <v>1</v>
      </c>
      <c r="E15305" t="s">
        <v>553</v>
      </c>
      <c r="F15305" t="s">
        <v>29872</v>
      </c>
      <c r="G15305" t="s">
        <v>35384</v>
      </c>
    </row>
    <row r="15306" spans="1:7" x14ac:dyDescent="0.25">
      <c r="A15306">
        <v>15305</v>
      </c>
      <c r="B15306">
        <v>138</v>
      </c>
      <c r="D15306" t="s">
        <v>1</v>
      </c>
      <c r="E15306" t="s">
        <v>477</v>
      </c>
      <c r="F15306" t="s">
        <v>19493</v>
      </c>
      <c r="G15306" t="s">
        <v>35385</v>
      </c>
    </row>
    <row r="15307" spans="1:7" x14ac:dyDescent="0.25">
      <c r="A15307">
        <v>15306</v>
      </c>
      <c r="B15307">
        <v>3</v>
      </c>
      <c r="D15307" t="s">
        <v>7</v>
      </c>
      <c r="E15307" t="s">
        <v>8525</v>
      </c>
      <c r="F15307" t="s">
        <v>22630</v>
      </c>
      <c r="G15307" t="s">
        <v>35386</v>
      </c>
    </row>
    <row r="15308" spans="1:7" x14ac:dyDescent="0.25">
      <c r="A15308">
        <v>15307</v>
      </c>
      <c r="B15308">
        <v>58</v>
      </c>
      <c r="D15308" t="s">
        <v>1</v>
      </c>
      <c r="E15308" t="s">
        <v>6803</v>
      </c>
      <c r="F15308" t="s">
        <v>20681</v>
      </c>
      <c r="G15308" t="s">
        <v>35387</v>
      </c>
    </row>
    <row r="15309" spans="1:7" x14ac:dyDescent="0.25">
      <c r="A15309">
        <v>15308</v>
      </c>
      <c r="B15309">
        <v>2</v>
      </c>
      <c r="D15309" t="s">
        <v>1</v>
      </c>
      <c r="E15309" t="s">
        <v>157</v>
      </c>
      <c r="F15309" t="s">
        <v>18113</v>
      </c>
      <c r="G15309" t="s">
        <v>35388</v>
      </c>
    </row>
    <row r="15310" spans="1:7" x14ac:dyDescent="0.25">
      <c r="A15310">
        <v>15309</v>
      </c>
      <c r="B15310">
        <v>4</v>
      </c>
      <c r="C15310" t="s">
        <v>17970</v>
      </c>
      <c r="D15310" t="s">
        <v>1</v>
      </c>
      <c r="E15310" t="s">
        <v>8526</v>
      </c>
      <c r="F15310" t="s">
        <v>34309</v>
      </c>
      <c r="G15310" t="s">
        <v>35389</v>
      </c>
    </row>
    <row r="15311" spans="1:7" x14ac:dyDescent="0.25">
      <c r="A15311">
        <v>15310</v>
      </c>
      <c r="B15311">
        <v>2</v>
      </c>
      <c r="D15311" t="s">
        <v>1</v>
      </c>
      <c r="E15311" t="s">
        <v>163</v>
      </c>
      <c r="F15311" t="s">
        <v>18386</v>
      </c>
      <c r="G15311" t="s">
        <v>35390</v>
      </c>
    </row>
    <row r="15312" spans="1:7" x14ac:dyDescent="0.25">
      <c r="A15312">
        <v>15311</v>
      </c>
      <c r="B15312">
        <v>16</v>
      </c>
      <c r="D15312" t="s">
        <v>8</v>
      </c>
      <c r="E15312" t="s">
        <v>8527</v>
      </c>
      <c r="F15312" t="s">
        <v>18731</v>
      </c>
      <c r="G15312" t="s">
        <v>35391</v>
      </c>
    </row>
    <row r="15313" spans="1:7" x14ac:dyDescent="0.25">
      <c r="A15313">
        <v>15312</v>
      </c>
      <c r="B15313">
        <v>49</v>
      </c>
      <c r="D15313" t="s">
        <v>1</v>
      </c>
      <c r="E15313" t="s">
        <v>4764</v>
      </c>
      <c r="F15313" t="s">
        <v>18125</v>
      </c>
      <c r="G15313" t="s">
        <v>35392</v>
      </c>
    </row>
    <row r="15314" spans="1:7" x14ac:dyDescent="0.25">
      <c r="A15314">
        <v>15313</v>
      </c>
      <c r="B15314">
        <v>15</v>
      </c>
      <c r="D15314" t="s">
        <v>1</v>
      </c>
      <c r="E15314" t="s">
        <v>5358</v>
      </c>
      <c r="F15314" t="s">
        <v>18761</v>
      </c>
      <c r="G15314" t="s">
        <v>35393</v>
      </c>
    </row>
    <row r="15315" spans="1:7" x14ac:dyDescent="0.25">
      <c r="A15315">
        <v>15314</v>
      </c>
      <c r="B15315">
        <v>50</v>
      </c>
      <c r="D15315" t="s">
        <v>1</v>
      </c>
      <c r="E15315" t="s">
        <v>3790</v>
      </c>
      <c r="F15315" t="s">
        <v>18429</v>
      </c>
      <c r="G15315" t="s">
        <v>35394</v>
      </c>
    </row>
    <row r="15316" spans="1:7" x14ac:dyDescent="0.25">
      <c r="A15316">
        <v>15315</v>
      </c>
      <c r="B15316">
        <v>2</v>
      </c>
      <c r="D15316" t="s">
        <v>8</v>
      </c>
      <c r="E15316" t="s">
        <v>5507</v>
      </c>
      <c r="F15316" t="s">
        <v>22710</v>
      </c>
      <c r="G15316" t="s">
        <v>35395</v>
      </c>
    </row>
    <row r="15317" spans="1:7" x14ac:dyDescent="0.25">
      <c r="A15317">
        <v>15316</v>
      </c>
      <c r="B15317">
        <v>16</v>
      </c>
      <c r="D15317" t="s">
        <v>5</v>
      </c>
      <c r="E15317" t="s">
        <v>2616</v>
      </c>
      <c r="F15317" t="s">
        <v>22165</v>
      </c>
      <c r="G15317" t="s">
        <v>35396</v>
      </c>
    </row>
    <row r="15318" spans="1:7" x14ac:dyDescent="0.25">
      <c r="A15318">
        <v>15317</v>
      </c>
      <c r="B15318">
        <v>16</v>
      </c>
      <c r="C15318" t="s">
        <v>17970</v>
      </c>
      <c r="D15318" t="s">
        <v>5</v>
      </c>
      <c r="E15318" t="s">
        <v>556</v>
      </c>
      <c r="F15318" t="s">
        <v>18813</v>
      </c>
      <c r="G15318" t="s">
        <v>35397</v>
      </c>
    </row>
    <row r="15319" spans="1:7" x14ac:dyDescent="0.25">
      <c r="A15319">
        <v>15318</v>
      </c>
      <c r="B15319">
        <v>49</v>
      </c>
      <c r="D15319" t="s">
        <v>1</v>
      </c>
      <c r="E15319" t="s">
        <v>533</v>
      </c>
      <c r="F15319" t="s">
        <v>31653</v>
      </c>
      <c r="G15319" t="s">
        <v>35398</v>
      </c>
    </row>
    <row r="15320" spans="1:7" x14ac:dyDescent="0.25">
      <c r="A15320">
        <v>15319</v>
      </c>
      <c r="B15320">
        <v>63</v>
      </c>
      <c r="C15320" t="s">
        <v>17970</v>
      </c>
      <c r="D15320" t="s">
        <v>1</v>
      </c>
      <c r="E15320" t="s">
        <v>8528</v>
      </c>
      <c r="F15320" t="s">
        <v>23017</v>
      </c>
      <c r="G15320" t="s">
        <v>35399</v>
      </c>
    </row>
    <row r="15321" spans="1:7" x14ac:dyDescent="0.25">
      <c r="A15321">
        <v>15320</v>
      </c>
      <c r="B15321">
        <v>6</v>
      </c>
      <c r="D15321" t="s">
        <v>5</v>
      </c>
      <c r="E15321" t="s">
        <v>1202</v>
      </c>
      <c r="F15321" t="s">
        <v>16318</v>
      </c>
      <c r="G15321" t="s">
        <v>35400</v>
      </c>
    </row>
    <row r="15322" spans="1:7" x14ac:dyDescent="0.25">
      <c r="A15322">
        <v>15321</v>
      </c>
      <c r="B15322">
        <v>14</v>
      </c>
      <c r="D15322" t="s">
        <v>5</v>
      </c>
      <c r="E15322" t="s">
        <v>832</v>
      </c>
      <c r="F15322" t="s">
        <v>16335</v>
      </c>
      <c r="G15322" t="s">
        <v>35401</v>
      </c>
    </row>
    <row r="15323" spans="1:7" x14ac:dyDescent="0.25">
      <c r="A15323">
        <v>15322</v>
      </c>
      <c r="B15323">
        <v>61</v>
      </c>
      <c r="D15323" t="s">
        <v>36</v>
      </c>
      <c r="E15323" t="s">
        <v>1239</v>
      </c>
      <c r="F15323" t="s">
        <v>16406</v>
      </c>
      <c r="G15323" t="s">
        <v>35402</v>
      </c>
    </row>
    <row r="15324" spans="1:7" x14ac:dyDescent="0.25">
      <c r="A15324">
        <v>15323</v>
      </c>
      <c r="B15324">
        <v>37</v>
      </c>
      <c r="D15324" t="s">
        <v>5</v>
      </c>
      <c r="E15324" t="s">
        <v>8529</v>
      </c>
      <c r="F15324" t="s">
        <v>16411</v>
      </c>
      <c r="G15324" t="s">
        <v>35403</v>
      </c>
    </row>
    <row r="15325" spans="1:7" x14ac:dyDescent="0.25">
      <c r="A15325">
        <v>15324</v>
      </c>
      <c r="B15325">
        <v>48</v>
      </c>
      <c r="C15325" t="s">
        <v>17967</v>
      </c>
      <c r="D15325" t="s">
        <v>3</v>
      </c>
      <c r="E15325" t="s">
        <v>3797</v>
      </c>
      <c r="F15325" t="s">
        <v>16411</v>
      </c>
      <c r="G15325" t="s">
        <v>35404</v>
      </c>
    </row>
    <row r="15326" spans="1:7" x14ac:dyDescent="0.25">
      <c r="A15326">
        <v>15325</v>
      </c>
      <c r="B15326">
        <v>20</v>
      </c>
      <c r="D15326" t="s">
        <v>1</v>
      </c>
      <c r="E15326" t="s">
        <v>8024</v>
      </c>
      <c r="F15326" t="s">
        <v>16455</v>
      </c>
      <c r="G15326" t="s">
        <v>35405</v>
      </c>
    </row>
    <row r="15327" spans="1:7" x14ac:dyDescent="0.25">
      <c r="A15327">
        <v>15326</v>
      </c>
      <c r="B15327">
        <v>11</v>
      </c>
      <c r="D15327" t="s">
        <v>8</v>
      </c>
      <c r="E15327" t="s">
        <v>212</v>
      </c>
      <c r="F15327" t="s">
        <v>16472</v>
      </c>
      <c r="G15327" t="s">
        <v>35406</v>
      </c>
    </row>
    <row r="15328" spans="1:7" x14ac:dyDescent="0.25">
      <c r="A15328">
        <v>15327</v>
      </c>
      <c r="B15328">
        <v>1</v>
      </c>
      <c r="D15328" t="s">
        <v>2</v>
      </c>
      <c r="E15328" t="s">
        <v>8530</v>
      </c>
      <c r="F15328" t="s">
        <v>20513</v>
      </c>
      <c r="G15328" t="s">
        <v>35407</v>
      </c>
    </row>
    <row r="15329" spans="1:7" x14ac:dyDescent="0.25">
      <c r="A15329">
        <v>15328</v>
      </c>
      <c r="B15329">
        <v>275</v>
      </c>
      <c r="D15329" t="s">
        <v>5</v>
      </c>
      <c r="E15329" t="s">
        <v>1916</v>
      </c>
      <c r="F15329" t="s">
        <v>21153</v>
      </c>
      <c r="G15329" t="s">
        <v>35408</v>
      </c>
    </row>
    <row r="15330" spans="1:7" x14ac:dyDescent="0.25">
      <c r="A15330">
        <v>15329</v>
      </c>
      <c r="B15330">
        <v>46</v>
      </c>
      <c r="D15330" t="s">
        <v>1</v>
      </c>
      <c r="E15330" t="s">
        <v>490</v>
      </c>
      <c r="F15330" t="s">
        <v>20822</v>
      </c>
      <c r="G15330" t="s">
        <v>35409</v>
      </c>
    </row>
    <row r="15331" spans="1:7" x14ac:dyDescent="0.25">
      <c r="A15331">
        <v>15330</v>
      </c>
      <c r="B15331">
        <v>28</v>
      </c>
      <c r="C15331" t="s">
        <v>17970</v>
      </c>
      <c r="D15331" t="s">
        <v>5</v>
      </c>
      <c r="E15331" t="s">
        <v>8531</v>
      </c>
      <c r="F15331" t="s">
        <v>35410</v>
      </c>
      <c r="G15331" t="s">
        <v>35411</v>
      </c>
    </row>
    <row r="15332" spans="1:7" x14ac:dyDescent="0.25">
      <c r="A15332">
        <v>15331</v>
      </c>
      <c r="B15332">
        <v>3</v>
      </c>
      <c r="D15332" t="s">
        <v>1</v>
      </c>
      <c r="E15332" t="s">
        <v>2099</v>
      </c>
      <c r="F15332" t="s">
        <v>18539</v>
      </c>
      <c r="G15332" t="s">
        <v>35412</v>
      </c>
    </row>
    <row r="15333" spans="1:7" x14ac:dyDescent="0.25">
      <c r="A15333">
        <v>15332</v>
      </c>
      <c r="B15333">
        <v>2</v>
      </c>
      <c r="D15333" t="s">
        <v>1</v>
      </c>
      <c r="E15333" t="s">
        <v>8532</v>
      </c>
      <c r="F15333" t="s">
        <v>31308</v>
      </c>
      <c r="G15333" t="s">
        <v>35413</v>
      </c>
    </row>
    <row r="15334" spans="1:7" x14ac:dyDescent="0.25">
      <c r="A15334">
        <v>15333</v>
      </c>
      <c r="B15334">
        <v>14</v>
      </c>
      <c r="D15334" t="s">
        <v>8</v>
      </c>
      <c r="E15334" t="s">
        <v>8533</v>
      </c>
      <c r="F15334" t="s">
        <v>35414</v>
      </c>
      <c r="G15334" t="s">
        <v>35415</v>
      </c>
    </row>
    <row r="15335" spans="1:7" x14ac:dyDescent="0.25">
      <c r="A15335">
        <v>15334</v>
      </c>
      <c r="B15335">
        <v>135</v>
      </c>
      <c r="D15335" t="s">
        <v>5</v>
      </c>
      <c r="E15335" t="s">
        <v>533</v>
      </c>
      <c r="F15335" t="s">
        <v>18574</v>
      </c>
      <c r="G15335" t="s">
        <v>35416</v>
      </c>
    </row>
    <row r="15336" spans="1:7" x14ac:dyDescent="0.25">
      <c r="A15336">
        <v>15335</v>
      </c>
      <c r="B15336">
        <v>1</v>
      </c>
      <c r="D15336" t="s">
        <v>7</v>
      </c>
      <c r="E15336" t="s">
        <v>4258</v>
      </c>
      <c r="F15336" t="s">
        <v>19782</v>
      </c>
      <c r="G15336" t="s">
        <v>35417</v>
      </c>
    </row>
    <row r="15337" spans="1:7" x14ac:dyDescent="0.25">
      <c r="A15337">
        <v>15336</v>
      </c>
      <c r="B15337">
        <v>6</v>
      </c>
      <c r="D15337" t="s">
        <v>5</v>
      </c>
      <c r="E15337" t="s">
        <v>1041</v>
      </c>
      <c r="F15337" t="s">
        <v>19088</v>
      </c>
      <c r="G15337" t="s">
        <v>35418</v>
      </c>
    </row>
    <row r="15338" spans="1:7" x14ac:dyDescent="0.25">
      <c r="A15338">
        <v>15337</v>
      </c>
      <c r="B15338">
        <v>63</v>
      </c>
      <c r="D15338" t="s">
        <v>1</v>
      </c>
      <c r="E15338" t="s">
        <v>3889</v>
      </c>
      <c r="F15338" t="s">
        <v>18236</v>
      </c>
      <c r="G15338" t="s">
        <v>35419</v>
      </c>
    </row>
    <row r="15339" spans="1:7" x14ac:dyDescent="0.25">
      <c r="A15339">
        <v>15338</v>
      </c>
      <c r="B15339">
        <v>3</v>
      </c>
      <c r="D15339" t="s">
        <v>1</v>
      </c>
      <c r="E15339" t="s">
        <v>8534</v>
      </c>
      <c r="F15339" t="s">
        <v>18236</v>
      </c>
      <c r="G15339" t="s">
        <v>35420</v>
      </c>
    </row>
    <row r="15340" spans="1:7" x14ac:dyDescent="0.25">
      <c r="A15340">
        <v>15339</v>
      </c>
      <c r="B15340">
        <v>27</v>
      </c>
      <c r="D15340" t="s">
        <v>1</v>
      </c>
      <c r="E15340" t="s">
        <v>8535</v>
      </c>
      <c r="F15340" t="s">
        <v>18242</v>
      </c>
      <c r="G15340" t="s">
        <v>35421</v>
      </c>
    </row>
    <row r="15341" spans="1:7" x14ac:dyDescent="0.25">
      <c r="A15341">
        <v>15340</v>
      </c>
      <c r="B15341">
        <v>11</v>
      </c>
      <c r="D15341" t="s">
        <v>1</v>
      </c>
      <c r="E15341" t="s">
        <v>8536</v>
      </c>
      <c r="F15341" t="s">
        <v>18248</v>
      </c>
      <c r="G15341" t="s">
        <v>35422</v>
      </c>
    </row>
    <row r="15342" spans="1:7" x14ac:dyDescent="0.25">
      <c r="A15342">
        <v>15341</v>
      </c>
      <c r="B15342">
        <v>35</v>
      </c>
      <c r="C15342" t="s">
        <v>17970</v>
      </c>
      <c r="D15342" t="s">
        <v>1</v>
      </c>
      <c r="E15342" t="s">
        <v>8537</v>
      </c>
      <c r="F15342" t="s">
        <v>18248</v>
      </c>
      <c r="G15342" t="s">
        <v>35423</v>
      </c>
    </row>
    <row r="15343" spans="1:7" x14ac:dyDescent="0.25">
      <c r="A15343">
        <v>15342</v>
      </c>
      <c r="B15343">
        <v>175</v>
      </c>
      <c r="D15343" t="s">
        <v>1</v>
      </c>
      <c r="E15343" t="s">
        <v>8538</v>
      </c>
      <c r="F15343" t="s">
        <v>20897</v>
      </c>
      <c r="G15343" t="s">
        <v>35424</v>
      </c>
    </row>
    <row r="15344" spans="1:7" x14ac:dyDescent="0.25">
      <c r="A15344">
        <v>15343</v>
      </c>
      <c r="B15344">
        <v>1</v>
      </c>
      <c r="D15344" t="s">
        <v>1</v>
      </c>
      <c r="E15344" t="s">
        <v>3563</v>
      </c>
      <c r="F15344" t="s">
        <v>35425</v>
      </c>
      <c r="G15344" t="s">
        <v>35426</v>
      </c>
    </row>
    <row r="15345" spans="1:7" x14ac:dyDescent="0.25">
      <c r="A15345">
        <v>15344</v>
      </c>
      <c r="B15345">
        <v>6</v>
      </c>
      <c r="D15345" t="s">
        <v>9</v>
      </c>
      <c r="E15345" t="s">
        <v>322</v>
      </c>
      <c r="F15345" t="s">
        <v>23669</v>
      </c>
      <c r="G15345" t="s">
        <v>35427</v>
      </c>
    </row>
    <row r="15346" spans="1:7" x14ac:dyDescent="0.25">
      <c r="A15346">
        <v>15345</v>
      </c>
      <c r="B15346">
        <v>90</v>
      </c>
      <c r="D15346" t="s">
        <v>8</v>
      </c>
      <c r="E15346" t="s">
        <v>168</v>
      </c>
      <c r="F15346" t="s">
        <v>35428</v>
      </c>
      <c r="G15346" t="s">
        <v>35429</v>
      </c>
    </row>
    <row r="15347" spans="1:7" x14ac:dyDescent="0.25">
      <c r="A15347">
        <v>15346</v>
      </c>
      <c r="B15347">
        <v>15</v>
      </c>
      <c r="D15347" t="s">
        <v>1</v>
      </c>
      <c r="E15347" t="s">
        <v>8539</v>
      </c>
      <c r="F15347" t="s">
        <v>21998</v>
      </c>
      <c r="G15347" t="s">
        <v>35430</v>
      </c>
    </row>
    <row r="15348" spans="1:7" x14ac:dyDescent="0.25">
      <c r="A15348">
        <v>15347</v>
      </c>
      <c r="B15348">
        <v>32</v>
      </c>
      <c r="D15348" t="s">
        <v>1</v>
      </c>
      <c r="E15348" t="s">
        <v>2855</v>
      </c>
      <c r="F15348" t="s">
        <v>22000</v>
      </c>
      <c r="G15348" t="s">
        <v>35431</v>
      </c>
    </row>
    <row r="15349" spans="1:7" x14ac:dyDescent="0.25">
      <c r="A15349">
        <v>15348</v>
      </c>
      <c r="B15349">
        <v>3</v>
      </c>
      <c r="D15349" t="s">
        <v>1</v>
      </c>
      <c r="E15349" t="s">
        <v>8540</v>
      </c>
      <c r="F15349" t="s">
        <v>18948</v>
      </c>
      <c r="G15349" t="s">
        <v>35432</v>
      </c>
    </row>
    <row r="15350" spans="1:7" x14ac:dyDescent="0.25">
      <c r="A15350">
        <v>15349</v>
      </c>
      <c r="B15350">
        <v>68</v>
      </c>
      <c r="D15350" t="s">
        <v>17</v>
      </c>
      <c r="E15350" t="s">
        <v>8541</v>
      </c>
      <c r="F15350" t="s">
        <v>20924</v>
      </c>
      <c r="G15350" t="s">
        <v>35433</v>
      </c>
    </row>
    <row r="15351" spans="1:7" x14ac:dyDescent="0.25">
      <c r="A15351">
        <v>15350</v>
      </c>
      <c r="B15351">
        <v>67</v>
      </c>
      <c r="D15351" t="s">
        <v>1</v>
      </c>
      <c r="E15351" t="s">
        <v>5261</v>
      </c>
      <c r="F15351" t="s">
        <v>34181</v>
      </c>
      <c r="G15351" t="s">
        <v>35434</v>
      </c>
    </row>
    <row r="15352" spans="1:7" x14ac:dyDescent="0.25">
      <c r="A15352">
        <v>15351</v>
      </c>
      <c r="B15352">
        <v>41</v>
      </c>
      <c r="C15352" t="s">
        <v>18142</v>
      </c>
      <c r="D15352" t="s">
        <v>5</v>
      </c>
      <c r="E15352" t="s">
        <v>8542</v>
      </c>
      <c r="F15352" t="s">
        <v>22563</v>
      </c>
      <c r="G15352" t="s">
        <v>35435</v>
      </c>
    </row>
    <row r="15353" spans="1:7" x14ac:dyDescent="0.25">
      <c r="A15353">
        <v>15352</v>
      </c>
      <c r="B15353">
        <v>56</v>
      </c>
      <c r="D15353" t="s">
        <v>5</v>
      </c>
      <c r="E15353" t="s">
        <v>7511</v>
      </c>
      <c r="F15353" t="s">
        <v>18295</v>
      </c>
      <c r="G15353" t="s">
        <v>35436</v>
      </c>
    </row>
    <row r="15354" spans="1:7" x14ac:dyDescent="0.25">
      <c r="A15354">
        <v>15353</v>
      </c>
      <c r="B15354">
        <v>4</v>
      </c>
      <c r="D15354" t="s">
        <v>9</v>
      </c>
      <c r="E15354" t="s">
        <v>8543</v>
      </c>
      <c r="F15354" t="s">
        <v>18295</v>
      </c>
      <c r="G15354" t="s">
        <v>35437</v>
      </c>
    </row>
    <row r="15355" spans="1:7" x14ac:dyDescent="0.25">
      <c r="A15355">
        <v>15354</v>
      </c>
      <c r="B15355">
        <v>7</v>
      </c>
      <c r="D15355" t="s">
        <v>9</v>
      </c>
      <c r="E15355" t="s">
        <v>7112</v>
      </c>
      <c r="F15355" t="s">
        <v>18962</v>
      </c>
      <c r="G15355" t="s">
        <v>35438</v>
      </c>
    </row>
    <row r="15356" spans="1:7" x14ac:dyDescent="0.25">
      <c r="A15356">
        <v>15355</v>
      </c>
      <c r="B15356">
        <v>55</v>
      </c>
      <c r="D15356" t="s">
        <v>1</v>
      </c>
      <c r="E15356" t="s">
        <v>4127</v>
      </c>
      <c r="F15356" t="s">
        <v>18058</v>
      </c>
      <c r="G15356" t="s">
        <v>35439</v>
      </c>
    </row>
    <row r="15357" spans="1:7" x14ac:dyDescent="0.25">
      <c r="A15357">
        <v>15356</v>
      </c>
      <c r="B15357">
        <v>3</v>
      </c>
      <c r="C15357" t="s">
        <v>17970</v>
      </c>
      <c r="D15357" t="s">
        <v>1</v>
      </c>
      <c r="E15357" t="s">
        <v>540</v>
      </c>
      <c r="F15357" t="s">
        <v>18060</v>
      </c>
      <c r="G15357" t="s">
        <v>35440</v>
      </c>
    </row>
    <row r="15358" spans="1:7" x14ac:dyDescent="0.25">
      <c r="A15358">
        <v>15357</v>
      </c>
      <c r="B15358">
        <v>18</v>
      </c>
      <c r="C15358" t="s">
        <v>17970</v>
      </c>
      <c r="D15358" t="s">
        <v>5</v>
      </c>
      <c r="E15358" t="s">
        <v>254</v>
      </c>
      <c r="F15358" t="s">
        <v>18060</v>
      </c>
      <c r="G15358" t="s">
        <v>35441</v>
      </c>
    </row>
    <row r="15359" spans="1:7" x14ac:dyDescent="0.25">
      <c r="A15359">
        <v>15358</v>
      </c>
      <c r="B15359">
        <v>86</v>
      </c>
      <c r="D15359" t="s">
        <v>1</v>
      </c>
      <c r="E15359" t="s">
        <v>1006</v>
      </c>
      <c r="F15359" t="s">
        <v>18654</v>
      </c>
      <c r="G15359" t="s">
        <v>35442</v>
      </c>
    </row>
    <row r="15360" spans="1:7" x14ac:dyDescent="0.25">
      <c r="A15360">
        <v>15359</v>
      </c>
      <c r="B15360">
        <v>202</v>
      </c>
      <c r="D15360" t="s">
        <v>5</v>
      </c>
      <c r="E15360" t="s">
        <v>1214</v>
      </c>
      <c r="F15360" t="s">
        <v>18301</v>
      </c>
      <c r="G15360" t="s">
        <v>35443</v>
      </c>
    </row>
    <row r="15361" spans="1:7" x14ac:dyDescent="0.25">
      <c r="A15361">
        <v>15360</v>
      </c>
      <c r="B15361">
        <v>69</v>
      </c>
      <c r="D15361" t="s">
        <v>1</v>
      </c>
      <c r="E15361" t="s">
        <v>1803</v>
      </c>
      <c r="F15361" t="s">
        <v>18068</v>
      </c>
      <c r="G15361" t="s">
        <v>35444</v>
      </c>
    </row>
    <row r="15362" spans="1:7" x14ac:dyDescent="0.25">
      <c r="A15362">
        <v>15361</v>
      </c>
      <c r="B15362">
        <v>15</v>
      </c>
      <c r="D15362" t="s">
        <v>1</v>
      </c>
      <c r="E15362" t="s">
        <v>1249</v>
      </c>
      <c r="F15362" t="s">
        <v>18068</v>
      </c>
      <c r="G15362" t="s">
        <v>35445</v>
      </c>
    </row>
    <row r="15363" spans="1:7" x14ac:dyDescent="0.25">
      <c r="A15363">
        <v>15362</v>
      </c>
      <c r="B15363">
        <v>21</v>
      </c>
      <c r="D15363" t="s">
        <v>1</v>
      </c>
      <c r="E15363" t="s">
        <v>7308</v>
      </c>
      <c r="F15363" t="s">
        <v>18661</v>
      </c>
      <c r="G15363" t="s">
        <v>35446</v>
      </c>
    </row>
    <row r="15364" spans="1:7" x14ac:dyDescent="0.25">
      <c r="A15364">
        <v>15363</v>
      </c>
      <c r="B15364">
        <v>23</v>
      </c>
      <c r="D15364" t="s">
        <v>2</v>
      </c>
      <c r="E15364" t="s">
        <v>3210</v>
      </c>
      <c r="F15364" t="s">
        <v>18661</v>
      </c>
      <c r="G15364" t="s">
        <v>35447</v>
      </c>
    </row>
    <row r="15365" spans="1:7" x14ac:dyDescent="0.25">
      <c r="A15365">
        <v>15364</v>
      </c>
      <c r="B15365">
        <v>87</v>
      </c>
      <c r="D15365" t="s">
        <v>1</v>
      </c>
      <c r="E15365" t="s">
        <v>4149</v>
      </c>
      <c r="F15365" t="s">
        <v>18305</v>
      </c>
      <c r="G15365" t="s">
        <v>35448</v>
      </c>
    </row>
    <row r="15366" spans="1:7" x14ac:dyDescent="0.25">
      <c r="A15366">
        <v>15365</v>
      </c>
      <c r="B15366">
        <v>127</v>
      </c>
      <c r="D15366" t="s">
        <v>1</v>
      </c>
      <c r="E15366" t="s">
        <v>258</v>
      </c>
      <c r="F15366" t="s">
        <v>18305</v>
      </c>
      <c r="G15366" t="s">
        <v>35449</v>
      </c>
    </row>
    <row r="15367" spans="1:7" x14ac:dyDescent="0.25">
      <c r="A15367">
        <v>15366</v>
      </c>
      <c r="B15367">
        <v>10</v>
      </c>
      <c r="D15367" t="s">
        <v>1</v>
      </c>
      <c r="E15367" t="s">
        <v>4603</v>
      </c>
      <c r="F15367" t="s">
        <v>18305</v>
      </c>
      <c r="G15367" t="s">
        <v>35450</v>
      </c>
    </row>
    <row r="15368" spans="1:7" x14ac:dyDescent="0.25">
      <c r="A15368">
        <v>15367</v>
      </c>
      <c r="B15368">
        <v>151</v>
      </c>
      <c r="D15368" t="s">
        <v>5</v>
      </c>
      <c r="E15368" t="s">
        <v>118</v>
      </c>
      <c r="F15368" t="s">
        <v>19173</v>
      </c>
      <c r="G15368" t="s">
        <v>35451</v>
      </c>
    </row>
    <row r="15369" spans="1:7" x14ac:dyDescent="0.25">
      <c r="A15369">
        <v>15368</v>
      </c>
      <c r="B15369">
        <v>55</v>
      </c>
      <c r="D15369" t="s">
        <v>1</v>
      </c>
      <c r="E15369" t="s">
        <v>2426</v>
      </c>
      <c r="F15369" t="s">
        <v>19173</v>
      </c>
      <c r="G15369" t="s">
        <v>35452</v>
      </c>
    </row>
    <row r="15370" spans="1:7" x14ac:dyDescent="0.25">
      <c r="A15370">
        <v>15369</v>
      </c>
      <c r="B15370">
        <v>17</v>
      </c>
      <c r="D15370" t="s">
        <v>1</v>
      </c>
      <c r="E15370" t="s">
        <v>219</v>
      </c>
      <c r="F15370" t="s">
        <v>29872</v>
      </c>
      <c r="G15370" t="s">
        <v>35453</v>
      </c>
    </row>
    <row r="15371" spans="1:7" x14ac:dyDescent="0.25">
      <c r="A15371">
        <v>15370</v>
      </c>
      <c r="B15371">
        <v>49</v>
      </c>
      <c r="D15371" t="s">
        <v>5</v>
      </c>
      <c r="E15371" t="s">
        <v>127</v>
      </c>
      <c r="F15371" t="s">
        <v>21285</v>
      </c>
      <c r="G15371" t="s">
        <v>35454</v>
      </c>
    </row>
    <row r="15372" spans="1:7" x14ac:dyDescent="0.25">
      <c r="A15372">
        <v>15371</v>
      </c>
      <c r="B15372">
        <v>3</v>
      </c>
      <c r="D15372" t="s">
        <v>1</v>
      </c>
      <c r="E15372" t="s">
        <v>8544</v>
      </c>
      <c r="F15372" t="s">
        <v>23746</v>
      </c>
      <c r="G15372" t="s">
        <v>35455</v>
      </c>
    </row>
    <row r="15373" spans="1:7" x14ac:dyDescent="0.25">
      <c r="A15373">
        <v>15372</v>
      </c>
      <c r="B15373">
        <v>3</v>
      </c>
      <c r="D15373" t="s">
        <v>1</v>
      </c>
      <c r="E15373" t="s">
        <v>521</v>
      </c>
      <c r="F15373" t="s">
        <v>21650</v>
      </c>
      <c r="G15373" t="s">
        <v>35456</v>
      </c>
    </row>
    <row r="15374" spans="1:7" x14ac:dyDescent="0.25">
      <c r="A15374">
        <v>15373</v>
      </c>
      <c r="B15374">
        <v>10</v>
      </c>
      <c r="D15374" t="s">
        <v>7</v>
      </c>
      <c r="E15374" t="s">
        <v>8545</v>
      </c>
      <c r="F15374" t="s">
        <v>19201</v>
      </c>
      <c r="G15374" t="s">
        <v>35457</v>
      </c>
    </row>
    <row r="15375" spans="1:7" x14ac:dyDescent="0.25">
      <c r="A15375">
        <v>15374</v>
      </c>
      <c r="B15375">
        <v>14</v>
      </c>
      <c r="E15375" t="s">
        <v>5205</v>
      </c>
      <c r="F15375" t="s">
        <v>18082</v>
      </c>
      <c r="G15375" t="s">
        <v>35458</v>
      </c>
    </row>
    <row r="15376" spans="1:7" x14ac:dyDescent="0.25">
      <c r="A15376">
        <v>15375</v>
      </c>
      <c r="B15376">
        <v>13</v>
      </c>
      <c r="D15376" t="s">
        <v>5</v>
      </c>
      <c r="E15376" t="s">
        <v>118</v>
      </c>
      <c r="F15376" t="s">
        <v>18086</v>
      </c>
      <c r="G15376" t="s">
        <v>35459</v>
      </c>
    </row>
    <row r="15377" spans="1:7" x14ac:dyDescent="0.25">
      <c r="A15377">
        <v>15376</v>
      </c>
      <c r="B15377">
        <v>45</v>
      </c>
      <c r="D15377" t="s">
        <v>5</v>
      </c>
      <c r="E15377" t="s">
        <v>3198</v>
      </c>
      <c r="F15377" t="s">
        <v>18348</v>
      </c>
      <c r="G15377" t="s">
        <v>35460</v>
      </c>
    </row>
    <row r="15378" spans="1:7" x14ac:dyDescent="0.25">
      <c r="A15378">
        <v>15377</v>
      </c>
      <c r="B15378">
        <v>5324</v>
      </c>
      <c r="D15378" t="s">
        <v>8</v>
      </c>
      <c r="E15378" t="s">
        <v>8546</v>
      </c>
      <c r="F15378" t="s">
        <v>35319</v>
      </c>
      <c r="G15378" t="s">
        <v>35461</v>
      </c>
    </row>
    <row r="15379" spans="1:7" x14ac:dyDescent="0.25">
      <c r="A15379">
        <v>15378</v>
      </c>
      <c r="B15379">
        <v>123</v>
      </c>
      <c r="D15379" t="s">
        <v>5</v>
      </c>
      <c r="E15379" t="s">
        <v>1279</v>
      </c>
      <c r="F15379" t="s">
        <v>21330</v>
      </c>
      <c r="G15379" t="s">
        <v>35462</v>
      </c>
    </row>
    <row r="15380" spans="1:7" x14ac:dyDescent="0.25">
      <c r="A15380">
        <v>15379</v>
      </c>
      <c r="B15380">
        <v>10</v>
      </c>
      <c r="D15380" t="s">
        <v>5</v>
      </c>
      <c r="E15380" t="s">
        <v>8547</v>
      </c>
      <c r="F15380" t="s">
        <v>18711</v>
      </c>
      <c r="G15380" t="s">
        <v>35463</v>
      </c>
    </row>
    <row r="15381" spans="1:7" x14ac:dyDescent="0.25">
      <c r="A15381">
        <v>15380</v>
      </c>
      <c r="B15381">
        <v>2</v>
      </c>
      <c r="D15381" t="s">
        <v>7</v>
      </c>
      <c r="E15381" t="s">
        <v>517</v>
      </c>
      <c r="F15381" t="s">
        <v>21363</v>
      </c>
      <c r="G15381" t="s">
        <v>35464</v>
      </c>
    </row>
    <row r="15382" spans="1:7" x14ac:dyDescent="0.25">
      <c r="A15382">
        <v>15381</v>
      </c>
      <c r="B15382">
        <v>38</v>
      </c>
      <c r="D15382" t="s">
        <v>1</v>
      </c>
      <c r="E15382" t="s">
        <v>8548</v>
      </c>
      <c r="F15382" t="s">
        <v>18744</v>
      </c>
      <c r="G15382" t="s">
        <v>35465</v>
      </c>
    </row>
    <row r="15383" spans="1:7" x14ac:dyDescent="0.25">
      <c r="A15383">
        <v>15382</v>
      </c>
      <c r="B15383">
        <v>43</v>
      </c>
      <c r="D15383" t="s">
        <v>1</v>
      </c>
      <c r="E15383" t="s">
        <v>1305</v>
      </c>
      <c r="F15383" t="s">
        <v>18756</v>
      </c>
      <c r="G15383" t="s">
        <v>35466</v>
      </c>
    </row>
    <row r="15384" spans="1:7" x14ac:dyDescent="0.25">
      <c r="A15384">
        <v>15383</v>
      </c>
      <c r="B15384">
        <v>225</v>
      </c>
      <c r="D15384" t="s">
        <v>1</v>
      </c>
      <c r="E15384" t="s">
        <v>820</v>
      </c>
      <c r="F15384" t="s">
        <v>18759</v>
      </c>
      <c r="G15384" t="s">
        <v>35467</v>
      </c>
    </row>
    <row r="15385" spans="1:7" x14ac:dyDescent="0.25">
      <c r="A15385">
        <v>15384</v>
      </c>
      <c r="B15385">
        <v>2</v>
      </c>
      <c r="D15385" t="s">
        <v>5</v>
      </c>
      <c r="E15385" t="s">
        <v>717</v>
      </c>
      <c r="F15385" t="s">
        <v>18420</v>
      </c>
      <c r="G15385" t="s">
        <v>35468</v>
      </c>
    </row>
    <row r="15386" spans="1:7" x14ac:dyDescent="0.25">
      <c r="A15386">
        <v>15385</v>
      </c>
      <c r="B15386">
        <v>23</v>
      </c>
      <c r="D15386" t="s">
        <v>5</v>
      </c>
      <c r="E15386" t="s">
        <v>3125</v>
      </c>
      <c r="F15386" t="s">
        <v>22710</v>
      </c>
      <c r="G15386" t="s">
        <v>35469</v>
      </c>
    </row>
    <row r="15387" spans="1:7" x14ac:dyDescent="0.25">
      <c r="A15387">
        <v>15386</v>
      </c>
      <c r="B15387">
        <v>5</v>
      </c>
      <c r="D15387" t="s">
        <v>1</v>
      </c>
      <c r="E15387" t="s">
        <v>143</v>
      </c>
      <c r="F15387" t="s">
        <v>18809</v>
      </c>
      <c r="G15387" t="s">
        <v>35470</v>
      </c>
    </row>
    <row r="15388" spans="1:7" x14ac:dyDescent="0.25">
      <c r="A15388">
        <v>15387</v>
      </c>
      <c r="B15388">
        <v>5</v>
      </c>
      <c r="D15388" t="s">
        <v>1</v>
      </c>
      <c r="E15388" t="s">
        <v>153</v>
      </c>
      <c r="F15388" t="s">
        <v>23475</v>
      </c>
      <c r="G15388" t="s">
        <v>35471</v>
      </c>
    </row>
    <row r="15389" spans="1:7" x14ac:dyDescent="0.25">
      <c r="A15389">
        <v>15388</v>
      </c>
      <c r="D15389" t="s">
        <v>58</v>
      </c>
      <c r="E15389" t="s">
        <v>2886</v>
      </c>
      <c r="F15389" t="s">
        <v>24466</v>
      </c>
      <c r="G15389" t="s">
        <v>35472</v>
      </c>
    </row>
    <row r="15390" spans="1:7" x14ac:dyDescent="0.25">
      <c r="A15390">
        <v>15389</v>
      </c>
      <c r="B15390">
        <v>232</v>
      </c>
      <c r="D15390" t="s">
        <v>1</v>
      </c>
      <c r="E15390" t="s">
        <v>7783</v>
      </c>
      <c r="F15390" t="s">
        <v>14525</v>
      </c>
      <c r="G15390" t="s">
        <v>35473</v>
      </c>
    </row>
    <row r="15391" spans="1:7" x14ac:dyDescent="0.25">
      <c r="A15391">
        <v>15390</v>
      </c>
      <c r="B15391">
        <v>9</v>
      </c>
      <c r="D15391" t="s">
        <v>1</v>
      </c>
      <c r="E15391" t="s">
        <v>8549</v>
      </c>
      <c r="F15391" t="s">
        <v>16306</v>
      </c>
      <c r="G15391" t="s">
        <v>35474</v>
      </c>
    </row>
    <row r="15392" spans="1:7" x14ac:dyDescent="0.25">
      <c r="A15392">
        <v>15391</v>
      </c>
      <c r="B15392">
        <v>80</v>
      </c>
      <c r="D15392" t="s">
        <v>2</v>
      </c>
      <c r="E15392" t="s">
        <v>837</v>
      </c>
      <c r="F15392" t="s">
        <v>16327</v>
      </c>
      <c r="G15392" t="s">
        <v>35475</v>
      </c>
    </row>
    <row r="15393" spans="1:7" x14ac:dyDescent="0.25">
      <c r="A15393">
        <v>15392</v>
      </c>
      <c r="B15393">
        <v>14</v>
      </c>
      <c r="D15393" t="s">
        <v>5</v>
      </c>
      <c r="E15393" t="s">
        <v>8550</v>
      </c>
      <c r="F15393" t="s">
        <v>16353</v>
      </c>
      <c r="G15393" t="s">
        <v>35476</v>
      </c>
    </row>
    <row r="15394" spans="1:7" x14ac:dyDescent="0.25">
      <c r="A15394">
        <v>15393</v>
      </c>
      <c r="B15394">
        <v>5</v>
      </c>
      <c r="D15394" t="s">
        <v>2</v>
      </c>
      <c r="E15394" t="s">
        <v>6211</v>
      </c>
      <c r="F15394" t="s">
        <v>16380</v>
      </c>
      <c r="G15394" t="s">
        <v>35477</v>
      </c>
    </row>
    <row r="15395" spans="1:7" x14ac:dyDescent="0.25">
      <c r="A15395">
        <v>15394</v>
      </c>
      <c r="B15395">
        <v>10</v>
      </c>
      <c r="D15395" t="s">
        <v>2</v>
      </c>
      <c r="E15395" t="s">
        <v>8551</v>
      </c>
      <c r="F15395" t="s">
        <v>16411</v>
      </c>
      <c r="G15395" t="s">
        <v>35478</v>
      </c>
    </row>
    <row r="15396" spans="1:7" x14ac:dyDescent="0.25">
      <c r="A15396">
        <v>15395</v>
      </c>
      <c r="B15396">
        <v>73</v>
      </c>
      <c r="D15396" t="s">
        <v>10</v>
      </c>
      <c r="E15396" t="s">
        <v>8552</v>
      </c>
      <c r="F15396" t="s">
        <v>16411</v>
      </c>
      <c r="G15396" t="s">
        <v>35479</v>
      </c>
    </row>
    <row r="15397" spans="1:7" x14ac:dyDescent="0.25">
      <c r="A15397">
        <v>15396</v>
      </c>
      <c r="B15397">
        <v>9</v>
      </c>
      <c r="D15397" t="s">
        <v>5</v>
      </c>
      <c r="E15397" t="s">
        <v>1239</v>
      </c>
      <c r="F15397" t="s">
        <v>16427</v>
      </c>
      <c r="G15397" t="s">
        <v>35480</v>
      </c>
    </row>
    <row r="15398" spans="1:7" x14ac:dyDescent="0.25">
      <c r="A15398">
        <v>15397</v>
      </c>
      <c r="B15398">
        <v>300</v>
      </c>
      <c r="D15398" t="s">
        <v>7</v>
      </c>
      <c r="E15398" t="s">
        <v>3977</v>
      </c>
      <c r="F15398" t="s">
        <v>16446</v>
      </c>
      <c r="G15398" t="s">
        <v>35481</v>
      </c>
    </row>
    <row r="15399" spans="1:7" x14ac:dyDescent="0.25">
      <c r="A15399">
        <v>15398</v>
      </c>
      <c r="B15399">
        <v>7</v>
      </c>
      <c r="D15399" t="s">
        <v>1</v>
      </c>
      <c r="E15399" t="s">
        <v>6364</v>
      </c>
      <c r="F15399" t="s">
        <v>16482</v>
      </c>
      <c r="G15399" t="s">
        <v>35482</v>
      </c>
    </row>
    <row r="15400" spans="1:7" x14ac:dyDescent="0.25">
      <c r="A15400">
        <v>15399</v>
      </c>
      <c r="B15400">
        <v>14</v>
      </c>
      <c r="C15400" t="s">
        <v>18329</v>
      </c>
      <c r="D15400" t="s">
        <v>4</v>
      </c>
      <c r="E15400" t="s">
        <v>8553</v>
      </c>
      <c r="F15400" t="s">
        <v>20209</v>
      </c>
      <c r="G15400" t="s">
        <v>35483</v>
      </c>
    </row>
    <row r="15401" spans="1:7" x14ac:dyDescent="0.25">
      <c r="A15401">
        <v>15400</v>
      </c>
      <c r="B15401">
        <v>9</v>
      </c>
      <c r="D15401" t="s">
        <v>2</v>
      </c>
      <c r="E15401" t="s">
        <v>2685</v>
      </c>
      <c r="F15401" t="s">
        <v>17985</v>
      </c>
      <c r="G15401" t="s">
        <v>35484</v>
      </c>
    </row>
    <row r="15402" spans="1:7" x14ac:dyDescent="0.25">
      <c r="A15402">
        <v>15401</v>
      </c>
      <c r="B15402">
        <v>19</v>
      </c>
      <c r="D15402" t="s">
        <v>1</v>
      </c>
      <c r="E15402" t="s">
        <v>8554</v>
      </c>
      <c r="F15402" t="s">
        <v>17985</v>
      </c>
      <c r="G15402" t="s">
        <v>35485</v>
      </c>
    </row>
    <row r="15403" spans="1:7" x14ac:dyDescent="0.25">
      <c r="A15403">
        <v>15402</v>
      </c>
      <c r="B15403">
        <v>40</v>
      </c>
      <c r="D15403" t="s">
        <v>1</v>
      </c>
      <c r="E15403" t="s">
        <v>8555</v>
      </c>
      <c r="F15403" t="s">
        <v>18182</v>
      </c>
      <c r="G15403" t="s">
        <v>35486</v>
      </c>
    </row>
    <row r="15404" spans="1:7" x14ac:dyDescent="0.25">
      <c r="A15404">
        <v>15403</v>
      </c>
      <c r="B15404">
        <v>17</v>
      </c>
      <c r="D15404" t="s">
        <v>1</v>
      </c>
      <c r="E15404" t="s">
        <v>318</v>
      </c>
      <c r="F15404" t="s">
        <v>18516</v>
      </c>
      <c r="G15404" t="s">
        <v>35487</v>
      </c>
    </row>
    <row r="15405" spans="1:7" x14ac:dyDescent="0.25">
      <c r="A15405">
        <v>15404</v>
      </c>
      <c r="B15405">
        <v>2</v>
      </c>
      <c r="C15405" t="s">
        <v>17967</v>
      </c>
      <c r="D15405" t="s">
        <v>1</v>
      </c>
      <c r="E15405" t="s">
        <v>8556</v>
      </c>
      <c r="F15405" t="s">
        <v>18516</v>
      </c>
      <c r="G15405" t="s">
        <v>35488</v>
      </c>
    </row>
    <row r="15406" spans="1:7" x14ac:dyDescent="0.25">
      <c r="A15406">
        <v>15405</v>
      </c>
      <c r="B15406">
        <v>34</v>
      </c>
      <c r="D15406" t="s">
        <v>1</v>
      </c>
      <c r="E15406" t="s">
        <v>8557</v>
      </c>
      <c r="F15406" t="s">
        <v>25514</v>
      </c>
      <c r="G15406" t="s">
        <v>35489</v>
      </c>
    </row>
    <row r="15407" spans="1:7" x14ac:dyDescent="0.25">
      <c r="A15407">
        <v>15406</v>
      </c>
      <c r="B15407">
        <v>3</v>
      </c>
      <c r="D15407" t="s">
        <v>1</v>
      </c>
      <c r="E15407" t="s">
        <v>1287</v>
      </c>
      <c r="F15407" t="s">
        <v>35490</v>
      </c>
      <c r="G15407" t="s">
        <v>35491</v>
      </c>
    </row>
    <row r="15408" spans="1:7" x14ac:dyDescent="0.25">
      <c r="A15408">
        <v>15407</v>
      </c>
      <c r="B15408">
        <v>12</v>
      </c>
      <c r="D15408" t="s">
        <v>1</v>
      </c>
      <c r="E15408" t="s">
        <v>6534</v>
      </c>
      <c r="F15408" t="s">
        <v>35492</v>
      </c>
      <c r="G15408" t="s">
        <v>35493</v>
      </c>
    </row>
    <row r="15409" spans="1:7" x14ac:dyDescent="0.25">
      <c r="A15409">
        <v>15408</v>
      </c>
      <c r="B15409">
        <v>2</v>
      </c>
      <c r="D15409" t="s">
        <v>5</v>
      </c>
      <c r="E15409" t="s">
        <v>2503</v>
      </c>
      <c r="F15409" t="s">
        <v>18206</v>
      </c>
      <c r="G15409" t="s">
        <v>35494</v>
      </c>
    </row>
    <row r="15410" spans="1:7" x14ac:dyDescent="0.25">
      <c r="A15410">
        <v>15409</v>
      </c>
      <c r="B15410">
        <v>5</v>
      </c>
      <c r="D15410" t="s">
        <v>5</v>
      </c>
      <c r="E15410" t="s">
        <v>1329</v>
      </c>
      <c r="F15410" t="s">
        <v>18208</v>
      </c>
      <c r="G15410" t="s">
        <v>35495</v>
      </c>
    </row>
    <row r="15411" spans="1:7" x14ac:dyDescent="0.25">
      <c r="A15411">
        <v>15410</v>
      </c>
      <c r="B15411">
        <v>1</v>
      </c>
      <c r="D15411" t="s">
        <v>11</v>
      </c>
      <c r="E15411" t="s">
        <v>8558</v>
      </c>
      <c r="F15411" t="s">
        <v>20548</v>
      </c>
      <c r="G15411" t="s">
        <v>35496</v>
      </c>
    </row>
    <row r="15412" spans="1:7" x14ac:dyDescent="0.25">
      <c r="A15412">
        <v>15411</v>
      </c>
      <c r="B15412">
        <v>8</v>
      </c>
      <c r="D15412" t="s">
        <v>7</v>
      </c>
      <c r="E15412" t="s">
        <v>8559</v>
      </c>
      <c r="F15412" t="s">
        <v>35229</v>
      </c>
      <c r="G15412" t="s">
        <v>35497</v>
      </c>
    </row>
    <row r="15413" spans="1:7" x14ac:dyDescent="0.25">
      <c r="A15413">
        <v>15412</v>
      </c>
      <c r="B15413">
        <v>3</v>
      </c>
      <c r="D15413" t="s">
        <v>5</v>
      </c>
      <c r="E15413" t="s">
        <v>6589</v>
      </c>
      <c r="F15413" t="s">
        <v>18219</v>
      </c>
      <c r="G15413" t="s">
        <v>35498</v>
      </c>
    </row>
    <row r="15414" spans="1:7" x14ac:dyDescent="0.25">
      <c r="A15414">
        <v>15413</v>
      </c>
      <c r="B15414">
        <v>6</v>
      </c>
      <c r="D15414" t="s">
        <v>1</v>
      </c>
      <c r="E15414" t="s">
        <v>8560</v>
      </c>
      <c r="F15414" t="s">
        <v>35499</v>
      </c>
      <c r="G15414" t="s">
        <v>35500</v>
      </c>
    </row>
    <row r="15415" spans="1:7" x14ac:dyDescent="0.25">
      <c r="A15415">
        <v>15414</v>
      </c>
      <c r="B15415">
        <v>198</v>
      </c>
      <c r="D15415" t="s">
        <v>7</v>
      </c>
      <c r="E15415" t="s">
        <v>2002</v>
      </c>
      <c r="F15415" t="s">
        <v>20556</v>
      </c>
      <c r="G15415" t="s">
        <v>35501</v>
      </c>
    </row>
    <row r="15416" spans="1:7" x14ac:dyDescent="0.25">
      <c r="A15416">
        <v>15415</v>
      </c>
      <c r="B15416">
        <v>11</v>
      </c>
      <c r="D15416" t="s">
        <v>1</v>
      </c>
      <c r="E15416" t="s">
        <v>197</v>
      </c>
      <c r="F15416" t="s">
        <v>18545</v>
      </c>
      <c r="G15416" t="s">
        <v>35502</v>
      </c>
    </row>
    <row r="15417" spans="1:7" x14ac:dyDescent="0.25">
      <c r="A15417">
        <v>15416</v>
      </c>
      <c r="B15417">
        <v>30</v>
      </c>
      <c r="D15417" t="s">
        <v>5</v>
      </c>
      <c r="E15417" t="s">
        <v>219</v>
      </c>
      <c r="F15417" t="s">
        <v>18545</v>
      </c>
      <c r="G15417" t="s">
        <v>35503</v>
      </c>
    </row>
    <row r="15418" spans="1:7" x14ac:dyDescent="0.25">
      <c r="A15418">
        <v>15417</v>
      </c>
      <c r="B15418">
        <v>1</v>
      </c>
      <c r="D15418" t="s">
        <v>1</v>
      </c>
      <c r="E15418" t="s">
        <v>8561</v>
      </c>
      <c r="F15418" t="s">
        <v>18545</v>
      </c>
      <c r="G15418" t="s">
        <v>35504</v>
      </c>
    </row>
    <row r="15419" spans="1:7" x14ac:dyDescent="0.25">
      <c r="A15419">
        <v>15418</v>
      </c>
      <c r="D15419" t="s">
        <v>4</v>
      </c>
      <c r="E15419" t="s">
        <v>8562</v>
      </c>
      <c r="F15419" t="s">
        <v>18545</v>
      </c>
      <c r="G15419" t="s">
        <v>35505</v>
      </c>
    </row>
    <row r="15420" spans="1:7" x14ac:dyDescent="0.25">
      <c r="A15420">
        <v>15419</v>
      </c>
      <c r="B15420">
        <v>13</v>
      </c>
      <c r="C15420" t="s">
        <v>17970</v>
      </c>
      <c r="D15420" t="s">
        <v>5</v>
      </c>
      <c r="E15420" t="s">
        <v>3271</v>
      </c>
      <c r="F15420" t="s">
        <v>19738</v>
      </c>
      <c r="G15420" t="s">
        <v>35506</v>
      </c>
    </row>
    <row r="15421" spans="1:7" x14ac:dyDescent="0.25">
      <c r="A15421">
        <v>15420</v>
      </c>
      <c r="B15421">
        <v>6</v>
      </c>
      <c r="D15421" t="s">
        <v>2</v>
      </c>
      <c r="E15421" t="s">
        <v>8563</v>
      </c>
      <c r="F15421" t="s">
        <v>18549</v>
      </c>
      <c r="G15421" t="s">
        <v>35507</v>
      </c>
    </row>
    <row r="15422" spans="1:7" x14ac:dyDescent="0.25">
      <c r="A15422">
        <v>15421</v>
      </c>
      <c r="B15422">
        <v>21</v>
      </c>
      <c r="D15422" t="s">
        <v>1</v>
      </c>
      <c r="E15422" t="s">
        <v>907</v>
      </c>
      <c r="F15422" t="s">
        <v>18015</v>
      </c>
      <c r="G15422" t="s">
        <v>35508</v>
      </c>
    </row>
    <row r="15423" spans="1:7" x14ac:dyDescent="0.25">
      <c r="A15423">
        <v>15422</v>
      </c>
      <c r="B15423">
        <v>52</v>
      </c>
      <c r="D15423" t="s">
        <v>1</v>
      </c>
      <c r="E15423" t="s">
        <v>8564</v>
      </c>
      <c r="F15423" t="s">
        <v>24597</v>
      </c>
      <c r="G15423" t="s">
        <v>35509</v>
      </c>
    </row>
    <row r="15424" spans="1:7" x14ac:dyDescent="0.25">
      <c r="A15424">
        <v>15423</v>
      </c>
      <c r="B15424">
        <v>14</v>
      </c>
      <c r="D15424" t="s">
        <v>10</v>
      </c>
      <c r="E15424" t="s">
        <v>8565</v>
      </c>
      <c r="F15424" t="s">
        <v>35238</v>
      </c>
      <c r="G15424" t="s">
        <v>35510</v>
      </c>
    </row>
    <row r="15425" spans="1:7" x14ac:dyDescent="0.25">
      <c r="A15425">
        <v>15424</v>
      </c>
      <c r="B15425">
        <v>12</v>
      </c>
      <c r="D15425" t="s">
        <v>2</v>
      </c>
      <c r="E15425" t="s">
        <v>8566</v>
      </c>
      <c r="F15425" t="s">
        <v>23630</v>
      </c>
      <c r="G15425" t="s">
        <v>35511</v>
      </c>
    </row>
    <row r="15426" spans="1:7" x14ac:dyDescent="0.25">
      <c r="A15426">
        <v>15425</v>
      </c>
      <c r="B15426">
        <v>2</v>
      </c>
      <c r="D15426" t="s">
        <v>1</v>
      </c>
      <c r="E15426" t="s">
        <v>4288</v>
      </c>
      <c r="F15426" t="s">
        <v>26109</v>
      </c>
      <c r="G15426" t="s">
        <v>35512</v>
      </c>
    </row>
    <row r="15427" spans="1:7" x14ac:dyDescent="0.25">
      <c r="A15427">
        <v>15426</v>
      </c>
      <c r="B15427">
        <v>4</v>
      </c>
      <c r="D15427" t="s">
        <v>5</v>
      </c>
      <c r="E15427" t="s">
        <v>3050</v>
      </c>
      <c r="F15427" t="s">
        <v>18911</v>
      </c>
      <c r="G15427" t="s">
        <v>35513</v>
      </c>
    </row>
    <row r="15428" spans="1:7" x14ac:dyDescent="0.25">
      <c r="A15428">
        <v>15427</v>
      </c>
      <c r="B15428">
        <v>26</v>
      </c>
      <c r="C15428" t="s">
        <v>18439</v>
      </c>
      <c r="D15428" t="s">
        <v>2</v>
      </c>
      <c r="E15428" t="s">
        <v>5940</v>
      </c>
      <c r="F15428" t="s">
        <v>18242</v>
      </c>
      <c r="G15428" t="s">
        <v>35514</v>
      </c>
    </row>
    <row r="15429" spans="1:7" x14ac:dyDescent="0.25">
      <c r="A15429">
        <v>15428</v>
      </c>
      <c r="B15429">
        <v>6</v>
      </c>
      <c r="C15429" t="s">
        <v>17970</v>
      </c>
      <c r="D15429" t="s">
        <v>1</v>
      </c>
      <c r="E15429" t="s">
        <v>4072</v>
      </c>
      <c r="F15429" t="s">
        <v>31777</v>
      </c>
      <c r="G15429" t="s">
        <v>35515</v>
      </c>
    </row>
    <row r="15430" spans="1:7" x14ac:dyDescent="0.25">
      <c r="A15430">
        <v>15429</v>
      </c>
      <c r="B15430">
        <v>6</v>
      </c>
      <c r="D15430" t="s">
        <v>10</v>
      </c>
      <c r="E15430" t="s">
        <v>8567</v>
      </c>
      <c r="F15430" t="s">
        <v>29790</v>
      </c>
      <c r="G15430" t="s">
        <v>35516</v>
      </c>
    </row>
    <row r="15431" spans="1:7" x14ac:dyDescent="0.25">
      <c r="A15431">
        <v>15430</v>
      </c>
      <c r="B15431">
        <v>264</v>
      </c>
      <c r="D15431" t="s">
        <v>5</v>
      </c>
      <c r="E15431" t="s">
        <v>810</v>
      </c>
      <c r="F15431" t="s">
        <v>18027</v>
      </c>
      <c r="G15431" t="s">
        <v>35517</v>
      </c>
    </row>
    <row r="15432" spans="1:7" x14ac:dyDescent="0.25">
      <c r="A15432">
        <v>15431</v>
      </c>
      <c r="B15432">
        <v>102</v>
      </c>
      <c r="D15432" t="s">
        <v>5</v>
      </c>
      <c r="E15432" t="s">
        <v>552</v>
      </c>
      <c r="F15432" t="s">
        <v>19411</v>
      </c>
      <c r="G15432" t="s">
        <v>35518</v>
      </c>
    </row>
    <row r="15433" spans="1:7" x14ac:dyDescent="0.25">
      <c r="A15433">
        <v>15432</v>
      </c>
      <c r="B15433">
        <v>29</v>
      </c>
      <c r="D15433" t="s">
        <v>1</v>
      </c>
      <c r="E15433" t="s">
        <v>8568</v>
      </c>
      <c r="F15433" t="s">
        <v>25892</v>
      </c>
      <c r="G15433" t="s">
        <v>35519</v>
      </c>
    </row>
    <row r="15434" spans="1:7" x14ac:dyDescent="0.25">
      <c r="A15434">
        <v>15433</v>
      </c>
      <c r="B15434">
        <v>4</v>
      </c>
      <c r="D15434" t="s">
        <v>1</v>
      </c>
      <c r="E15434" t="s">
        <v>8101</v>
      </c>
      <c r="F15434" t="s">
        <v>20306</v>
      </c>
      <c r="G15434" t="s">
        <v>35520</v>
      </c>
    </row>
    <row r="15435" spans="1:7" x14ac:dyDescent="0.25">
      <c r="A15435">
        <v>15434</v>
      </c>
      <c r="B15435">
        <v>13</v>
      </c>
      <c r="D15435" t="s">
        <v>5</v>
      </c>
      <c r="E15435" t="s">
        <v>8569</v>
      </c>
      <c r="F15435" t="s">
        <v>23202</v>
      </c>
      <c r="G15435" t="s">
        <v>35521</v>
      </c>
    </row>
    <row r="15436" spans="1:7" x14ac:dyDescent="0.25">
      <c r="A15436">
        <v>15435</v>
      </c>
      <c r="B15436">
        <v>142</v>
      </c>
      <c r="D15436" t="s">
        <v>1</v>
      </c>
      <c r="E15436" t="s">
        <v>3223</v>
      </c>
      <c r="F15436" t="s">
        <v>31669</v>
      </c>
      <c r="G15436" t="s">
        <v>35522</v>
      </c>
    </row>
    <row r="15437" spans="1:7" x14ac:dyDescent="0.25">
      <c r="A15437">
        <v>15436</v>
      </c>
      <c r="B15437">
        <v>17</v>
      </c>
      <c r="D15437" t="s">
        <v>5</v>
      </c>
      <c r="E15437" t="s">
        <v>8570</v>
      </c>
      <c r="F15437" t="s">
        <v>35523</v>
      </c>
      <c r="G15437" t="s">
        <v>35524</v>
      </c>
    </row>
    <row r="15438" spans="1:7" x14ac:dyDescent="0.25">
      <c r="A15438">
        <v>15437</v>
      </c>
      <c r="B15438">
        <v>36</v>
      </c>
      <c r="D15438" t="s">
        <v>1</v>
      </c>
      <c r="E15438" t="s">
        <v>8571</v>
      </c>
      <c r="F15438" t="s">
        <v>24294</v>
      </c>
      <c r="G15438" t="s">
        <v>35525</v>
      </c>
    </row>
    <row r="15439" spans="1:7" x14ac:dyDescent="0.25">
      <c r="A15439">
        <v>15438</v>
      </c>
      <c r="B15439">
        <v>34</v>
      </c>
      <c r="D15439" t="s">
        <v>2</v>
      </c>
      <c r="E15439" t="s">
        <v>8572</v>
      </c>
      <c r="F15439" t="s">
        <v>23212</v>
      </c>
      <c r="G15439" t="s">
        <v>35526</v>
      </c>
    </row>
    <row r="15440" spans="1:7" x14ac:dyDescent="0.25">
      <c r="A15440">
        <v>15439</v>
      </c>
      <c r="B15440">
        <v>300</v>
      </c>
      <c r="D15440" t="s">
        <v>5</v>
      </c>
      <c r="E15440" t="s">
        <v>8573</v>
      </c>
      <c r="F15440" t="s">
        <v>33115</v>
      </c>
      <c r="G15440" t="s">
        <v>35527</v>
      </c>
    </row>
    <row r="15441" spans="1:7" x14ac:dyDescent="0.25">
      <c r="A15441">
        <v>15440</v>
      </c>
      <c r="B15441">
        <v>13</v>
      </c>
      <c r="D15441" t="s">
        <v>1</v>
      </c>
      <c r="E15441" t="s">
        <v>8574</v>
      </c>
      <c r="F15441" t="s">
        <v>33115</v>
      </c>
      <c r="G15441" t="s">
        <v>35528</v>
      </c>
    </row>
    <row r="15442" spans="1:7" x14ac:dyDescent="0.25">
      <c r="A15442">
        <v>15441</v>
      </c>
      <c r="B15442">
        <v>49</v>
      </c>
      <c r="D15442" t="s">
        <v>1</v>
      </c>
      <c r="E15442" t="s">
        <v>4140</v>
      </c>
      <c r="F15442" t="s">
        <v>21998</v>
      </c>
      <c r="G15442" t="s">
        <v>35529</v>
      </c>
    </row>
    <row r="15443" spans="1:7" x14ac:dyDescent="0.25">
      <c r="A15443">
        <v>15442</v>
      </c>
      <c r="B15443">
        <v>23</v>
      </c>
      <c r="D15443" t="s">
        <v>1</v>
      </c>
      <c r="E15443" t="s">
        <v>3092</v>
      </c>
      <c r="F15443" t="s">
        <v>21998</v>
      </c>
      <c r="G15443" t="s">
        <v>35530</v>
      </c>
    </row>
    <row r="15444" spans="1:7" x14ac:dyDescent="0.25">
      <c r="A15444">
        <v>15443</v>
      </c>
      <c r="B15444">
        <v>1</v>
      </c>
      <c r="D15444" t="s">
        <v>1</v>
      </c>
      <c r="E15444" t="s">
        <v>8575</v>
      </c>
      <c r="F15444" t="s">
        <v>18625</v>
      </c>
      <c r="G15444" t="s">
        <v>35531</v>
      </c>
    </row>
    <row r="15445" spans="1:7" x14ac:dyDescent="0.25">
      <c r="A15445">
        <v>15444</v>
      </c>
      <c r="B15445">
        <v>22</v>
      </c>
      <c r="D15445" t="s">
        <v>1</v>
      </c>
      <c r="E15445" t="s">
        <v>4162</v>
      </c>
      <c r="F15445" t="s">
        <v>18045</v>
      </c>
      <c r="G15445" t="s">
        <v>35532</v>
      </c>
    </row>
    <row r="15446" spans="1:7" x14ac:dyDescent="0.25">
      <c r="A15446">
        <v>15445</v>
      </c>
      <c r="B15446">
        <v>81</v>
      </c>
      <c r="D15446" t="s">
        <v>1</v>
      </c>
      <c r="E15446" t="s">
        <v>8576</v>
      </c>
      <c r="F15446" t="s">
        <v>20174</v>
      </c>
      <c r="G15446" t="s">
        <v>35533</v>
      </c>
    </row>
    <row r="15447" spans="1:7" x14ac:dyDescent="0.25">
      <c r="A15447">
        <v>15446</v>
      </c>
      <c r="B15447">
        <v>17</v>
      </c>
      <c r="D15447" t="s">
        <v>1</v>
      </c>
      <c r="E15447" t="s">
        <v>8577</v>
      </c>
      <c r="F15447" t="s">
        <v>20174</v>
      </c>
      <c r="G15447" t="s">
        <v>35534</v>
      </c>
    </row>
    <row r="15448" spans="1:7" x14ac:dyDescent="0.25">
      <c r="A15448">
        <v>15447</v>
      </c>
      <c r="B15448">
        <v>19</v>
      </c>
      <c r="D15448" t="s">
        <v>1</v>
      </c>
      <c r="E15448" t="s">
        <v>8578</v>
      </c>
      <c r="F15448" t="s">
        <v>18276</v>
      </c>
      <c r="G15448" t="s">
        <v>35535</v>
      </c>
    </row>
    <row r="15449" spans="1:7" x14ac:dyDescent="0.25">
      <c r="A15449">
        <v>15448</v>
      </c>
      <c r="B15449">
        <v>97</v>
      </c>
      <c r="D15449" t="s">
        <v>1</v>
      </c>
      <c r="E15449" t="s">
        <v>8579</v>
      </c>
      <c r="F15449" t="s">
        <v>27188</v>
      </c>
      <c r="G15449" t="s">
        <v>35536</v>
      </c>
    </row>
    <row r="15450" spans="1:7" x14ac:dyDescent="0.25">
      <c r="A15450">
        <v>15449</v>
      </c>
      <c r="B15450">
        <v>401</v>
      </c>
      <c r="D15450" t="s">
        <v>1</v>
      </c>
      <c r="E15450" t="s">
        <v>8580</v>
      </c>
      <c r="F15450" t="s">
        <v>27188</v>
      </c>
      <c r="G15450" t="s">
        <v>35537</v>
      </c>
    </row>
    <row r="15451" spans="1:7" x14ac:dyDescent="0.25">
      <c r="A15451">
        <v>15450</v>
      </c>
      <c r="B15451">
        <v>4</v>
      </c>
      <c r="D15451" t="s">
        <v>1</v>
      </c>
      <c r="E15451" t="s">
        <v>8581</v>
      </c>
      <c r="F15451" t="s">
        <v>22563</v>
      </c>
      <c r="G15451" t="s">
        <v>35538</v>
      </c>
    </row>
    <row r="15452" spans="1:7" x14ac:dyDescent="0.25">
      <c r="A15452">
        <v>15451</v>
      </c>
      <c r="B15452">
        <v>104</v>
      </c>
      <c r="D15452" t="s">
        <v>10</v>
      </c>
      <c r="E15452" t="s">
        <v>8582</v>
      </c>
      <c r="F15452" t="s">
        <v>35539</v>
      </c>
      <c r="G15452" t="s">
        <v>35540</v>
      </c>
    </row>
    <row r="15453" spans="1:7" x14ac:dyDescent="0.25">
      <c r="A15453">
        <v>15452</v>
      </c>
      <c r="B15453">
        <v>11</v>
      </c>
      <c r="D15453" t="s">
        <v>11</v>
      </c>
      <c r="E15453" t="s">
        <v>1092</v>
      </c>
      <c r="F15453" t="s">
        <v>35541</v>
      </c>
      <c r="G15453" t="s">
        <v>35542</v>
      </c>
    </row>
    <row r="15454" spans="1:7" x14ac:dyDescent="0.25">
      <c r="A15454">
        <v>15453</v>
      </c>
      <c r="B15454">
        <v>87</v>
      </c>
      <c r="D15454" t="s">
        <v>1</v>
      </c>
      <c r="E15454" t="s">
        <v>4899</v>
      </c>
      <c r="F15454" t="s">
        <v>18286</v>
      </c>
      <c r="G15454" t="s">
        <v>35543</v>
      </c>
    </row>
    <row r="15455" spans="1:7" x14ac:dyDescent="0.25">
      <c r="A15455">
        <v>15454</v>
      </c>
      <c r="B15455">
        <v>7</v>
      </c>
      <c r="D15455" t="s">
        <v>1</v>
      </c>
      <c r="E15455" t="s">
        <v>5185</v>
      </c>
      <c r="F15455" t="s">
        <v>18286</v>
      </c>
      <c r="G15455" t="s">
        <v>35544</v>
      </c>
    </row>
    <row r="15456" spans="1:7" x14ac:dyDescent="0.25">
      <c r="A15456">
        <v>15455</v>
      </c>
      <c r="B15456">
        <v>9</v>
      </c>
      <c r="D15456" t="s">
        <v>14</v>
      </c>
      <c r="E15456" t="s">
        <v>8583</v>
      </c>
      <c r="F15456" t="s">
        <v>18288</v>
      </c>
      <c r="G15456" t="s">
        <v>35545</v>
      </c>
    </row>
    <row r="15457" spans="1:7" x14ac:dyDescent="0.25">
      <c r="A15457">
        <v>15456</v>
      </c>
      <c r="B15457">
        <v>38</v>
      </c>
      <c r="D15457" t="s">
        <v>1</v>
      </c>
      <c r="E15457" t="s">
        <v>6278</v>
      </c>
      <c r="F15457" t="s">
        <v>18293</v>
      </c>
      <c r="G15457" t="s">
        <v>35546</v>
      </c>
    </row>
    <row r="15458" spans="1:7" x14ac:dyDescent="0.25">
      <c r="A15458">
        <v>15457</v>
      </c>
      <c r="B15458">
        <v>34</v>
      </c>
      <c r="D15458" t="s">
        <v>1</v>
      </c>
      <c r="E15458" t="s">
        <v>7878</v>
      </c>
      <c r="F15458" t="s">
        <v>18295</v>
      </c>
      <c r="G15458" t="s">
        <v>35547</v>
      </c>
    </row>
    <row r="15459" spans="1:7" x14ac:dyDescent="0.25">
      <c r="A15459">
        <v>15458</v>
      </c>
      <c r="B15459">
        <v>52</v>
      </c>
      <c r="D15459" t="s">
        <v>1</v>
      </c>
      <c r="E15459" t="s">
        <v>816</v>
      </c>
      <c r="F15459" t="s">
        <v>18295</v>
      </c>
      <c r="G15459" t="s">
        <v>35548</v>
      </c>
    </row>
    <row r="15460" spans="1:7" x14ac:dyDescent="0.25">
      <c r="A15460">
        <v>15459</v>
      </c>
      <c r="B15460">
        <v>35</v>
      </c>
      <c r="D15460" t="s">
        <v>1</v>
      </c>
      <c r="E15460" t="s">
        <v>1457</v>
      </c>
      <c r="F15460" t="s">
        <v>18058</v>
      </c>
      <c r="G15460" t="s">
        <v>35549</v>
      </c>
    </row>
    <row r="15461" spans="1:7" x14ac:dyDescent="0.25">
      <c r="A15461">
        <v>15460</v>
      </c>
      <c r="B15461">
        <v>24</v>
      </c>
      <c r="D15461" t="s">
        <v>1</v>
      </c>
      <c r="E15461" t="s">
        <v>8584</v>
      </c>
      <c r="F15461" t="s">
        <v>18060</v>
      </c>
      <c r="G15461" t="s">
        <v>35550</v>
      </c>
    </row>
    <row r="15462" spans="1:7" x14ac:dyDescent="0.25">
      <c r="A15462">
        <v>15461</v>
      </c>
      <c r="B15462">
        <v>58</v>
      </c>
      <c r="D15462" t="s">
        <v>1</v>
      </c>
      <c r="E15462" t="s">
        <v>4352</v>
      </c>
      <c r="F15462" t="s">
        <v>18064</v>
      </c>
      <c r="G15462" t="s">
        <v>35551</v>
      </c>
    </row>
    <row r="15463" spans="1:7" x14ac:dyDescent="0.25">
      <c r="A15463">
        <v>15462</v>
      </c>
      <c r="B15463">
        <v>10</v>
      </c>
      <c r="D15463" t="s">
        <v>1</v>
      </c>
      <c r="E15463" t="s">
        <v>8585</v>
      </c>
      <c r="F15463" t="s">
        <v>18064</v>
      </c>
      <c r="G15463" t="s">
        <v>35552</v>
      </c>
    </row>
    <row r="15464" spans="1:7" x14ac:dyDescent="0.25">
      <c r="A15464">
        <v>15463</v>
      </c>
      <c r="B15464">
        <v>29</v>
      </c>
      <c r="D15464" t="s">
        <v>1</v>
      </c>
      <c r="E15464" t="s">
        <v>3324</v>
      </c>
      <c r="F15464" t="s">
        <v>18064</v>
      </c>
      <c r="G15464" t="s">
        <v>35553</v>
      </c>
    </row>
    <row r="15465" spans="1:7" x14ac:dyDescent="0.25">
      <c r="A15465">
        <v>15464</v>
      </c>
      <c r="B15465">
        <v>44</v>
      </c>
      <c r="D15465" t="s">
        <v>1</v>
      </c>
      <c r="E15465" t="s">
        <v>131</v>
      </c>
      <c r="F15465" t="s">
        <v>18064</v>
      </c>
      <c r="G15465" t="s">
        <v>35554</v>
      </c>
    </row>
    <row r="15466" spans="1:7" x14ac:dyDescent="0.25">
      <c r="A15466">
        <v>15465</v>
      </c>
      <c r="B15466">
        <v>19</v>
      </c>
      <c r="C15466" t="s">
        <v>17967</v>
      </c>
      <c r="D15466" t="s">
        <v>1</v>
      </c>
      <c r="E15466" t="s">
        <v>8586</v>
      </c>
      <c r="F15466" t="s">
        <v>18654</v>
      </c>
      <c r="G15466" t="s">
        <v>35555</v>
      </c>
    </row>
    <row r="15467" spans="1:7" x14ac:dyDescent="0.25">
      <c r="A15467">
        <v>15466</v>
      </c>
      <c r="B15467">
        <v>2</v>
      </c>
      <c r="D15467" t="s">
        <v>1</v>
      </c>
      <c r="E15467" t="s">
        <v>8587</v>
      </c>
      <c r="F15467" t="s">
        <v>18654</v>
      </c>
      <c r="G15467" t="s">
        <v>35556</v>
      </c>
    </row>
    <row r="15468" spans="1:7" x14ac:dyDescent="0.25">
      <c r="A15468">
        <v>15467</v>
      </c>
      <c r="B15468">
        <v>91</v>
      </c>
      <c r="D15468" t="s">
        <v>5</v>
      </c>
      <c r="E15468" t="s">
        <v>4724</v>
      </c>
      <c r="F15468" t="s">
        <v>18654</v>
      </c>
      <c r="G15468" t="s">
        <v>35557</v>
      </c>
    </row>
    <row r="15469" spans="1:7" x14ac:dyDescent="0.25">
      <c r="A15469">
        <v>15468</v>
      </c>
      <c r="B15469">
        <v>24</v>
      </c>
      <c r="D15469" t="s">
        <v>1</v>
      </c>
      <c r="E15469" t="s">
        <v>462</v>
      </c>
      <c r="F15469" t="s">
        <v>18654</v>
      </c>
      <c r="G15469" t="s">
        <v>35558</v>
      </c>
    </row>
    <row r="15470" spans="1:7" x14ac:dyDescent="0.25">
      <c r="A15470">
        <v>15469</v>
      </c>
      <c r="B15470">
        <v>8</v>
      </c>
      <c r="D15470" t="s">
        <v>1</v>
      </c>
      <c r="E15470" t="s">
        <v>8588</v>
      </c>
      <c r="F15470" t="s">
        <v>18301</v>
      </c>
      <c r="G15470" t="s">
        <v>35559</v>
      </c>
    </row>
    <row r="15471" spans="1:7" x14ac:dyDescent="0.25">
      <c r="A15471">
        <v>15470</v>
      </c>
      <c r="B15471">
        <v>69</v>
      </c>
      <c r="D15471" t="s">
        <v>5</v>
      </c>
      <c r="E15471" t="s">
        <v>598</v>
      </c>
      <c r="F15471" t="s">
        <v>18301</v>
      </c>
      <c r="G15471" t="s">
        <v>35560</v>
      </c>
    </row>
    <row r="15472" spans="1:7" x14ac:dyDescent="0.25">
      <c r="A15472">
        <v>15471</v>
      </c>
      <c r="B15472">
        <v>2</v>
      </c>
      <c r="C15472" t="s">
        <v>17970</v>
      </c>
      <c r="D15472" t="s">
        <v>1</v>
      </c>
      <c r="E15472" t="s">
        <v>5227</v>
      </c>
      <c r="F15472" t="s">
        <v>18301</v>
      </c>
      <c r="G15472" t="s">
        <v>35561</v>
      </c>
    </row>
    <row r="15473" spans="1:7" x14ac:dyDescent="0.25">
      <c r="A15473">
        <v>15472</v>
      </c>
      <c r="B15473">
        <v>1</v>
      </c>
      <c r="D15473" t="s">
        <v>9</v>
      </c>
      <c r="E15473" t="s">
        <v>1685</v>
      </c>
      <c r="F15473" t="s">
        <v>18301</v>
      </c>
      <c r="G15473" t="s">
        <v>35562</v>
      </c>
    </row>
    <row r="15474" spans="1:7" x14ac:dyDescent="0.25">
      <c r="A15474">
        <v>15473</v>
      </c>
      <c r="B15474">
        <v>9</v>
      </c>
      <c r="D15474" t="s">
        <v>1</v>
      </c>
      <c r="E15474" t="s">
        <v>1855</v>
      </c>
      <c r="F15474" t="s">
        <v>18068</v>
      </c>
      <c r="G15474" t="s">
        <v>35563</v>
      </c>
    </row>
    <row r="15475" spans="1:7" x14ac:dyDescent="0.25">
      <c r="A15475">
        <v>15474</v>
      </c>
      <c r="B15475">
        <v>62</v>
      </c>
      <c r="D15475" t="s">
        <v>5</v>
      </c>
      <c r="E15475" t="s">
        <v>4727</v>
      </c>
      <c r="F15475" t="s">
        <v>18068</v>
      </c>
      <c r="G15475" t="s">
        <v>35564</v>
      </c>
    </row>
    <row r="15476" spans="1:7" x14ac:dyDescent="0.25">
      <c r="A15476">
        <v>15475</v>
      </c>
      <c r="B15476">
        <v>14</v>
      </c>
      <c r="D15476" t="s">
        <v>1</v>
      </c>
      <c r="E15476" t="s">
        <v>8589</v>
      </c>
      <c r="F15476" t="s">
        <v>18068</v>
      </c>
      <c r="G15476" t="s">
        <v>35565</v>
      </c>
    </row>
    <row r="15477" spans="1:7" x14ac:dyDescent="0.25">
      <c r="A15477">
        <v>15476</v>
      </c>
      <c r="B15477">
        <v>17</v>
      </c>
      <c r="D15477" t="s">
        <v>1</v>
      </c>
      <c r="E15477" t="s">
        <v>2177</v>
      </c>
      <c r="F15477" t="s">
        <v>18661</v>
      </c>
      <c r="G15477" t="s">
        <v>35566</v>
      </c>
    </row>
    <row r="15478" spans="1:7" x14ac:dyDescent="0.25">
      <c r="A15478">
        <v>15477</v>
      </c>
      <c r="B15478">
        <v>7</v>
      </c>
      <c r="D15478" t="s">
        <v>1</v>
      </c>
      <c r="E15478" t="s">
        <v>8590</v>
      </c>
      <c r="F15478" t="s">
        <v>18661</v>
      </c>
      <c r="G15478" t="s">
        <v>35567</v>
      </c>
    </row>
    <row r="15479" spans="1:7" x14ac:dyDescent="0.25">
      <c r="A15479">
        <v>15478</v>
      </c>
      <c r="B15479">
        <v>3</v>
      </c>
      <c r="D15479" t="s">
        <v>1</v>
      </c>
      <c r="E15479" t="s">
        <v>3102</v>
      </c>
      <c r="F15479" t="s">
        <v>18661</v>
      </c>
      <c r="G15479" t="s">
        <v>35568</v>
      </c>
    </row>
    <row r="15480" spans="1:7" x14ac:dyDescent="0.25">
      <c r="A15480">
        <v>15479</v>
      </c>
      <c r="B15480">
        <v>11</v>
      </c>
      <c r="D15480" t="s">
        <v>1</v>
      </c>
      <c r="E15480" t="s">
        <v>5665</v>
      </c>
      <c r="F15480" t="s">
        <v>18070</v>
      </c>
      <c r="G15480" t="s">
        <v>35569</v>
      </c>
    </row>
    <row r="15481" spans="1:7" x14ac:dyDescent="0.25">
      <c r="A15481">
        <v>15480</v>
      </c>
      <c r="B15481">
        <v>95</v>
      </c>
      <c r="D15481" t="s">
        <v>1</v>
      </c>
      <c r="E15481" t="s">
        <v>5298</v>
      </c>
      <c r="F15481" t="s">
        <v>19173</v>
      </c>
      <c r="G15481" t="s">
        <v>35570</v>
      </c>
    </row>
    <row r="15482" spans="1:7" x14ac:dyDescent="0.25">
      <c r="A15482">
        <v>15481</v>
      </c>
      <c r="B15482">
        <v>62</v>
      </c>
      <c r="D15482" t="s">
        <v>1</v>
      </c>
      <c r="E15482" t="s">
        <v>656</v>
      </c>
      <c r="F15482" t="s">
        <v>18313</v>
      </c>
      <c r="G15482" t="s">
        <v>35571</v>
      </c>
    </row>
    <row r="15483" spans="1:7" x14ac:dyDescent="0.25">
      <c r="A15483">
        <v>15482</v>
      </c>
      <c r="B15483">
        <v>20</v>
      </c>
      <c r="D15483" t="s">
        <v>1</v>
      </c>
      <c r="E15483" t="s">
        <v>785</v>
      </c>
      <c r="F15483" t="s">
        <v>18313</v>
      </c>
      <c r="G15483" t="s">
        <v>35572</v>
      </c>
    </row>
    <row r="15484" spans="1:7" x14ac:dyDescent="0.25">
      <c r="A15484">
        <v>15483</v>
      </c>
      <c r="B15484">
        <v>25</v>
      </c>
      <c r="D15484" t="s">
        <v>1</v>
      </c>
      <c r="E15484" t="s">
        <v>8591</v>
      </c>
      <c r="F15484" t="s">
        <v>18313</v>
      </c>
      <c r="G15484" t="s">
        <v>35573</v>
      </c>
    </row>
    <row r="15485" spans="1:7" x14ac:dyDescent="0.25">
      <c r="A15485">
        <v>15484</v>
      </c>
      <c r="B15485">
        <v>14</v>
      </c>
      <c r="D15485" t="s">
        <v>49</v>
      </c>
      <c r="E15485" t="s">
        <v>5079</v>
      </c>
      <c r="F15485" t="s">
        <v>24038</v>
      </c>
      <c r="G15485" t="s">
        <v>35574</v>
      </c>
    </row>
    <row r="15486" spans="1:7" x14ac:dyDescent="0.25">
      <c r="A15486">
        <v>15485</v>
      </c>
      <c r="B15486">
        <v>7</v>
      </c>
      <c r="D15486" t="s">
        <v>1</v>
      </c>
      <c r="E15486" t="s">
        <v>212</v>
      </c>
      <c r="F15486" t="s">
        <v>18969</v>
      </c>
      <c r="G15486" t="s">
        <v>35575</v>
      </c>
    </row>
    <row r="15487" spans="1:7" x14ac:dyDescent="0.25">
      <c r="A15487">
        <v>15486</v>
      </c>
      <c r="B15487">
        <v>6</v>
      </c>
      <c r="D15487" t="s">
        <v>1</v>
      </c>
      <c r="E15487" t="s">
        <v>8592</v>
      </c>
      <c r="F15487" t="s">
        <v>20669</v>
      </c>
      <c r="G15487" t="s">
        <v>35576</v>
      </c>
    </row>
    <row r="15488" spans="1:7" x14ac:dyDescent="0.25">
      <c r="A15488">
        <v>15487</v>
      </c>
      <c r="B15488">
        <v>12</v>
      </c>
      <c r="D15488" t="s">
        <v>9</v>
      </c>
      <c r="E15488" t="s">
        <v>8593</v>
      </c>
      <c r="F15488" t="s">
        <v>22332</v>
      </c>
      <c r="G15488" t="s">
        <v>35577</v>
      </c>
    </row>
    <row r="15489" spans="1:7" x14ac:dyDescent="0.25">
      <c r="A15489">
        <v>15488</v>
      </c>
      <c r="B15489">
        <v>14</v>
      </c>
      <c r="D15489" t="s">
        <v>1</v>
      </c>
      <c r="E15489" t="s">
        <v>8594</v>
      </c>
      <c r="F15489" t="s">
        <v>19197</v>
      </c>
      <c r="G15489" t="s">
        <v>35578</v>
      </c>
    </row>
    <row r="15490" spans="1:7" x14ac:dyDescent="0.25">
      <c r="A15490">
        <v>15489</v>
      </c>
      <c r="B15490">
        <v>2</v>
      </c>
      <c r="D15490" t="s">
        <v>5</v>
      </c>
      <c r="E15490" t="s">
        <v>6062</v>
      </c>
      <c r="F15490" t="s">
        <v>35579</v>
      </c>
      <c r="G15490" t="s">
        <v>35580</v>
      </c>
    </row>
    <row r="15491" spans="1:7" x14ac:dyDescent="0.25">
      <c r="A15491">
        <v>15490</v>
      </c>
      <c r="B15491">
        <v>12</v>
      </c>
      <c r="D15491" t="s">
        <v>1</v>
      </c>
      <c r="E15491" t="s">
        <v>8595</v>
      </c>
      <c r="F15491" t="s">
        <v>19968</v>
      </c>
      <c r="G15491" t="s">
        <v>35581</v>
      </c>
    </row>
    <row r="15492" spans="1:7" x14ac:dyDescent="0.25">
      <c r="A15492">
        <v>15491</v>
      </c>
      <c r="B15492">
        <v>6</v>
      </c>
      <c r="D15492" t="s">
        <v>8</v>
      </c>
      <c r="E15492" t="s">
        <v>8596</v>
      </c>
      <c r="F15492" t="s">
        <v>21663</v>
      </c>
      <c r="G15492" t="s">
        <v>35582</v>
      </c>
    </row>
    <row r="15493" spans="1:7" x14ac:dyDescent="0.25">
      <c r="A15493">
        <v>15492</v>
      </c>
      <c r="B15493">
        <v>6</v>
      </c>
      <c r="D15493" t="s">
        <v>1</v>
      </c>
      <c r="E15493" t="s">
        <v>8597</v>
      </c>
      <c r="F15493" t="s">
        <v>18084</v>
      </c>
      <c r="G15493" t="s">
        <v>35583</v>
      </c>
    </row>
    <row r="15494" spans="1:7" x14ac:dyDescent="0.25">
      <c r="A15494">
        <v>15493</v>
      </c>
      <c r="B15494">
        <v>7</v>
      </c>
      <c r="D15494" t="s">
        <v>9</v>
      </c>
      <c r="E15494" t="s">
        <v>8598</v>
      </c>
      <c r="F15494" t="s">
        <v>35584</v>
      </c>
      <c r="G15494" t="s">
        <v>35585</v>
      </c>
    </row>
    <row r="15495" spans="1:7" x14ac:dyDescent="0.25">
      <c r="A15495">
        <v>15494</v>
      </c>
      <c r="B15495">
        <v>2</v>
      </c>
      <c r="D15495" t="s">
        <v>4</v>
      </c>
      <c r="E15495" t="s">
        <v>8599</v>
      </c>
      <c r="F15495" t="s">
        <v>20387</v>
      </c>
      <c r="G15495" t="s">
        <v>35586</v>
      </c>
    </row>
    <row r="15496" spans="1:7" x14ac:dyDescent="0.25">
      <c r="A15496">
        <v>15495</v>
      </c>
      <c r="B15496">
        <v>1</v>
      </c>
      <c r="D15496" t="s">
        <v>8</v>
      </c>
      <c r="E15496" t="s">
        <v>679</v>
      </c>
      <c r="F15496" t="s">
        <v>18348</v>
      </c>
      <c r="G15496" t="s">
        <v>35587</v>
      </c>
    </row>
    <row r="15497" spans="1:7" x14ac:dyDescent="0.25">
      <c r="A15497">
        <v>15496</v>
      </c>
      <c r="B15497">
        <v>3</v>
      </c>
      <c r="D15497" t="s">
        <v>1</v>
      </c>
      <c r="E15497" t="s">
        <v>1041</v>
      </c>
      <c r="F15497" t="s">
        <v>21673</v>
      </c>
      <c r="G15497" t="s">
        <v>35588</v>
      </c>
    </row>
    <row r="15498" spans="1:7" x14ac:dyDescent="0.25">
      <c r="A15498">
        <v>15497</v>
      </c>
      <c r="B15498">
        <v>265</v>
      </c>
      <c r="D15498" t="s">
        <v>10</v>
      </c>
      <c r="E15498" t="s">
        <v>8600</v>
      </c>
      <c r="F15498" t="s">
        <v>31071</v>
      </c>
      <c r="G15498" t="s">
        <v>35589</v>
      </c>
    </row>
    <row r="15499" spans="1:7" x14ac:dyDescent="0.25">
      <c r="A15499">
        <v>15498</v>
      </c>
      <c r="B15499">
        <v>90</v>
      </c>
      <c r="D15499" t="s">
        <v>5</v>
      </c>
      <c r="E15499" t="s">
        <v>3713</v>
      </c>
      <c r="F15499" t="s">
        <v>18354</v>
      </c>
      <c r="G15499" t="s">
        <v>35590</v>
      </c>
    </row>
    <row r="15500" spans="1:7" x14ac:dyDescent="0.25">
      <c r="A15500">
        <v>15499</v>
      </c>
      <c r="B15500">
        <v>1096</v>
      </c>
      <c r="D15500" t="s">
        <v>5</v>
      </c>
      <c r="E15500" t="s">
        <v>8408</v>
      </c>
      <c r="F15500" t="s">
        <v>20681</v>
      </c>
      <c r="G15500" t="s">
        <v>35591</v>
      </c>
    </row>
    <row r="15501" spans="1:7" x14ac:dyDescent="0.25">
      <c r="A15501">
        <v>15500</v>
      </c>
      <c r="B15501">
        <v>75</v>
      </c>
      <c r="D15501" t="s">
        <v>2</v>
      </c>
      <c r="E15501" t="s">
        <v>1364</v>
      </c>
      <c r="F15501" t="s">
        <v>20681</v>
      </c>
      <c r="G15501" t="s">
        <v>35592</v>
      </c>
    </row>
    <row r="15502" spans="1:7" x14ac:dyDescent="0.25">
      <c r="A15502">
        <v>15501</v>
      </c>
      <c r="B15502">
        <v>9205</v>
      </c>
      <c r="E15502" t="s">
        <v>8601</v>
      </c>
      <c r="F15502" t="s">
        <v>18097</v>
      </c>
      <c r="G15502" t="s">
        <v>35593</v>
      </c>
    </row>
    <row r="15503" spans="1:7" x14ac:dyDescent="0.25">
      <c r="A15503">
        <v>15502</v>
      </c>
      <c r="B15503">
        <v>367</v>
      </c>
      <c r="D15503" t="s">
        <v>10</v>
      </c>
      <c r="E15503" t="s">
        <v>8602</v>
      </c>
      <c r="F15503" t="s">
        <v>19530</v>
      </c>
      <c r="G15503" t="s">
        <v>35594</v>
      </c>
    </row>
    <row r="15504" spans="1:7" x14ac:dyDescent="0.25">
      <c r="A15504">
        <v>15503</v>
      </c>
      <c r="B15504">
        <v>8</v>
      </c>
      <c r="D15504" t="s">
        <v>1</v>
      </c>
      <c r="E15504" t="s">
        <v>8603</v>
      </c>
      <c r="F15504" t="s">
        <v>21012</v>
      </c>
      <c r="G15504" t="s">
        <v>35595</v>
      </c>
    </row>
    <row r="15505" spans="1:7" x14ac:dyDescent="0.25">
      <c r="A15505">
        <v>15504</v>
      </c>
      <c r="B15505">
        <v>148</v>
      </c>
      <c r="D15505" t="s">
        <v>5</v>
      </c>
      <c r="E15505" t="s">
        <v>4199</v>
      </c>
      <c r="F15505" t="s">
        <v>20013</v>
      </c>
      <c r="G15505" t="s">
        <v>35596</v>
      </c>
    </row>
    <row r="15506" spans="1:7" x14ac:dyDescent="0.25">
      <c r="A15506">
        <v>15505</v>
      </c>
      <c r="B15506">
        <v>3</v>
      </c>
      <c r="D15506" t="s">
        <v>5</v>
      </c>
      <c r="E15506" t="s">
        <v>1276</v>
      </c>
      <c r="F15506" t="s">
        <v>20013</v>
      </c>
      <c r="G15506" t="s">
        <v>35597</v>
      </c>
    </row>
    <row r="15507" spans="1:7" x14ac:dyDescent="0.25">
      <c r="A15507">
        <v>15506</v>
      </c>
      <c r="B15507">
        <v>33</v>
      </c>
      <c r="D15507" t="s">
        <v>7</v>
      </c>
      <c r="E15507" t="s">
        <v>4944</v>
      </c>
      <c r="F15507" t="s">
        <v>20013</v>
      </c>
      <c r="G15507" t="s">
        <v>35598</v>
      </c>
    </row>
    <row r="15508" spans="1:7" x14ac:dyDescent="0.25">
      <c r="A15508">
        <v>15507</v>
      </c>
      <c r="B15508">
        <v>7</v>
      </c>
      <c r="D15508" t="s">
        <v>1</v>
      </c>
      <c r="E15508" t="s">
        <v>8604</v>
      </c>
      <c r="F15508" t="s">
        <v>18109</v>
      </c>
      <c r="G15508" t="s">
        <v>35599</v>
      </c>
    </row>
    <row r="15509" spans="1:7" x14ac:dyDescent="0.25">
      <c r="A15509">
        <v>15508</v>
      </c>
      <c r="B15509">
        <v>14</v>
      </c>
      <c r="D15509" t="s">
        <v>1</v>
      </c>
      <c r="E15509" t="s">
        <v>1826</v>
      </c>
      <c r="F15509" t="s">
        <v>35268</v>
      </c>
      <c r="G15509" t="s">
        <v>35600</v>
      </c>
    </row>
    <row r="15510" spans="1:7" x14ac:dyDescent="0.25">
      <c r="A15510">
        <v>15509</v>
      </c>
      <c r="B15510">
        <v>27</v>
      </c>
      <c r="D15510" t="s">
        <v>1</v>
      </c>
      <c r="E15510" t="s">
        <v>8605</v>
      </c>
      <c r="F15510" t="s">
        <v>18113</v>
      </c>
      <c r="G15510" t="s">
        <v>35601</v>
      </c>
    </row>
    <row r="15511" spans="1:7" x14ac:dyDescent="0.25">
      <c r="A15511">
        <v>15510</v>
      </c>
      <c r="B15511">
        <v>155</v>
      </c>
      <c r="D15511" t="s">
        <v>1</v>
      </c>
      <c r="E15511" t="s">
        <v>619</v>
      </c>
      <c r="F15511" t="s">
        <v>21709</v>
      </c>
      <c r="G15511" t="s">
        <v>35602</v>
      </c>
    </row>
    <row r="15512" spans="1:7" x14ac:dyDescent="0.25">
      <c r="A15512">
        <v>15511</v>
      </c>
      <c r="B15512">
        <v>3</v>
      </c>
      <c r="D15512" t="s">
        <v>1</v>
      </c>
      <c r="E15512" t="s">
        <v>8606</v>
      </c>
      <c r="F15512" t="s">
        <v>18475</v>
      </c>
      <c r="G15512" t="s">
        <v>35603</v>
      </c>
    </row>
    <row r="15513" spans="1:7" x14ac:dyDescent="0.25">
      <c r="A15513">
        <v>15512</v>
      </c>
      <c r="B15513">
        <v>7</v>
      </c>
      <c r="D15513" t="s">
        <v>1</v>
      </c>
      <c r="E15513" t="s">
        <v>762</v>
      </c>
      <c r="F15513" t="s">
        <v>18475</v>
      </c>
      <c r="G15513" t="s">
        <v>35604</v>
      </c>
    </row>
    <row r="15514" spans="1:7" x14ac:dyDescent="0.25">
      <c r="A15514">
        <v>15513</v>
      </c>
      <c r="B15514">
        <v>20</v>
      </c>
      <c r="D15514" t="s">
        <v>1</v>
      </c>
      <c r="E15514" t="s">
        <v>2210</v>
      </c>
      <c r="F15514" t="s">
        <v>19238</v>
      </c>
      <c r="G15514" t="s">
        <v>35605</v>
      </c>
    </row>
    <row r="15515" spans="1:7" x14ac:dyDescent="0.25">
      <c r="A15515">
        <v>15514</v>
      </c>
      <c r="B15515">
        <v>22</v>
      </c>
      <c r="D15515" t="s">
        <v>1</v>
      </c>
      <c r="E15515" t="s">
        <v>1904</v>
      </c>
      <c r="F15515" t="s">
        <v>19238</v>
      </c>
      <c r="G15515" t="s">
        <v>35606</v>
      </c>
    </row>
    <row r="15516" spans="1:7" x14ac:dyDescent="0.25">
      <c r="A15516">
        <v>15515</v>
      </c>
      <c r="B15516">
        <v>2</v>
      </c>
      <c r="D15516" t="s">
        <v>5</v>
      </c>
      <c r="E15516" t="s">
        <v>533</v>
      </c>
      <c r="F15516" t="s">
        <v>19250</v>
      </c>
      <c r="G15516" t="s">
        <v>35607</v>
      </c>
    </row>
    <row r="15517" spans="1:7" x14ac:dyDescent="0.25">
      <c r="A15517">
        <v>15516</v>
      </c>
      <c r="B15517">
        <v>104</v>
      </c>
      <c r="D15517" t="s">
        <v>1</v>
      </c>
      <c r="E15517" t="s">
        <v>1102</v>
      </c>
      <c r="F15517" t="s">
        <v>18119</v>
      </c>
      <c r="G15517" t="s">
        <v>35608</v>
      </c>
    </row>
    <row r="15518" spans="1:7" x14ac:dyDescent="0.25">
      <c r="A15518">
        <v>15517</v>
      </c>
      <c r="B15518">
        <v>117</v>
      </c>
      <c r="D15518" t="s">
        <v>1</v>
      </c>
      <c r="E15518" t="s">
        <v>8607</v>
      </c>
      <c r="F15518" t="s">
        <v>18121</v>
      </c>
      <c r="G15518" t="s">
        <v>35609</v>
      </c>
    </row>
    <row r="15519" spans="1:7" x14ac:dyDescent="0.25">
      <c r="A15519">
        <v>15518</v>
      </c>
      <c r="B15519">
        <v>67</v>
      </c>
      <c r="D15519" t="s">
        <v>5</v>
      </c>
      <c r="E15519" t="s">
        <v>804</v>
      </c>
      <c r="F15519" t="s">
        <v>18121</v>
      </c>
      <c r="G15519" t="s">
        <v>35610</v>
      </c>
    </row>
    <row r="15520" spans="1:7" x14ac:dyDescent="0.25">
      <c r="A15520">
        <v>15519</v>
      </c>
      <c r="B15520">
        <v>9</v>
      </c>
      <c r="D15520" t="s">
        <v>1</v>
      </c>
      <c r="E15520" t="s">
        <v>285</v>
      </c>
      <c r="F15520" t="s">
        <v>18756</v>
      </c>
      <c r="G15520" t="s">
        <v>35611</v>
      </c>
    </row>
    <row r="15521" spans="1:7" x14ac:dyDescent="0.25">
      <c r="A15521">
        <v>15520</v>
      </c>
      <c r="B15521">
        <v>6</v>
      </c>
      <c r="D15521" t="s">
        <v>9</v>
      </c>
      <c r="E15521" t="s">
        <v>3223</v>
      </c>
      <c r="F15521" t="s">
        <v>18761</v>
      </c>
      <c r="G15521" t="s">
        <v>35612</v>
      </c>
    </row>
    <row r="15522" spans="1:7" x14ac:dyDescent="0.25">
      <c r="A15522">
        <v>15521</v>
      </c>
      <c r="B15522">
        <v>28</v>
      </c>
      <c r="D15522" t="s">
        <v>1</v>
      </c>
      <c r="E15522" t="s">
        <v>1437</v>
      </c>
      <c r="F15522" t="s">
        <v>18415</v>
      </c>
      <c r="G15522" t="s">
        <v>35613</v>
      </c>
    </row>
    <row r="15523" spans="1:7" x14ac:dyDescent="0.25">
      <c r="A15523">
        <v>15522</v>
      </c>
      <c r="B15523">
        <v>15</v>
      </c>
      <c r="D15523" t="s">
        <v>1</v>
      </c>
      <c r="E15523" t="s">
        <v>6329</v>
      </c>
      <c r="F15523" t="s">
        <v>18415</v>
      </c>
      <c r="G15523" t="s">
        <v>35614</v>
      </c>
    </row>
    <row r="15524" spans="1:7" x14ac:dyDescent="0.25">
      <c r="A15524">
        <v>15523</v>
      </c>
      <c r="B15524">
        <v>2</v>
      </c>
      <c r="D15524" t="s">
        <v>1</v>
      </c>
      <c r="E15524" t="s">
        <v>8608</v>
      </c>
      <c r="F15524" t="s">
        <v>18128</v>
      </c>
      <c r="G15524" t="s">
        <v>35615</v>
      </c>
    </row>
    <row r="15525" spans="1:7" x14ac:dyDescent="0.25">
      <c r="A15525">
        <v>15524</v>
      </c>
      <c r="B15525">
        <v>15</v>
      </c>
      <c r="D15525" t="s">
        <v>7</v>
      </c>
      <c r="E15525" t="s">
        <v>930</v>
      </c>
      <c r="F15525" t="s">
        <v>19585</v>
      </c>
      <c r="G15525" t="s">
        <v>35616</v>
      </c>
    </row>
    <row r="15526" spans="1:7" x14ac:dyDescent="0.25">
      <c r="A15526">
        <v>15525</v>
      </c>
      <c r="B15526">
        <v>21</v>
      </c>
      <c r="D15526" t="s">
        <v>5</v>
      </c>
      <c r="E15526" t="s">
        <v>490</v>
      </c>
      <c r="F15526" t="s">
        <v>19588</v>
      </c>
      <c r="G15526" t="s">
        <v>35617</v>
      </c>
    </row>
    <row r="15527" spans="1:7" x14ac:dyDescent="0.25">
      <c r="A15527">
        <v>15526</v>
      </c>
      <c r="B15527">
        <v>11</v>
      </c>
      <c r="D15527" t="s">
        <v>5</v>
      </c>
      <c r="E15527" t="s">
        <v>8609</v>
      </c>
      <c r="F15527" t="s">
        <v>18135</v>
      </c>
      <c r="G15527" t="s">
        <v>35618</v>
      </c>
    </row>
    <row r="15528" spans="1:7" x14ac:dyDescent="0.25">
      <c r="A15528">
        <v>15527</v>
      </c>
      <c r="B15528">
        <v>7</v>
      </c>
      <c r="D15528" t="s">
        <v>1</v>
      </c>
      <c r="E15528" t="s">
        <v>8610</v>
      </c>
      <c r="F15528" t="s">
        <v>22693</v>
      </c>
      <c r="G15528" t="s">
        <v>35619</v>
      </c>
    </row>
    <row r="15529" spans="1:7" x14ac:dyDescent="0.25">
      <c r="A15529">
        <v>15528</v>
      </c>
      <c r="B15529">
        <v>52</v>
      </c>
      <c r="D15529" t="s">
        <v>5</v>
      </c>
      <c r="E15529" t="s">
        <v>5975</v>
      </c>
      <c r="F15529" t="s">
        <v>18431</v>
      </c>
      <c r="G15529" t="s">
        <v>35620</v>
      </c>
    </row>
    <row r="15530" spans="1:7" x14ac:dyDescent="0.25">
      <c r="A15530">
        <v>15529</v>
      </c>
      <c r="B15530">
        <v>26</v>
      </c>
      <c r="D15530" t="s">
        <v>1</v>
      </c>
      <c r="E15530" t="s">
        <v>3173</v>
      </c>
      <c r="F15530" t="s">
        <v>18437</v>
      </c>
      <c r="G15530" t="s">
        <v>35621</v>
      </c>
    </row>
    <row r="15531" spans="1:7" x14ac:dyDescent="0.25">
      <c r="A15531">
        <v>15530</v>
      </c>
      <c r="B15531">
        <v>96</v>
      </c>
      <c r="D15531" t="s">
        <v>5</v>
      </c>
      <c r="E15531" t="s">
        <v>598</v>
      </c>
      <c r="F15531" t="s">
        <v>19287</v>
      </c>
      <c r="G15531" t="s">
        <v>35622</v>
      </c>
    </row>
    <row r="15532" spans="1:7" x14ac:dyDescent="0.25">
      <c r="A15532">
        <v>15531</v>
      </c>
      <c r="B15532">
        <v>83</v>
      </c>
      <c r="D15532" t="s">
        <v>1</v>
      </c>
      <c r="E15532" t="s">
        <v>2241</v>
      </c>
      <c r="F15532" t="s">
        <v>19287</v>
      </c>
      <c r="G15532" t="s">
        <v>35623</v>
      </c>
    </row>
    <row r="15533" spans="1:7" x14ac:dyDescent="0.25">
      <c r="A15533">
        <v>15532</v>
      </c>
      <c r="B15533">
        <v>34</v>
      </c>
      <c r="D15533" t="s">
        <v>1</v>
      </c>
      <c r="E15533" t="s">
        <v>1029</v>
      </c>
      <c r="F15533" t="s">
        <v>19601</v>
      </c>
      <c r="G15533" t="s">
        <v>35624</v>
      </c>
    </row>
    <row r="15534" spans="1:7" x14ac:dyDescent="0.25">
      <c r="A15534">
        <v>15533</v>
      </c>
      <c r="B15534">
        <v>9</v>
      </c>
      <c r="D15534" t="s">
        <v>1</v>
      </c>
      <c r="E15534" t="s">
        <v>2466</v>
      </c>
      <c r="F15534" t="s">
        <v>18442</v>
      </c>
      <c r="G15534" t="s">
        <v>35625</v>
      </c>
    </row>
    <row r="15535" spans="1:7" x14ac:dyDescent="0.25">
      <c r="A15535">
        <v>15534</v>
      </c>
      <c r="B15535">
        <v>7</v>
      </c>
      <c r="C15535" t="s">
        <v>17970</v>
      </c>
      <c r="D15535" t="s">
        <v>5</v>
      </c>
      <c r="E15535" t="s">
        <v>1121</v>
      </c>
      <c r="F15535" t="s">
        <v>18442</v>
      </c>
      <c r="G15535" t="s">
        <v>35626</v>
      </c>
    </row>
    <row r="15536" spans="1:7" x14ac:dyDescent="0.25">
      <c r="A15536">
        <v>15535</v>
      </c>
      <c r="B15536">
        <v>31</v>
      </c>
      <c r="D15536" t="s">
        <v>1</v>
      </c>
      <c r="E15536" t="s">
        <v>8611</v>
      </c>
      <c r="F15536" t="s">
        <v>20114</v>
      </c>
      <c r="G15536" t="s">
        <v>35627</v>
      </c>
    </row>
    <row r="15537" spans="1:7" x14ac:dyDescent="0.25">
      <c r="A15537">
        <v>15536</v>
      </c>
      <c r="B15537">
        <v>5</v>
      </c>
      <c r="D15537" t="s">
        <v>1</v>
      </c>
      <c r="E15537" t="s">
        <v>8612</v>
      </c>
      <c r="F15537" t="s">
        <v>20470</v>
      </c>
      <c r="G15537" t="s">
        <v>35628</v>
      </c>
    </row>
    <row r="15538" spans="1:7" x14ac:dyDescent="0.25">
      <c r="A15538">
        <v>15537</v>
      </c>
      <c r="B15538">
        <v>21</v>
      </c>
      <c r="D15538" t="s">
        <v>1</v>
      </c>
      <c r="E15538" t="s">
        <v>8613</v>
      </c>
      <c r="F15538" t="s">
        <v>18143</v>
      </c>
      <c r="G15538" t="s">
        <v>35629</v>
      </c>
    </row>
    <row r="15539" spans="1:7" x14ac:dyDescent="0.25">
      <c r="A15539">
        <v>15538</v>
      </c>
      <c r="B15539">
        <v>41</v>
      </c>
      <c r="D15539" t="s">
        <v>1</v>
      </c>
      <c r="E15539" t="s">
        <v>8614</v>
      </c>
      <c r="F15539" t="s">
        <v>22710</v>
      </c>
      <c r="G15539" t="s">
        <v>35630</v>
      </c>
    </row>
    <row r="15540" spans="1:7" x14ac:dyDescent="0.25">
      <c r="A15540">
        <v>15539</v>
      </c>
      <c r="B15540">
        <v>13</v>
      </c>
      <c r="D15540" t="s">
        <v>1</v>
      </c>
      <c r="E15540" t="s">
        <v>1250</v>
      </c>
      <c r="F15540" t="s">
        <v>22710</v>
      </c>
      <c r="G15540" t="s">
        <v>35631</v>
      </c>
    </row>
    <row r="15541" spans="1:7" x14ac:dyDescent="0.25">
      <c r="A15541">
        <v>15540</v>
      </c>
      <c r="B15541">
        <v>5</v>
      </c>
      <c r="C15541" t="s">
        <v>17970</v>
      </c>
      <c r="D15541" t="s">
        <v>1</v>
      </c>
      <c r="E15541" t="s">
        <v>6347</v>
      </c>
      <c r="F15541" t="s">
        <v>21804</v>
      </c>
      <c r="G15541" t="s">
        <v>35632</v>
      </c>
    </row>
    <row r="15542" spans="1:7" x14ac:dyDescent="0.25">
      <c r="A15542">
        <v>15541</v>
      </c>
      <c r="B15542">
        <v>43</v>
      </c>
      <c r="C15542" t="s">
        <v>17970</v>
      </c>
      <c r="D15542" t="s">
        <v>1</v>
      </c>
      <c r="E15542" t="s">
        <v>8615</v>
      </c>
      <c r="F15542" t="s">
        <v>18809</v>
      </c>
      <c r="G15542" t="s">
        <v>35633</v>
      </c>
    </row>
    <row r="15543" spans="1:7" x14ac:dyDescent="0.25">
      <c r="A15543">
        <v>15542</v>
      </c>
      <c r="B15543">
        <v>50</v>
      </c>
      <c r="D15543" t="s">
        <v>1</v>
      </c>
      <c r="E15543" t="s">
        <v>680</v>
      </c>
      <c r="F15543" t="s">
        <v>19010</v>
      </c>
      <c r="G15543" t="s">
        <v>35634</v>
      </c>
    </row>
    <row r="15544" spans="1:7" x14ac:dyDescent="0.25">
      <c r="A15544">
        <v>15543</v>
      </c>
      <c r="B15544">
        <v>49</v>
      </c>
      <c r="D15544" t="s">
        <v>1</v>
      </c>
      <c r="E15544" t="s">
        <v>533</v>
      </c>
      <c r="F15544" t="s">
        <v>30494</v>
      </c>
      <c r="G15544" t="s">
        <v>35635</v>
      </c>
    </row>
    <row r="15545" spans="1:7" x14ac:dyDescent="0.25">
      <c r="A15545">
        <v>15544</v>
      </c>
      <c r="B15545">
        <v>51</v>
      </c>
      <c r="D15545" t="s">
        <v>1</v>
      </c>
      <c r="E15545" t="s">
        <v>153</v>
      </c>
      <c r="F15545" t="s">
        <v>26288</v>
      </c>
      <c r="G15545" t="s">
        <v>35636</v>
      </c>
    </row>
    <row r="15546" spans="1:7" x14ac:dyDescent="0.25">
      <c r="A15546">
        <v>15545</v>
      </c>
      <c r="B15546">
        <v>961</v>
      </c>
      <c r="D15546" t="s">
        <v>10</v>
      </c>
      <c r="E15546" t="s">
        <v>8616</v>
      </c>
      <c r="F15546" t="s">
        <v>35637</v>
      </c>
      <c r="G15546" t="s">
        <v>35638</v>
      </c>
    </row>
    <row r="15547" spans="1:7" x14ac:dyDescent="0.25">
      <c r="A15547">
        <v>15546</v>
      </c>
      <c r="B15547">
        <v>2</v>
      </c>
      <c r="D15547" t="s">
        <v>5</v>
      </c>
      <c r="E15547" t="s">
        <v>934</v>
      </c>
      <c r="F15547" t="s">
        <v>16327</v>
      </c>
      <c r="G15547" t="s">
        <v>35639</v>
      </c>
    </row>
    <row r="15548" spans="1:7" x14ac:dyDescent="0.25">
      <c r="A15548">
        <v>15547</v>
      </c>
      <c r="B15548">
        <v>11</v>
      </c>
      <c r="D15548" t="s">
        <v>10</v>
      </c>
      <c r="E15548" t="s">
        <v>7290</v>
      </c>
      <c r="F15548" t="s">
        <v>16350</v>
      </c>
      <c r="G15548" t="s">
        <v>35640</v>
      </c>
    </row>
    <row r="15549" spans="1:7" x14ac:dyDescent="0.25">
      <c r="A15549">
        <v>15548</v>
      </c>
      <c r="B15549">
        <v>9</v>
      </c>
      <c r="D15549" t="s">
        <v>5</v>
      </c>
      <c r="E15549" t="s">
        <v>882</v>
      </c>
      <c r="F15549" t="s">
        <v>16411</v>
      </c>
      <c r="G15549" t="s">
        <v>35641</v>
      </c>
    </row>
    <row r="15550" spans="1:7" x14ac:dyDescent="0.25">
      <c r="A15550">
        <v>15549</v>
      </c>
      <c r="B15550">
        <v>4</v>
      </c>
      <c r="D15550" t="s">
        <v>8</v>
      </c>
      <c r="E15550" t="s">
        <v>8617</v>
      </c>
      <c r="F15550" t="s">
        <v>35642</v>
      </c>
      <c r="G15550" t="s">
        <v>35643</v>
      </c>
    </row>
    <row r="15551" spans="1:7" x14ac:dyDescent="0.25">
      <c r="A15551">
        <v>15550</v>
      </c>
      <c r="B15551">
        <v>24</v>
      </c>
      <c r="D15551" t="s">
        <v>2</v>
      </c>
      <c r="E15551" t="s">
        <v>2470</v>
      </c>
      <c r="F15551" t="s">
        <v>18168</v>
      </c>
      <c r="G15551" t="s">
        <v>35644</v>
      </c>
    </row>
    <row r="15552" spans="1:7" x14ac:dyDescent="0.25">
      <c r="A15552">
        <v>15551</v>
      </c>
      <c r="B15552">
        <v>84</v>
      </c>
      <c r="D15552" t="s">
        <v>2</v>
      </c>
      <c r="E15552" t="s">
        <v>868</v>
      </c>
      <c r="F15552" t="s">
        <v>18840</v>
      </c>
      <c r="G15552" t="s">
        <v>35645</v>
      </c>
    </row>
    <row r="15553" spans="1:7" x14ac:dyDescent="0.25">
      <c r="A15553">
        <v>15552</v>
      </c>
      <c r="B15553">
        <v>9001</v>
      </c>
      <c r="E15553" t="s">
        <v>8618</v>
      </c>
      <c r="F15553" t="s">
        <v>18176</v>
      </c>
      <c r="G15553" t="s">
        <v>35646</v>
      </c>
    </row>
    <row r="15554" spans="1:7" x14ac:dyDescent="0.25">
      <c r="A15554">
        <v>15553</v>
      </c>
      <c r="B15554">
        <v>53</v>
      </c>
      <c r="C15554" t="s">
        <v>17970</v>
      </c>
      <c r="D15554" t="s">
        <v>1</v>
      </c>
      <c r="E15554" t="s">
        <v>99</v>
      </c>
      <c r="F15554" t="s">
        <v>17989</v>
      </c>
      <c r="G15554" t="s">
        <v>35647</v>
      </c>
    </row>
    <row r="15555" spans="1:7" x14ac:dyDescent="0.25">
      <c r="A15555">
        <v>15554</v>
      </c>
      <c r="B15555">
        <v>127</v>
      </c>
      <c r="D15555" t="s">
        <v>17</v>
      </c>
      <c r="E15555" t="s">
        <v>3784</v>
      </c>
      <c r="F15555" t="s">
        <v>17997</v>
      </c>
      <c r="G15555" t="s">
        <v>35648</v>
      </c>
    </row>
    <row r="15556" spans="1:7" x14ac:dyDescent="0.25">
      <c r="A15556">
        <v>15555</v>
      </c>
      <c r="B15556">
        <v>21</v>
      </c>
      <c r="D15556" t="s">
        <v>3</v>
      </c>
      <c r="E15556" t="s">
        <v>8619</v>
      </c>
      <c r="F15556" t="s">
        <v>35649</v>
      </c>
      <c r="G15556" t="s">
        <v>35650</v>
      </c>
    </row>
    <row r="15557" spans="1:7" x14ac:dyDescent="0.25">
      <c r="A15557">
        <v>15556</v>
      </c>
      <c r="B15557">
        <v>41</v>
      </c>
      <c r="D15557" t="s">
        <v>1</v>
      </c>
      <c r="E15557" t="s">
        <v>3786</v>
      </c>
      <c r="F15557" t="s">
        <v>19713</v>
      </c>
      <c r="G15557" t="s">
        <v>35651</v>
      </c>
    </row>
    <row r="15558" spans="1:7" x14ac:dyDescent="0.25">
      <c r="A15558">
        <v>15557</v>
      </c>
      <c r="B15558">
        <v>9001</v>
      </c>
      <c r="D15558" t="s">
        <v>4</v>
      </c>
      <c r="E15558" t="s">
        <v>8620</v>
      </c>
      <c r="F15558" t="s">
        <v>18535</v>
      </c>
      <c r="G15558" t="s">
        <v>35652</v>
      </c>
    </row>
    <row r="15559" spans="1:7" x14ac:dyDescent="0.25">
      <c r="A15559">
        <v>15558</v>
      </c>
      <c r="B15559">
        <v>9151</v>
      </c>
      <c r="D15559" t="s">
        <v>4</v>
      </c>
      <c r="E15559" t="s">
        <v>8621</v>
      </c>
      <c r="F15559" t="s">
        <v>18545</v>
      </c>
      <c r="G15559" t="s">
        <v>35653</v>
      </c>
    </row>
    <row r="15560" spans="1:7" x14ac:dyDescent="0.25">
      <c r="A15560">
        <v>15559</v>
      </c>
      <c r="B15560">
        <v>9010</v>
      </c>
      <c r="E15560" t="s">
        <v>8622</v>
      </c>
      <c r="F15560" t="s">
        <v>35654</v>
      </c>
      <c r="G15560" t="s">
        <v>35655</v>
      </c>
    </row>
    <row r="15561" spans="1:7" x14ac:dyDescent="0.25">
      <c r="A15561">
        <v>15560</v>
      </c>
      <c r="B15561">
        <v>15</v>
      </c>
      <c r="D15561" t="s">
        <v>1</v>
      </c>
      <c r="E15561" t="s">
        <v>8623</v>
      </c>
      <c r="F15561" t="s">
        <v>23630</v>
      </c>
      <c r="G15561" t="s">
        <v>35656</v>
      </c>
    </row>
    <row r="15562" spans="1:7" x14ac:dyDescent="0.25">
      <c r="A15562">
        <v>15561</v>
      </c>
      <c r="B15562">
        <v>405</v>
      </c>
      <c r="D15562" t="s">
        <v>1</v>
      </c>
      <c r="E15562" t="s">
        <v>5728</v>
      </c>
      <c r="F15562" t="s">
        <v>19775</v>
      </c>
      <c r="G15562" t="s">
        <v>35657</v>
      </c>
    </row>
    <row r="15563" spans="1:7" x14ac:dyDescent="0.25">
      <c r="A15563">
        <v>15562</v>
      </c>
      <c r="B15563">
        <v>14</v>
      </c>
      <c r="D15563" t="s">
        <v>1</v>
      </c>
      <c r="E15563" t="s">
        <v>559</v>
      </c>
      <c r="F15563" t="s">
        <v>18236</v>
      </c>
      <c r="G15563" t="s">
        <v>35658</v>
      </c>
    </row>
    <row r="15564" spans="1:7" x14ac:dyDescent="0.25">
      <c r="A15564">
        <v>15563</v>
      </c>
      <c r="B15564">
        <v>4</v>
      </c>
      <c r="D15564" t="s">
        <v>2</v>
      </c>
      <c r="E15564" t="s">
        <v>7100</v>
      </c>
      <c r="F15564" t="s">
        <v>18911</v>
      </c>
      <c r="G15564" t="s">
        <v>35659</v>
      </c>
    </row>
    <row r="15565" spans="1:7" x14ac:dyDescent="0.25">
      <c r="A15565">
        <v>15564</v>
      </c>
      <c r="B15565">
        <v>4</v>
      </c>
      <c r="D15565" t="s">
        <v>1</v>
      </c>
      <c r="E15565" t="s">
        <v>8624</v>
      </c>
      <c r="F15565" t="s">
        <v>18596</v>
      </c>
      <c r="G15565" t="s">
        <v>35660</v>
      </c>
    </row>
    <row r="15566" spans="1:7" x14ac:dyDescent="0.25">
      <c r="A15566">
        <v>15565</v>
      </c>
      <c r="B15566">
        <v>17</v>
      </c>
      <c r="D15566" t="s">
        <v>1</v>
      </c>
      <c r="E15566" t="s">
        <v>5082</v>
      </c>
      <c r="F15566" t="s">
        <v>18261</v>
      </c>
      <c r="G15566" t="s">
        <v>35661</v>
      </c>
    </row>
    <row r="15567" spans="1:7" x14ac:dyDescent="0.25">
      <c r="A15567">
        <v>15566</v>
      </c>
      <c r="B15567">
        <v>85</v>
      </c>
      <c r="D15567" t="s">
        <v>1</v>
      </c>
      <c r="E15567" t="s">
        <v>590</v>
      </c>
      <c r="F15567" t="s">
        <v>18266</v>
      </c>
      <c r="G15567" t="s">
        <v>35662</v>
      </c>
    </row>
    <row r="15568" spans="1:7" x14ac:dyDescent="0.25">
      <c r="A15568">
        <v>15567</v>
      </c>
      <c r="B15568">
        <v>5</v>
      </c>
      <c r="D15568" t="s">
        <v>1</v>
      </c>
      <c r="E15568" t="s">
        <v>8625</v>
      </c>
      <c r="F15568" t="s">
        <v>18266</v>
      </c>
      <c r="G15568" t="s">
        <v>35663</v>
      </c>
    </row>
    <row r="15569" spans="1:7" x14ac:dyDescent="0.25">
      <c r="A15569">
        <v>15568</v>
      </c>
      <c r="B15569">
        <v>31</v>
      </c>
      <c r="D15569" t="s">
        <v>1</v>
      </c>
      <c r="E15569" t="s">
        <v>8626</v>
      </c>
      <c r="F15569" t="s">
        <v>18616</v>
      </c>
      <c r="G15569" t="s">
        <v>35664</v>
      </c>
    </row>
    <row r="15570" spans="1:7" x14ac:dyDescent="0.25">
      <c r="A15570">
        <v>15569</v>
      </c>
      <c r="B15570">
        <v>11</v>
      </c>
      <c r="D15570" t="s">
        <v>1</v>
      </c>
      <c r="E15570" t="s">
        <v>8627</v>
      </c>
      <c r="F15570" t="s">
        <v>19433</v>
      </c>
      <c r="G15570" t="s">
        <v>35665</v>
      </c>
    </row>
    <row r="15571" spans="1:7" x14ac:dyDescent="0.25">
      <c r="A15571">
        <v>15570</v>
      </c>
      <c r="B15571">
        <v>56</v>
      </c>
      <c r="C15571" t="s">
        <v>17970</v>
      </c>
      <c r="D15571" t="s">
        <v>3</v>
      </c>
      <c r="E15571" t="s">
        <v>533</v>
      </c>
      <c r="F15571" t="s">
        <v>21218</v>
      </c>
      <c r="G15571" t="s">
        <v>35666</v>
      </c>
    </row>
    <row r="15572" spans="1:7" x14ac:dyDescent="0.25">
      <c r="A15572">
        <v>15571</v>
      </c>
      <c r="B15572">
        <v>112</v>
      </c>
      <c r="D15572" t="s">
        <v>5</v>
      </c>
      <c r="E15572" t="s">
        <v>127</v>
      </c>
      <c r="F15572" t="s">
        <v>21218</v>
      </c>
      <c r="G15572" t="s">
        <v>35667</v>
      </c>
    </row>
    <row r="15573" spans="1:7" x14ac:dyDescent="0.25">
      <c r="A15573">
        <v>15572</v>
      </c>
      <c r="B15573">
        <v>257</v>
      </c>
      <c r="D15573" t="s">
        <v>3</v>
      </c>
      <c r="E15573" t="s">
        <v>8312</v>
      </c>
      <c r="F15573" t="s">
        <v>22555</v>
      </c>
      <c r="G15573" t="s">
        <v>35668</v>
      </c>
    </row>
    <row r="15574" spans="1:7" x14ac:dyDescent="0.25">
      <c r="A15574">
        <v>15573</v>
      </c>
      <c r="B15574">
        <v>4</v>
      </c>
      <c r="D15574" t="s">
        <v>8</v>
      </c>
      <c r="E15574" t="s">
        <v>8628</v>
      </c>
      <c r="F15574" t="s">
        <v>18948</v>
      </c>
      <c r="G15574" t="s">
        <v>35669</v>
      </c>
    </row>
    <row r="15575" spans="1:7" x14ac:dyDescent="0.25">
      <c r="A15575">
        <v>15574</v>
      </c>
      <c r="B15575">
        <v>17</v>
      </c>
      <c r="D15575" t="s">
        <v>8</v>
      </c>
      <c r="E15575" t="s">
        <v>292</v>
      </c>
      <c r="F15575" t="s">
        <v>20924</v>
      </c>
      <c r="G15575" t="s">
        <v>35670</v>
      </c>
    </row>
    <row r="15576" spans="1:7" x14ac:dyDescent="0.25">
      <c r="A15576">
        <v>15575</v>
      </c>
      <c r="B15576">
        <v>1</v>
      </c>
      <c r="D15576" t="s">
        <v>5</v>
      </c>
      <c r="E15576" t="s">
        <v>8629</v>
      </c>
      <c r="F15576" t="s">
        <v>35671</v>
      </c>
      <c r="G15576" t="s">
        <v>35672</v>
      </c>
    </row>
    <row r="15577" spans="1:7" x14ac:dyDescent="0.25">
      <c r="A15577">
        <v>15576</v>
      </c>
      <c r="B15577">
        <v>100</v>
      </c>
      <c r="D15577" t="s">
        <v>1</v>
      </c>
      <c r="E15577" t="s">
        <v>758</v>
      </c>
      <c r="F15577" t="s">
        <v>18286</v>
      </c>
      <c r="G15577" t="s">
        <v>35673</v>
      </c>
    </row>
    <row r="15578" spans="1:7" x14ac:dyDescent="0.25">
      <c r="A15578">
        <v>15577</v>
      </c>
      <c r="B15578">
        <v>27</v>
      </c>
      <c r="D15578" t="s">
        <v>1</v>
      </c>
      <c r="E15578" t="s">
        <v>5866</v>
      </c>
      <c r="F15578" t="s">
        <v>18056</v>
      </c>
      <c r="G15578" t="s">
        <v>35674</v>
      </c>
    </row>
    <row r="15579" spans="1:7" x14ac:dyDescent="0.25">
      <c r="A15579">
        <v>15578</v>
      </c>
      <c r="B15579">
        <v>6</v>
      </c>
      <c r="D15579" t="s">
        <v>1</v>
      </c>
      <c r="E15579" t="s">
        <v>3862</v>
      </c>
      <c r="F15579" t="s">
        <v>18293</v>
      </c>
      <c r="G15579" t="s">
        <v>35675</v>
      </c>
    </row>
    <row r="15580" spans="1:7" x14ac:dyDescent="0.25">
      <c r="A15580">
        <v>15579</v>
      </c>
      <c r="B15580">
        <v>208</v>
      </c>
      <c r="D15580" t="s">
        <v>1</v>
      </c>
      <c r="E15580" t="s">
        <v>128</v>
      </c>
      <c r="F15580" t="s">
        <v>18058</v>
      </c>
      <c r="G15580" t="s">
        <v>35676</v>
      </c>
    </row>
    <row r="15581" spans="1:7" x14ac:dyDescent="0.25">
      <c r="A15581">
        <v>15580</v>
      </c>
      <c r="B15581">
        <v>2</v>
      </c>
      <c r="C15581" t="s">
        <v>17970</v>
      </c>
      <c r="D15581" t="s">
        <v>1</v>
      </c>
      <c r="E15581" t="s">
        <v>2492</v>
      </c>
      <c r="F15581" t="s">
        <v>18060</v>
      </c>
      <c r="G15581" t="s">
        <v>35677</v>
      </c>
    </row>
    <row r="15582" spans="1:7" x14ac:dyDescent="0.25">
      <c r="A15582">
        <v>15581</v>
      </c>
      <c r="B15582">
        <v>6</v>
      </c>
      <c r="D15582" t="s">
        <v>1</v>
      </c>
      <c r="E15582" t="s">
        <v>8630</v>
      </c>
      <c r="F15582" t="s">
        <v>18068</v>
      </c>
      <c r="G15582" t="s">
        <v>35678</v>
      </c>
    </row>
    <row r="15583" spans="1:7" x14ac:dyDescent="0.25">
      <c r="A15583">
        <v>15582</v>
      </c>
      <c r="B15583">
        <v>139</v>
      </c>
      <c r="C15583" t="s">
        <v>17970</v>
      </c>
      <c r="D15583" t="s">
        <v>1</v>
      </c>
      <c r="E15583" t="s">
        <v>776</v>
      </c>
      <c r="F15583" t="s">
        <v>18068</v>
      </c>
      <c r="G15583" t="s">
        <v>35679</v>
      </c>
    </row>
    <row r="15584" spans="1:7" x14ac:dyDescent="0.25">
      <c r="A15584">
        <v>15583</v>
      </c>
      <c r="B15584">
        <v>90</v>
      </c>
      <c r="D15584" t="s">
        <v>2</v>
      </c>
      <c r="E15584" t="s">
        <v>1347</v>
      </c>
      <c r="F15584" t="s">
        <v>29872</v>
      </c>
      <c r="G15584" t="s">
        <v>35680</v>
      </c>
    </row>
    <row r="15585" spans="1:7" x14ac:dyDescent="0.25">
      <c r="A15585">
        <v>15584</v>
      </c>
      <c r="B15585">
        <v>15</v>
      </c>
      <c r="D15585" t="s">
        <v>7</v>
      </c>
      <c r="E15585" t="s">
        <v>8631</v>
      </c>
      <c r="F15585" t="s">
        <v>22056</v>
      </c>
      <c r="G15585" t="s">
        <v>35681</v>
      </c>
    </row>
    <row r="15586" spans="1:7" x14ac:dyDescent="0.25">
      <c r="A15586">
        <v>15585</v>
      </c>
      <c r="B15586">
        <v>2</v>
      </c>
      <c r="D15586" t="s">
        <v>9</v>
      </c>
      <c r="E15586" t="s">
        <v>5275</v>
      </c>
      <c r="F15586" t="s">
        <v>18678</v>
      </c>
      <c r="G15586" t="s">
        <v>35682</v>
      </c>
    </row>
    <row r="15587" spans="1:7" x14ac:dyDescent="0.25">
      <c r="A15587">
        <v>15586</v>
      </c>
      <c r="B15587">
        <v>342</v>
      </c>
      <c r="D15587" t="s">
        <v>5</v>
      </c>
      <c r="E15587" t="s">
        <v>595</v>
      </c>
      <c r="F15587" t="s">
        <v>18680</v>
      </c>
      <c r="G15587" t="s">
        <v>35683</v>
      </c>
    </row>
    <row r="15588" spans="1:7" x14ac:dyDescent="0.25">
      <c r="A15588">
        <v>15587</v>
      </c>
      <c r="B15588">
        <v>11</v>
      </c>
      <c r="D15588" t="s">
        <v>1</v>
      </c>
      <c r="E15588" t="s">
        <v>4610</v>
      </c>
      <c r="F15588" t="s">
        <v>18683</v>
      </c>
      <c r="G15588" t="s">
        <v>35684</v>
      </c>
    </row>
    <row r="15589" spans="1:7" x14ac:dyDescent="0.25">
      <c r="A15589">
        <v>15588</v>
      </c>
      <c r="B15589">
        <v>5</v>
      </c>
      <c r="C15589" t="s">
        <v>17970</v>
      </c>
      <c r="D15589" t="s">
        <v>1</v>
      </c>
      <c r="E15589" t="s">
        <v>8632</v>
      </c>
      <c r="F15589" t="s">
        <v>28427</v>
      </c>
      <c r="G15589" t="s">
        <v>35685</v>
      </c>
    </row>
    <row r="15590" spans="1:7" x14ac:dyDescent="0.25">
      <c r="A15590">
        <v>15589</v>
      </c>
      <c r="B15590">
        <v>69</v>
      </c>
      <c r="D15590" t="s">
        <v>8</v>
      </c>
      <c r="E15590" t="s">
        <v>8633</v>
      </c>
      <c r="F15590" t="s">
        <v>20988</v>
      </c>
      <c r="G15590" t="s">
        <v>35686</v>
      </c>
    </row>
    <row r="15591" spans="1:7" x14ac:dyDescent="0.25">
      <c r="A15591">
        <v>15590</v>
      </c>
      <c r="B15591">
        <v>8</v>
      </c>
      <c r="D15591" t="s">
        <v>1</v>
      </c>
      <c r="E15591" t="s">
        <v>8634</v>
      </c>
      <c r="F15591" t="s">
        <v>18691</v>
      </c>
      <c r="G15591" t="s">
        <v>35687</v>
      </c>
    </row>
    <row r="15592" spans="1:7" x14ac:dyDescent="0.25">
      <c r="A15592">
        <v>15591</v>
      </c>
      <c r="B15592">
        <v>14</v>
      </c>
      <c r="D15592" t="s">
        <v>23</v>
      </c>
      <c r="E15592" t="s">
        <v>1040</v>
      </c>
      <c r="F15592" t="s">
        <v>22628</v>
      </c>
      <c r="G15592" t="s">
        <v>35688</v>
      </c>
    </row>
    <row r="15593" spans="1:7" x14ac:dyDescent="0.25">
      <c r="A15593">
        <v>15592</v>
      </c>
      <c r="B15593">
        <v>275</v>
      </c>
      <c r="D15593" t="s">
        <v>1</v>
      </c>
      <c r="E15593" t="s">
        <v>8635</v>
      </c>
      <c r="F15593" t="s">
        <v>19209</v>
      </c>
      <c r="G15593" t="s">
        <v>35689</v>
      </c>
    </row>
    <row r="15594" spans="1:7" x14ac:dyDescent="0.25">
      <c r="A15594">
        <v>15593</v>
      </c>
      <c r="B15594">
        <v>15</v>
      </c>
      <c r="D15594" t="s">
        <v>1</v>
      </c>
      <c r="E15594" t="s">
        <v>1006</v>
      </c>
      <c r="F15594" t="s">
        <v>29909</v>
      </c>
      <c r="G15594" t="s">
        <v>35690</v>
      </c>
    </row>
    <row r="15595" spans="1:7" x14ac:dyDescent="0.25">
      <c r="A15595">
        <v>15594</v>
      </c>
      <c r="B15595">
        <v>12</v>
      </c>
      <c r="D15595" t="s">
        <v>5</v>
      </c>
      <c r="E15595" t="s">
        <v>8636</v>
      </c>
      <c r="F15595" t="s">
        <v>18707</v>
      </c>
      <c r="G15595" t="s">
        <v>35691</v>
      </c>
    </row>
    <row r="15596" spans="1:7" x14ac:dyDescent="0.25">
      <c r="A15596">
        <v>15595</v>
      </c>
      <c r="B15596">
        <v>34</v>
      </c>
      <c r="D15596" t="s">
        <v>1</v>
      </c>
      <c r="E15596" t="s">
        <v>1006</v>
      </c>
      <c r="F15596" t="s">
        <v>20395</v>
      </c>
      <c r="G15596" t="s">
        <v>35692</v>
      </c>
    </row>
    <row r="15597" spans="1:7" x14ac:dyDescent="0.25">
      <c r="A15597">
        <v>15596</v>
      </c>
      <c r="B15597">
        <v>345</v>
      </c>
      <c r="D15597" t="s">
        <v>51</v>
      </c>
      <c r="E15597" t="s">
        <v>3521</v>
      </c>
      <c r="F15597" t="s">
        <v>19530</v>
      </c>
      <c r="G15597" t="s">
        <v>35693</v>
      </c>
    </row>
    <row r="15598" spans="1:7" x14ac:dyDescent="0.25">
      <c r="A15598">
        <v>15597</v>
      </c>
      <c r="B15598">
        <v>27</v>
      </c>
      <c r="D15598" t="s">
        <v>1</v>
      </c>
      <c r="E15598" t="s">
        <v>8637</v>
      </c>
      <c r="F15598" t="s">
        <v>18113</v>
      </c>
      <c r="G15598" t="s">
        <v>35694</v>
      </c>
    </row>
    <row r="15599" spans="1:7" x14ac:dyDescent="0.25">
      <c r="A15599">
        <v>15598</v>
      </c>
      <c r="B15599">
        <v>138</v>
      </c>
      <c r="D15599" t="s">
        <v>10</v>
      </c>
      <c r="E15599" t="s">
        <v>8638</v>
      </c>
      <c r="F15599" t="s">
        <v>20036</v>
      </c>
      <c r="G15599" t="s">
        <v>35695</v>
      </c>
    </row>
    <row r="15600" spans="1:7" x14ac:dyDescent="0.25">
      <c r="A15600">
        <v>15599</v>
      </c>
      <c r="B15600">
        <v>2</v>
      </c>
      <c r="D15600" t="s">
        <v>1</v>
      </c>
      <c r="E15600" t="s">
        <v>7022</v>
      </c>
      <c r="F15600" t="s">
        <v>18380</v>
      </c>
      <c r="G15600" t="s">
        <v>35696</v>
      </c>
    </row>
    <row r="15601" spans="1:7" x14ac:dyDescent="0.25">
      <c r="A15601">
        <v>15600</v>
      </c>
      <c r="B15601">
        <v>10</v>
      </c>
      <c r="D15601" t="s">
        <v>1</v>
      </c>
      <c r="E15601" t="s">
        <v>8639</v>
      </c>
      <c r="F15601" t="s">
        <v>18388</v>
      </c>
      <c r="G15601" t="s">
        <v>35697</v>
      </c>
    </row>
    <row r="15602" spans="1:7" x14ac:dyDescent="0.25">
      <c r="A15602">
        <v>15601</v>
      </c>
      <c r="B15602">
        <v>28</v>
      </c>
      <c r="D15602" t="s">
        <v>1</v>
      </c>
      <c r="E15602" t="s">
        <v>334</v>
      </c>
      <c r="F15602" t="s">
        <v>18392</v>
      </c>
      <c r="G15602" t="s">
        <v>35698</v>
      </c>
    </row>
    <row r="15603" spans="1:7" x14ac:dyDescent="0.25">
      <c r="A15603">
        <v>15602</v>
      </c>
      <c r="B15603">
        <v>87</v>
      </c>
      <c r="D15603" t="s">
        <v>1</v>
      </c>
      <c r="E15603" t="s">
        <v>598</v>
      </c>
      <c r="F15603" t="s">
        <v>18392</v>
      </c>
      <c r="G15603" t="s">
        <v>35699</v>
      </c>
    </row>
    <row r="15604" spans="1:7" x14ac:dyDescent="0.25">
      <c r="A15604">
        <v>15603</v>
      </c>
      <c r="B15604">
        <v>83</v>
      </c>
      <c r="D15604" t="s">
        <v>2</v>
      </c>
      <c r="E15604" t="s">
        <v>619</v>
      </c>
      <c r="F15604" t="s">
        <v>18119</v>
      </c>
      <c r="G15604" t="s">
        <v>35700</v>
      </c>
    </row>
    <row r="15605" spans="1:7" x14ac:dyDescent="0.25">
      <c r="A15605">
        <v>15604</v>
      </c>
      <c r="B15605">
        <v>18</v>
      </c>
      <c r="D15605" t="s">
        <v>1</v>
      </c>
      <c r="E15605" t="s">
        <v>8640</v>
      </c>
      <c r="F15605" t="s">
        <v>18413</v>
      </c>
      <c r="G15605" t="s">
        <v>35701</v>
      </c>
    </row>
    <row r="15606" spans="1:7" x14ac:dyDescent="0.25">
      <c r="A15606">
        <v>15605</v>
      </c>
      <c r="B15606">
        <v>20</v>
      </c>
      <c r="D15606" t="s">
        <v>1</v>
      </c>
      <c r="E15606" t="s">
        <v>81</v>
      </c>
      <c r="F15606" t="s">
        <v>18756</v>
      </c>
      <c r="G15606" t="s">
        <v>35702</v>
      </c>
    </row>
    <row r="15607" spans="1:7" x14ac:dyDescent="0.25">
      <c r="A15607">
        <v>15606</v>
      </c>
      <c r="B15607">
        <v>32</v>
      </c>
      <c r="D15607" t="s">
        <v>1</v>
      </c>
      <c r="E15607" t="s">
        <v>8641</v>
      </c>
      <c r="F15607" t="s">
        <v>18766</v>
      </c>
      <c r="G15607" t="s">
        <v>35703</v>
      </c>
    </row>
    <row r="15608" spans="1:7" x14ac:dyDescent="0.25">
      <c r="A15608">
        <v>15607</v>
      </c>
      <c r="B15608">
        <v>1</v>
      </c>
      <c r="D15608" t="s">
        <v>1</v>
      </c>
      <c r="E15608" t="s">
        <v>8642</v>
      </c>
      <c r="F15608" t="s">
        <v>18422</v>
      </c>
      <c r="G15608" t="s">
        <v>35704</v>
      </c>
    </row>
    <row r="15609" spans="1:7" x14ac:dyDescent="0.25">
      <c r="A15609">
        <v>15608</v>
      </c>
      <c r="B15609">
        <v>44</v>
      </c>
      <c r="D15609" t="s">
        <v>2</v>
      </c>
      <c r="E15609" t="s">
        <v>306</v>
      </c>
      <c r="F15609" t="s">
        <v>19275</v>
      </c>
      <c r="G15609" t="s">
        <v>35705</v>
      </c>
    </row>
    <row r="15610" spans="1:7" x14ac:dyDescent="0.25">
      <c r="A15610">
        <v>15609</v>
      </c>
      <c r="B15610">
        <v>36</v>
      </c>
      <c r="D15610" t="s">
        <v>5</v>
      </c>
      <c r="E15610" t="s">
        <v>1249</v>
      </c>
      <c r="F15610" t="s">
        <v>18435</v>
      </c>
      <c r="G15610" t="s">
        <v>35706</v>
      </c>
    </row>
    <row r="15611" spans="1:7" x14ac:dyDescent="0.25">
      <c r="A15611">
        <v>15610</v>
      </c>
      <c r="B15611">
        <v>4</v>
      </c>
      <c r="D15611" t="s">
        <v>1</v>
      </c>
      <c r="E15611" t="s">
        <v>665</v>
      </c>
      <c r="F15611" t="s">
        <v>18442</v>
      </c>
      <c r="G15611" t="s">
        <v>35707</v>
      </c>
    </row>
    <row r="15612" spans="1:7" x14ac:dyDescent="0.25">
      <c r="A15612">
        <v>15611</v>
      </c>
      <c r="B15612">
        <v>6</v>
      </c>
      <c r="D15612" t="s">
        <v>4</v>
      </c>
      <c r="E15612" t="s">
        <v>8643</v>
      </c>
      <c r="F15612" t="s">
        <v>19619</v>
      </c>
      <c r="G15612" t="s">
        <v>35708</v>
      </c>
    </row>
    <row r="15613" spans="1:7" x14ac:dyDescent="0.25">
      <c r="A15613">
        <v>15612</v>
      </c>
      <c r="B15613">
        <v>1</v>
      </c>
      <c r="D15613" t="s">
        <v>1</v>
      </c>
      <c r="E15613" t="s">
        <v>611</v>
      </c>
      <c r="F15613" t="s">
        <v>14483</v>
      </c>
      <c r="G15613" t="s">
        <v>35709</v>
      </c>
    </row>
    <row r="15614" spans="1:7" x14ac:dyDescent="0.25">
      <c r="A15614">
        <v>15613</v>
      </c>
      <c r="B15614">
        <v>1</v>
      </c>
      <c r="D15614" t="s">
        <v>42</v>
      </c>
      <c r="E15614" t="s">
        <v>619</v>
      </c>
      <c r="F15614" t="s">
        <v>14694</v>
      </c>
      <c r="G15614" t="s">
        <v>35710</v>
      </c>
    </row>
    <row r="15615" spans="1:7" x14ac:dyDescent="0.25">
      <c r="A15615">
        <v>15614</v>
      </c>
      <c r="B15615">
        <v>7028</v>
      </c>
      <c r="E15615" t="s">
        <v>8644</v>
      </c>
      <c r="F15615" t="s">
        <v>16039</v>
      </c>
      <c r="G15615" t="s">
        <v>35711</v>
      </c>
    </row>
    <row r="15616" spans="1:7" x14ac:dyDescent="0.25">
      <c r="A15616">
        <v>15615</v>
      </c>
      <c r="B15616">
        <v>5</v>
      </c>
      <c r="D15616" t="s">
        <v>5</v>
      </c>
      <c r="E15616" t="s">
        <v>8645</v>
      </c>
      <c r="F15616" t="s">
        <v>16327</v>
      </c>
      <c r="G15616" t="s">
        <v>35712</v>
      </c>
    </row>
    <row r="15617" spans="1:7" x14ac:dyDescent="0.25">
      <c r="A15617">
        <v>15616</v>
      </c>
      <c r="B15617">
        <v>16</v>
      </c>
      <c r="D15617" t="s">
        <v>1</v>
      </c>
      <c r="E15617" t="s">
        <v>8646</v>
      </c>
      <c r="F15617" t="s">
        <v>16334</v>
      </c>
      <c r="G15617" t="s">
        <v>35713</v>
      </c>
    </row>
    <row r="15618" spans="1:7" x14ac:dyDescent="0.25">
      <c r="A15618">
        <v>15617</v>
      </c>
      <c r="B15618">
        <v>85</v>
      </c>
      <c r="D15618" t="s">
        <v>1</v>
      </c>
      <c r="E15618" t="s">
        <v>562</v>
      </c>
      <c r="F15618" t="s">
        <v>16336</v>
      </c>
      <c r="G15618" t="s">
        <v>35714</v>
      </c>
    </row>
    <row r="15619" spans="1:7" x14ac:dyDescent="0.25">
      <c r="A15619">
        <v>15618</v>
      </c>
      <c r="B15619">
        <v>7</v>
      </c>
      <c r="D15619" t="s">
        <v>5</v>
      </c>
      <c r="E15619" t="s">
        <v>8647</v>
      </c>
      <c r="F15619" t="s">
        <v>16392</v>
      </c>
      <c r="G15619" t="s">
        <v>35715</v>
      </c>
    </row>
    <row r="15620" spans="1:7" x14ac:dyDescent="0.25">
      <c r="A15620">
        <v>15619</v>
      </c>
      <c r="B15620">
        <v>173</v>
      </c>
      <c r="D15620" t="s">
        <v>74</v>
      </c>
      <c r="E15620" t="s">
        <v>8648</v>
      </c>
      <c r="F15620" t="s">
        <v>16408</v>
      </c>
      <c r="G15620" t="s">
        <v>35716</v>
      </c>
    </row>
    <row r="15621" spans="1:7" x14ac:dyDescent="0.25">
      <c r="A15621">
        <v>15620</v>
      </c>
      <c r="B15621">
        <v>190</v>
      </c>
      <c r="D15621" t="s">
        <v>3</v>
      </c>
      <c r="E15621" t="s">
        <v>8649</v>
      </c>
      <c r="F15621" t="s">
        <v>16411</v>
      </c>
      <c r="G15621" t="s">
        <v>35717</v>
      </c>
    </row>
    <row r="15622" spans="1:7" x14ac:dyDescent="0.25">
      <c r="A15622">
        <v>15621</v>
      </c>
      <c r="B15622">
        <v>16</v>
      </c>
      <c r="D15622" t="s">
        <v>8</v>
      </c>
      <c r="E15622" t="s">
        <v>2451</v>
      </c>
      <c r="F15622" t="s">
        <v>16411</v>
      </c>
      <c r="G15622" t="s">
        <v>35718</v>
      </c>
    </row>
    <row r="15623" spans="1:7" x14ac:dyDescent="0.25">
      <c r="A15623">
        <v>15622</v>
      </c>
      <c r="B15623">
        <v>12</v>
      </c>
      <c r="D15623" t="s">
        <v>5</v>
      </c>
      <c r="E15623" t="s">
        <v>8045</v>
      </c>
      <c r="F15623" t="s">
        <v>16411</v>
      </c>
      <c r="G15623" t="s">
        <v>35719</v>
      </c>
    </row>
    <row r="15624" spans="1:7" x14ac:dyDescent="0.25">
      <c r="A15624">
        <v>15623</v>
      </c>
      <c r="B15624">
        <v>128</v>
      </c>
      <c r="D15624" t="s">
        <v>2</v>
      </c>
      <c r="E15624" t="s">
        <v>425</v>
      </c>
      <c r="F15624" t="s">
        <v>16411</v>
      </c>
      <c r="G15624" t="s">
        <v>35720</v>
      </c>
    </row>
    <row r="15625" spans="1:7" x14ac:dyDescent="0.25">
      <c r="A15625">
        <v>15624</v>
      </c>
      <c r="B15625">
        <v>1</v>
      </c>
      <c r="D15625" t="s">
        <v>7</v>
      </c>
      <c r="E15625" t="s">
        <v>543</v>
      </c>
      <c r="F15625" t="s">
        <v>16475</v>
      </c>
      <c r="G15625" t="s">
        <v>35721</v>
      </c>
    </row>
    <row r="15626" spans="1:7" x14ac:dyDescent="0.25">
      <c r="A15626">
        <v>15625</v>
      </c>
      <c r="B15626">
        <v>3</v>
      </c>
      <c r="D15626" t="s">
        <v>7</v>
      </c>
      <c r="E15626" t="s">
        <v>8650</v>
      </c>
      <c r="F15626" t="s">
        <v>16484</v>
      </c>
      <c r="G15626" t="s">
        <v>35722</v>
      </c>
    </row>
    <row r="15627" spans="1:7" x14ac:dyDescent="0.25">
      <c r="A15627">
        <v>15626</v>
      </c>
      <c r="B15627">
        <v>22</v>
      </c>
      <c r="D15627" t="s">
        <v>1</v>
      </c>
      <c r="E15627" t="s">
        <v>292</v>
      </c>
      <c r="F15627" t="s">
        <v>16559</v>
      </c>
      <c r="G15627" t="s">
        <v>35723</v>
      </c>
    </row>
    <row r="15628" spans="1:7" x14ac:dyDescent="0.25">
      <c r="A15628">
        <v>15627</v>
      </c>
      <c r="B15628">
        <v>1</v>
      </c>
      <c r="D15628" t="s">
        <v>10</v>
      </c>
      <c r="E15628" t="s">
        <v>8651</v>
      </c>
      <c r="F15628" t="s">
        <v>35724</v>
      </c>
      <c r="G15628" t="s">
        <v>35725</v>
      </c>
    </row>
    <row r="15629" spans="1:7" x14ac:dyDescent="0.25">
      <c r="A15629">
        <v>15628</v>
      </c>
      <c r="B15629">
        <v>7</v>
      </c>
      <c r="D15629" t="s">
        <v>1</v>
      </c>
      <c r="E15629" t="s">
        <v>1754</v>
      </c>
      <c r="F15629" t="s">
        <v>18518</v>
      </c>
      <c r="G15629" t="s">
        <v>35726</v>
      </c>
    </row>
    <row r="15630" spans="1:7" x14ac:dyDescent="0.25">
      <c r="A15630">
        <v>15629</v>
      </c>
      <c r="B15630">
        <v>2</v>
      </c>
      <c r="D15630" t="s">
        <v>1</v>
      </c>
      <c r="E15630" t="s">
        <v>709</v>
      </c>
      <c r="F15630" t="s">
        <v>22770</v>
      </c>
      <c r="G15630" t="s">
        <v>35727</v>
      </c>
    </row>
    <row r="15631" spans="1:7" x14ac:dyDescent="0.25">
      <c r="A15631">
        <v>15630</v>
      </c>
      <c r="B15631">
        <v>6</v>
      </c>
      <c r="D15631" t="s">
        <v>1</v>
      </c>
      <c r="E15631" t="s">
        <v>8652</v>
      </c>
      <c r="F15631" t="s">
        <v>22770</v>
      </c>
      <c r="G15631" t="s">
        <v>35728</v>
      </c>
    </row>
    <row r="15632" spans="1:7" x14ac:dyDescent="0.25">
      <c r="A15632">
        <v>15631</v>
      </c>
      <c r="B15632">
        <v>9001</v>
      </c>
      <c r="D15632" t="s">
        <v>6</v>
      </c>
      <c r="E15632" t="s">
        <v>8653</v>
      </c>
      <c r="F15632" t="s">
        <v>17600</v>
      </c>
      <c r="G15632" t="s">
        <v>35729</v>
      </c>
    </row>
    <row r="15633" spans="1:7" x14ac:dyDescent="0.25">
      <c r="A15633">
        <v>15632</v>
      </c>
      <c r="B15633">
        <v>8</v>
      </c>
      <c r="D15633" t="s">
        <v>3</v>
      </c>
      <c r="E15633" t="s">
        <v>1372</v>
      </c>
      <c r="F15633" t="s">
        <v>17682</v>
      </c>
      <c r="G15633" t="s">
        <v>35730</v>
      </c>
    </row>
    <row r="15634" spans="1:7" x14ac:dyDescent="0.25">
      <c r="A15634">
        <v>15633</v>
      </c>
      <c r="B15634">
        <v>5220</v>
      </c>
      <c r="E15634" t="s">
        <v>8654</v>
      </c>
      <c r="F15634" t="s">
        <v>17733</v>
      </c>
      <c r="G15634" t="s">
        <v>35731</v>
      </c>
    </row>
    <row r="15635" spans="1:7" x14ac:dyDescent="0.25">
      <c r="A15635">
        <v>15634</v>
      </c>
      <c r="B15635">
        <v>1</v>
      </c>
      <c r="D15635" t="s">
        <v>1</v>
      </c>
      <c r="E15635" t="s">
        <v>473</v>
      </c>
      <c r="F15635" t="s">
        <v>18208</v>
      </c>
      <c r="G15635" t="s">
        <v>35732</v>
      </c>
    </row>
    <row r="15636" spans="1:7" x14ac:dyDescent="0.25">
      <c r="A15636">
        <v>15635</v>
      </c>
      <c r="B15636">
        <v>20</v>
      </c>
      <c r="D15636" t="s">
        <v>1</v>
      </c>
      <c r="E15636" t="s">
        <v>212</v>
      </c>
      <c r="F15636" t="s">
        <v>29714</v>
      </c>
      <c r="G15636" t="s">
        <v>35733</v>
      </c>
    </row>
    <row r="15637" spans="1:7" x14ac:dyDescent="0.25">
      <c r="A15637">
        <v>15636</v>
      </c>
      <c r="B15637">
        <v>3</v>
      </c>
      <c r="D15637" t="s">
        <v>1</v>
      </c>
      <c r="E15637" t="s">
        <v>8655</v>
      </c>
      <c r="F15637" t="s">
        <v>17997</v>
      </c>
      <c r="G15637" t="s">
        <v>35734</v>
      </c>
    </row>
    <row r="15638" spans="1:7" x14ac:dyDescent="0.25">
      <c r="A15638">
        <v>15637</v>
      </c>
      <c r="B15638">
        <v>1173</v>
      </c>
      <c r="D15638" t="s">
        <v>34</v>
      </c>
      <c r="E15638" t="s">
        <v>1575</v>
      </c>
      <c r="F15638" t="s">
        <v>20548</v>
      </c>
      <c r="G15638" t="s">
        <v>35735</v>
      </c>
    </row>
    <row r="15639" spans="1:7" x14ac:dyDescent="0.25">
      <c r="A15639">
        <v>15638</v>
      </c>
      <c r="B15639">
        <v>16</v>
      </c>
      <c r="C15639" t="s">
        <v>17970</v>
      </c>
      <c r="D15639" t="s">
        <v>1</v>
      </c>
      <c r="E15639" t="s">
        <v>8656</v>
      </c>
      <c r="F15639" t="s">
        <v>19713</v>
      </c>
      <c r="G15639" t="s">
        <v>35736</v>
      </c>
    </row>
    <row r="15640" spans="1:7" x14ac:dyDescent="0.25">
      <c r="A15640">
        <v>15639</v>
      </c>
      <c r="B15640">
        <v>237</v>
      </c>
      <c r="D15640" t="s">
        <v>1</v>
      </c>
      <c r="E15640" t="s">
        <v>7939</v>
      </c>
      <c r="F15640" t="s">
        <v>18535</v>
      </c>
      <c r="G15640" t="s">
        <v>35737</v>
      </c>
    </row>
    <row r="15641" spans="1:7" x14ac:dyDescent="0.25">
      <c r="A15641">
        <v>15640</v>
      </c>
      <c r="B15641">
        <v>2</v>
      </c>
      <c r="D15641" t="s">
        <v>11</v>
      </c>
      <c r="E15641" t="s">
        <v>8657</v>
      </c>
      <c r="F15641" t="s">
        <v>18539</v>
      </c>
      <c r="G15641" t="s">
        <v>35738</v>
      </c>
    </row>
    <row r="15642" spans="1:7" x14ac:dyDescent="0.25">
      <c r="A15642">
        <v>15641</v>
      </c>
      <c r="B15642">
        <v>101</v>
      </c>
      <c r="D15642" t="s">
        <v>49</v>
      </c>
      <c r="E15642" t="s">
        <v>8658</v>
      </c>
      <c r="F15642" t="s">
        <v>35739</v>
      </c>
      <c r="G15642" t="s">
        <v>35740</v>
      </c>
    </row>
    <row r="15643" spans="1:7" x14ac:dyDescent="0.25">
      <c r="A15643">
        <v>15642</v>
      </c>
      <c r="B15643">
        <v>1</v>
      </c>
      <c r="D15643" t="s">
        <v>10</v>
      </c>
      <c r="E15643" t="s">
        <v>8659</v>
      </c>
      <c r="F15643" t="s">
        <v>35741</v>
      </c>
      <c r="G15643" t="s">
        <v>35742</v>
      </c>
    </row>
    <row r="15644" spans="1:7" x14ac:dyDescent="0.25">
      <c r="A15644">
        <v>15643</v>
      </c>
      <c r="B15644">
        <v>3</v>
      </c>
      <c r="D15644" t="s">
        <v>5</v>
      </c>
      <c r="E15644" t="s">
        <v>8660</v>
      </c>
      <c r="F15644" t="s">
        <v>18547</v>
      </c>
      <c r="G15644" t="s">
        <v>35743</v>
      </c>
    </row>
    <row r="15645" spans="1:7" x14ac:dyDescent="0.25">
      <c r="A15645">
        <v>15644</v>
      </c>
      <c r="B15645">
        <v>43</v>
      </c>
      <c r="D15645" t="s">
        <v>1</v>
      </c>
      <c r="E15645" t="s">
        <v>8661</v>
      </c>
      <c r="F15645" t="s">
        <v>18549</v>
      </c>
      <c r="G15645" t="s">
        <v>35744</v>
      </c>
    </row>
    <row r="15646" spans="1:7" x14ac:dyDescent="0.25">
      <c r="A15646">
        <v>15645</v>
      </c>
      <c r="B15646">
        <v>27</v>
      </c>
      <c r="D15646" t="s">
        <v>5</v>
      </c>
      <c r="E15646" t="s">
        <v>8662</v>
      </c>
      <c r="F15646" t="s">
        <v>18549</v>
      </c>
      <c r="G15646" t="s">
        <v>35745</v>
      </c>
    </row>
    <row r="15647" spans="1:7" x14ac:dyDescent="0.25">
      <c r="A15647">
        <v>15646</v>
      </c>
      <c r="B15647">
        <v>5</v>
      </c>
      <c r="D15647" t="s">
        <v>1</v>
      </c>
      <c r="E15647" t="s">
        <v>6736</v>
      </c>
      <c r="F15647" t="s">
        <v>24594</v>
      </c>
      <c r="G15647" t="s">
        <v>35746</v>
      </c>
    </row>
    <row r="15648" spans="1:7" x14ac:dyDescent="0.25">
      <c r="A15648">
        <v>15647</v>
      </c>
      <c r="B15648">
        <v>23</v>
      </c>
      <c r="D15648" t="s">
        <v>1</v>
      </c>
      <c r="E15648" t="s">
        <v>8663</v>
      </c>
      <c r="F15648" t="s">
        <v>19386</v>
      </c>
      <c r="G15648" t="s">
        <v>35747</v>
      </c>
    </row>
    <row r="15649" spans="1:7" x14ac:dyDescent="0.25">
      <c r="A15649">
        <v>15648</v>
      </c>
      <c r="B15649">
        <v>17</v>
      </c>
      <c r="D15649" t="s">
        <v>1</v>
      </c>
      <c r="E15649" t="s">
        <v>292</v>
      </c>
      <c r="F15649" t="s">
        <v>19758</v>
      </c>
      <c r="G15649" t="s">
        <v>35748</v>
      </c>
    </row>
    <row r="15650" spans="1:7" x14ac:dyDescent="0.25">
      <c r="A15650">
        <v>15649</v>
      </c>
      <c r="B15650">
        <v>15</v>
      </c>
      <c r="D15650" t="s">
        <v>1</v>
      </c>
      <c r="E15650" t="s">
        <v>235</v>
      </c>
      <c r="F15650" t="s">
        <v>35749</v>
      </c>
      <c r="G15650" t="s">
        <v>35750</v>
      </c>
    </row>
    <row r="15651" spans="1:7" x14ac:dyDescent="0.25">
      <c r="A15651">
        <v>15650</v>
      </c>
      <c r="B15651">
        <v>24</v>
      </c>
      <c r="D15651" t="s">
        <v>5</v>
      </c>
      <c r="E15651" t="s">
        <v>595</v>
      </c>
      <c r="F15651" t="s">
        <v>24613</v>
      </c>
      <c r="G15651" t="s">
        <v>35751</v>
      </c>
    </row>
    <row r="15652" spans="1:7" x14ac:dyDescent="0.25">
      <c r="A15652">
        <v>15651</v>
      </c>
      <c r="B15652">
        <v>5</v>
      </c>
      <c r="D15652" t="s">
        <v>1</v>
      </c>
      <c r="E15652" t="s">
        <v>8664</v>
      </c>
      <c r="F15652" t="s">
        <v>18906</v>
      </c>
      <c r="G15652" t="s">
        <v>35752</v>
      </c>
    </row>
    <row r="15653" spans="1:7" x14ac:dyDescent="0.25">
      <c r="A15653">
        <v>15652</v>
      </c>
      <c r="B15653">
        <v>2</v>
      </c>
      <c r="D15653" t="s">
        <v>1</v>
      </c>
      <c r="E15653" t="s">
        <v>5933</v>
      </c>
      <c r="F15653" t="s">
        <v>28261</v>
      </c>
      <c r="G15653" t="s">
        <v>35753</v>
      </c>
    </row>
    <row r="15654" spans="1:7" x14ac:dyDescent="0.25">
      <c r="A15654">
        <v>15653</v>
      </c>
      <c r="B15654">
        <v>36</v>
      </c>
      <c r="D15654" t="s">
        <v>5</v>
      </c>
      <c r="E15654" t="s">
        <v>3289</v>
      </c>
      <c r="F15654" t="s">
        <v>19782</v>
      </c>
      <c r="G15654" t="s">
        <v>35754</v>
      </c>
    </row>
    <row r="15655" spans="1:7" x14ac:dyDescent="0.25">
      <c r="A15655">
        <v>15654</v>
      </c>
      <c r="B15655">
        <v>23</v>
      </c>
      <c r="D15655" t="s">
        <v>1</v>
      </c>
      <c r="E15655" t="s">
        <v>3762</v>
      </c>
      <c r="F15655" t="s">
        <v>25085</v>
      </c>
      <c r="G15655" t="s">
        <v>35755</v>
      </c>
    </row>
    <row r="15656" spans="1:7" x14ac:dyDescent="0.25">
      <c r="A15656">
        <v>15655</v>
      </c>
      <c r="B15656">
        <v>11</v>
      </c>
      <c r="D15656" t="s">
        <v>1</v>
      </c>
      <c r="E15656" t="s">
        <v>8665</v>
      </c>
      <c r="F15656" t="s">
        <v>28717</v>
      </c>
      <c r="G15656" t="s">
        <v>35756</v>
      </c>
    </row>
    <row r="15657" spans="1:7" x14ac:dyDescent="0.25">
      <c r="A15657">
        <v>15656</v>
      </c>
      <c r="B15657">
        <v>6</v>
      </c>
      <c r="D15657" t="s">
        <v>1</v>
      </c>
      <c r="E15657" t="s">
        <v>8666</v>
      </c>
      <c r="F15657" t="s">
        <v>18911</v>
      </c>
      <c r="G15657" t="s">
        <v>35757</v>
      </c>
    </row>
    <row r="15658" spans="1:7" x14ac:dyDescent="0.25">
      <c r="A15658">
        <v>15657</v>
      </c>
      <c r="B15658">
        <v>32</v>
      </c>
      <c r="D15658" t="s">
        <v>1</v>
      </c>
      <c r="E15658" t="s">
        <v>114</v>
      </c>
      <c r="F15658" t="s">
        <v>18238</v>
      </c>
      <c r="G15658" t="s">
        <v>35758</v>
      </c>
    </row>
    <row r="15659" spans="1:7" x14ac:dyDescent="0.25">
      <c r="A15659">
        <v>15658</v>
      </c>
      <c r="B15659">
        <v>2</v>
      </c>
      <c r="D15659" t="s">
        <v>1</v>
      </c>
      <c r="E15659" t="s">
        <v>1826</v>
      </c>
      <c r="F15659" t="s">
        <v>23492</v>
      </c>
      <c r="G15659" t="s">
        <v>35759</v>
      </c>
    </row>
    <row r="15660" spans="1:7" x14ac:dyDescent="0.25">
      <c r="A15660">
        <v>15659</v>
      </c>
      <c r="B15660">
        <v>14</v>
      </c>
      <c r="D15660" t="s">
        <v>1</v>
      </c>
      <c r="E15660" t="s">
        <v>8667</v>
      </c>
      <c r="F15660" t="s">
        <v>18242</v>
      </c>
      <c r="G15660" t="s">
        <v>35760</v>
      </c>
    </row>
    <row r="15661" spans="1:7" x14ac:dyDescent="0.25">
      <c r="A15661">
        <v>15660</v>
      </c>
      <c r="B15661">
        <v>5401</v>
      </c>
      <c r="E15661" t="s">
        <v>8668</v>
      </c>
      <c r="F15661" t="s">
        <v>35761</v>
      </c>
      <c r="G15661" t="s">
        <v>35762</v>
      </c>
    </row>
    <row r="15662" spans="1:7" x14ac:dyDescent="0.25">
      <c r="A15662">
        <v>15661</v>
      </c>
      <c r="B15662">
        <v>18</v>
      </c>
      <c r="D15662" t="s">
        <v>1</v>
      </c>
      <c r="E15662" t="s">
        <v>8669</v>
      </c>
      <c r="F15662" t="s">
        <v>18596</v>
      </c>
      <c r="G15662" t="s">
        <v>35763</v>
      </c>
    </row>
    <row r="15663" spans="1:7" x14ac:dyDescent="0.25">
      <c r="A15663">
        <v>15662</v>
      </c>
      <c r="B15663">
        <v>5</v>
      </c>
      <c r="D15663" t="s">
        <v>1</v>
      </c>
      <c r="E15663" t="s">
        <v>8583</v>
      </c>
      <c r="F15663" t="s">
        <v>20296</v>
      </c>
      <c r="G15663" t="s">
        <v>35764</v>
      </c>
    </row>
    <row r="15664" spans="1:7" x14ac:dyDescent="0.25">
      <c r="A15664">
        <v>15663</v>
      </c>
      <c r="B15664">
        <v>22</v>
      </c>
      <c r="D15664" t="s">
        <v>10</v>
      </c>
      <c r="E15664" t="s">
        <v>8670</v>
      </c>
      <c r="F15664" t="s">
        <v>18603</v>
      </c>
      <c r="G15664" t="s">
        <v>35765</v>
      </c>
    </row>
    <row r="15665" spans="1:7" x14ac:dyDescent="0.25">
      <c r="A15665">
        <v>15664</v>
      </c>
      <c r="B15665">
        <v>24</v>
      </c>
      <c r="D15665" t="s">
        <v>1</v>
      </c>
      <c r="E15665" t="s">
        <v>83</v>
      </c>
      <c r="F15665" t="s">
        <v>25107</v>
      </c>
      <c r="G15665" t="s">
        <v>35766</v>
      </c>
    </row>
    <row r="15666" spans="1:7" x14ac:dyDescent="0.25">
      <c r="A15666">
        <v>15665</v>
      </c>
      <c r="B15666">
        <v>6</v>
      </c>
      <c r="D15666" t="s">
        <v>5</v>
      </c>
      <c r="E15666" t="s">
        <v>810</v>
      </c>
      <c r="F15666" t="s">
        <v>21540</v>
      </c>
      <c r="G15666" t="s">
        <v>35767</v>
      </c>
    </row>
    <row r="15667" spans="1:7" x14ac:dyDescent="0.25">
      <c r="A15667">
        <v>15666</v>
      </c>
      <c r="B15667">
        <v>76</v>
      </c>
      <c r="D15667" t="s">
        <v>1</v>
      </c>
      <c r="E15667" t="s">
        <v>118</v>
      </c>
      <c r="F15667" t="s">
        <v>24272</v>
      </c>
      <c r="G15667" t="s">
        <v>35768</v>
      </c>
    </row>
    <row r="15668" spans="1:7" x14ac:dyDescent="0.25">
      <c r="A15668">
        <v>15667</v>
      </c>
      <c r="B15668">
        <v>102</v>
      </c>
      <c r="D15668" t="s">
        <v>1</v>
      </c>
      <c r="E15668" t="s">
        <v>8671</v>
      </c>
      <c r="F15668" t="s">
        <v>22538</v>
      </c>
      <c r="G15668" t="s">
        <v>35769</v>
      </c>
    </row>
    <row r="15669" spans="1:7" x14ac:dyDescent="0.25">
      <c r="A15669">
        <v>15668</v>
      </c>
      <c r="B15669">
        <v>9</v>
      </c>
      <c r="D15669" t="s">
        <v>1</v>
      </c>
      <c r="E15669" t="s">
        <v>4633</v>
      </c>
      <c r="F15669" t="s">
        <v>18039</v>
      </c>
      <c r="G15669" t="s">
        <v>35770</v>
      </c>
    </row>
    <row r="15670" spans="1:7" x14ac:dyDescent="0.25">
      <c r="A15670">
        <v>15669</v>
      </c>
      <c r="B15670">
        <v>3</v>
      </c>
      <c r="D15670" t="s">
        <v>5</v>
      </c>
      <c r="E15670" t="s">
        <v>745</v>
      </c>
      <c r="F15670" t="s">
        <v>23990</v>
      </c>
      <c r="G15670" t="s">
        <v>35771</v>
      </c>
    </row>
    <row r="15671" spans="1:7" x14ac:dyDescent="0.25">
      <c r="A15671">
        <v>15670</v>
      </c>
      <c r="B15671">
        <v>43</v>
      </c>
      <c r="D15671" t="s">
        <v>1</v>
      </c>
      <c r="E15671" t="s">
        <v>8519</v>
      </c>
      <c r="F15671" t="s">
        <v>18623</v>
      </c>
      <c r="G15671" t="s">
        <v>35772</v>
      </c>
    </row>
    <row r="15672" spans="1:7" x14ac:dyDescent="0.25">
      <c r="A15672">
        <v>15671</v>
      </c>
      <c r="B15672">
        <v>13</v>
      </c>
      <c r="D15672" t="s">
        <v>1</v>
      </c>
      <c r="E15672" t="s">
        <v>8672</v>
      </c>
      <c r="F15672" t="s">
        <v>18948</v>
      </c>
      <c r="G15672" t="s">
        <v>35773</v>
      </c>
    </row>
    <row r="15673" spans="1:7" x14ac:dyDescent="0.25">
      <c r="A15673">
        <v>15672</v>
      </c>
      <c r="B15673">
        <v>15</v>
      </c>
      <c r="D15673" t="s">
        <v>1</v>
      </c>
      <c r="E15673" t="s">
        <v>8673</v>
      </c>
      <c r="F15673" t="s">
        <v>18625</v>
      </c>
      <c r="G15673" t="s">
        <v>35774</v>
      </c>
    </row>
    <row r="15674" spans="1:7" x14ac:dyDescent="0.25">
      <c r="A15674">
        <v>15673</v>
      </c>
      <c r="B15674">
        <v>128</v>
      </c>
      <c r="D15674" t="s">
        <v>1</v>
      </c>
      <c r="E15674" t="s">
        <v>8674</v>
      </c>
      <c r="F15674" t="s">
        <v>34181</v>
      </c>
      <c r="G15674" t="s">
        <v>35775</v>
      </c>
    </row>
    <row r="15675" spans="1:7" x14ac:dyDescent="0.25">
      <c r="A15675">
        <v>15674</v>
      </c>
      <c r="B15675">
        <v>11</v>
      </c>
      <c r="C15675" t="s">
        <v>17970</v>
      </c>
      <c r="D15675" t="s">
        <v>1</v>
      </c>
      <c r="E15675" t="s">
        <v>8675</v>
      </c>
      <c r="F15675" t="s">
        <v>34181</v>
      </c>
      <c r="G15675" t="s">
        <v>35776</v>
      </c>
    </row>
    <row r="15676" spans="1:7" x14ac:dyDescent="0.25">
      <c r="A15676">
        <v>15675</v>
      </c>
      <c r="B15676">
        <v>8</v>
      </c>
      <c r="D15676" t="s">
        <v>1</v>
      </c>
      <c r="E15676" t="s">
        <v>8676</v>
      </c>
      <c r="F15676" t="s">
        <v>19441</v>
      </c>
      <c r="G15676" t="s">
        <v>35777</v>
      </c>
    </row>
    <row r="15677" spans="1:7" x14ac:dyDescent="0.25">
      <c r="A15677">
        <v>15676</v>
      </c>
      <c r="B15677">
        <v>6339</v>
      </c>
      <c r="E15677" t="s">
        <v>8677</v>
      </c>
      <c r="F15677" t="s">
        <v>32441</v>
      </c>
      <c r="G15677" t="s">
        <v>35778</v>
      </c>
    </row>
    <row r="15678" spans="1:7" x14ac:dyDescent="0.25">
      <c r="A15678">
        <v>15677</v>
      </c>
      <c r="B15678">
        <v>288</v>
      </c>
      <c r="D15678" t="s">
        <v>12</v>
      </c>
      <c r="E15678" t="s">
        <v>8678</v>
      </c>
      <c r="F15678" t="s">
        <v>27188</v>
      </c>
      <c r="G15678" t="s">
        <v>35779</v>
      </c>
    </row>
    <row r="15679" spans="1:7" x14ac:dyDescent="0.25">
      <c r="A15679">
        <v>15678</v>
      </c>
      <c r="B15679">
        <v>5306</v>
      </c>
      <c r="E15679" t="s">
        <v>8679</v>
      </c>
      <c r="F15679" t="s">
        <v>35780</v>
      </c>
      <c r="G15679" t="s">
        <v>35781</v>
      </c>
    </row>
    <row r="15680" spans="1:7" x14ac:dyDescent="0.25">
      <c r="A15680">
        <v>15679</v>
      </c>
      <c r="B15680">
        <v>5251</v>
      </c>
      <c r="E15680" t="s">
        <v>8680</v>
      </c>
      <c r="F15680" t="s">
        <v>34815</v>
      </c>
      <c r="G15680" t="s">
        <v>35782</v>
      </c>
    </row>
    <row r="15681" spans="1:7" x14ac:dyDescent="0.25">
      <c r="A15681">
        <v>15680</v>
      </c>
      <c r="B15681">
        <v>5596</v>
      </c>
      <c r="D15681" t="s">
        <v>4</v>
      </c>
      <c r="E15681" t="s">
        <v>8681</v>
      </c>
      <c r="F15681" t="s">
        <v>18954</v>
      </c>
      <c r="G15681" t="s">
        <v>35783</v>
      </c>
    </row>
    <row r="15682" spans="1:7" x14ac:dyDescent="0.25">
      <c r="A15682">
        <v>15681</v>
      </c>
      <c r="B15682">
        <v>11</v>
      </c>
      <c r="C15682" t="s">
        <v>17970</v>
      </c>
      <c r="D15682" t="s">
        <v>10</v>
      </c>
      <c r="E15682" t="s">
        <v>8682</v>
      </c>
      <c r="F15682" t="s">
        <v>22563</v>
      </c>
      <c r="G15682" t="s">
        <v>35784</v>
      </c>
    </row>
    <row r="15683" spans="1:7" x14ac:dyDescent="0.25">
      <c r="A15683">
        <v>15682</v>
      </c>
      <c r="B15683">
        <v>2</v>
      </c>
      <c r="D15683" t="s">
        <v>1</v>
      </c>
      <c r="E15683" t="s">
        <v>679</v>
      </c>
      <c r="F15683" t="s">
        <v>22563</v>
      </c>
      <c r="G15683" t="s">
        <v>35785</v>
      </c>
    </row>
    <row r="15684" spans="1:7" x14ac:dyDescent="0.25">
      <c r="A15684">
        <v>15683</v>
      </c>
      <c r="B15684">
        <v>9</v>
      </c>
      <c r="D15684" t="s">
        <v>10</v>
      </c>
      <c r="E15684" t="s">
        <v>8683</v>
      </c>
      <c r="F15684" t="s">
        <v>22563</v>
      </c>
      <c r="G15684" t="s">
        <v>35786</v>
      </c>
    </row>
    <row r="15685" spans="1:7" x14ac:dyDescent="0.25">
      <c r="A15685">
        <v>15684</v>
      </c>
      <c r="B15685">
        <v>28</v>
      </c>
      <c r="D15685" t="s">
        <v>1</v>
      </c>
      <c r="E15685" t="s">
        <v>8684</v>
      </c>
      <c r="F15685" t="s">
        <v>19449</v>
      </c>
      <c r="G15685" t="s">
        <v>35787</v>
      </c>
    </row>
    <row r="15686" spans="1:7" x14ac:dyDescent="0.25">
      <c r="A15686">
        <v>15685</v>
      </c>
      <c r="B15686">
        <v>11</v>
      </c>
      <c r="D15686" t="s">
        <v>1</v>
      </c>
      <c r="E15686" t="s">
        <v>764</v>
      </c>
      <c r="F15686" t="s">
        <v>18293</v>
      </c>
      <c r="G15686" t="s">
        <v>35788</v>
      </c>
    </row>
    <row r="15687" spans="1:7" x14ac:dyDescent="0.25">
      <c r="A15687">
        <v>15686</v>
      </c>
      <c r="B15687">
        <v>65</v>
      </c>
      <c r="D15687" t="s">
        <v>1</v>
      </c>
      <c r="E15687" t="s">
        <v>135</v>
      </c>
      <c r="F15687" t="s">
        <v>18962</v>
      </c>
      <c r="G15687" t="s">
        <v>35789</v>
      </c>
    </row>
    <row r="15688" spans="1:7" x14ac:dyDescent="0.25">
      <c r="A15688">
        <v>15687</v>
      </c>
      <c r="B15688">
        <v>53</v>
      </c>
      <c r="D15688" t="s">
        <v>1</v>
      </c>
      <c r="E15688" t="s">
        <v>2028</v>
      </c>
      <c r="F15688" t="s">
        <v>18962</v>
      </c>
      <c r="G15688" t="s">
        <v>35790</v>
      </c>
    </row>
    <row r="15689" spans="1:7" x14ac:dyDescent="0.25">
      <c r="A15689">
        <v>15688</v>
      </c>
      <c r="B15689">
        <v>2</v>
      </c>
      <c r="D15689" t="s">
        <v>1</v>
      </c>
      <c r="E15689" t="s">
        <v>8685</v>
      </c>
      <c r="F15689" t="s">
        <v>18962</v>
      </c>
      <c r="G15689" t="s">
        <v>35791</v>
      </c>
    </row>
    <row r="15690" spans="1:7" x14ac:dyDescent="0.25">
      <c r="A15690">
        <v>15689</v>
      </c>
      <c r="B15690">
        <v>25</v>
      </c>
      <c r="C15690" t="s">
        <v>18132</v>
      </c>
      <c r="D15690" t="s">
        <v>1</v>
      </c>
      <c r="E15690" t="s">
        <v>3323</v>
      </c>
      <c r="F15690" t="s">
        <v>18060</v>
      </c>
      <c r="G15690" t="s">
        <v>35792</v>
      </c>
    </row>
    <row r="15691" spans="1:7" x14ac:dyDescent="0.25">
      <c r="A15691">
        <v>15690</v>
      </c>
      <c r="B15691">
        <v>111</v>
      </c>
      <c r="D15691" t="s">
        <v>1</v>
      </c>
      <c r="E15691" t="s">
        <v>2871</v>
      </c>
      <c r="F15691" t="s">
        <v>18654</v>
      </c>
      <c r="G15691" t="s">
        <v>35793</v>
      </c>
    </row>
    <row r="15692" spans="1:7" x14ac:dyDescent="0.25">
      <c r="A15692">
        <v>15691</v>
      </c>
      <c r="B15692">
        <v>21</v>
      </c>
      <c r="D15692" t="s">
        <v>1</v>
      </c>
      <c r="E15692" t="s">
        <v>313</v>
      </c>
      <c r="F15692" t="s">
        <v>18301</v>
      </c>
      <c r="G15692" t="s">
        <v>35794</v>
      </c>
    </row>
    <row r="15693" spans="1:7" x14ac:dyDescent="0.25">
      <c r="A15693">
        <v>15692</v>
      </c>
      <c r="B15693">
        <v>76</v>
      </c>
      <c r="D15693" t="s">
        <v>1</v>
      </c>
      <c r="E15693" t="s">
        <v>8686</v>
      </c>
      <c r="F15693" t="s">
        <v>18068</v>
      </c>
      <c r="G15693" t="s">
        <v>35795</v>
      </c>
    </row>
    <row r="15694" spans="1:7" x14ac:dyDescent="0.25">
      <c r="A15694">
        <v>15693</v>
      </c>
      <c r="B15694">
        <v>365</v>
      </c>
      <c r="D15694" t="s">
        <v>1</v>
      </c>
      <c r="E15694" t="s">
        <v>776</v>
      </c>
      <c r="F15694" t="s">
        <v>18068</v>
      </c>
      <c r="G15694" t="s">
        <v>35796</v>
      </c>
    </row>
    <row r="15695" spans="1:7" x14ac:dyDescent="0.25">
      <c r="A15695">
        <v>15694</v>
      </c>
      <c r="B15695">
        <v>43</v>
      </c>
      <c r="D15695" t="s">
        <v>1</v>
      </c>
      <c r="E15695" t="s">
        <v>1972</v>
      </c>
      <c r="F15695" t="s">
        <v>18068</v>
      </c>
      <c r="G15695" t="s">
        <v>35797</v>
      </c>
    </row>
    <row r="15696" spans="1:7" x14ac:dyDescent="0.25">
      <c r="A15696">
        <v>15695</v>
      </c>
      <c r="B15696">
        <v>3</v>
      </c>
      <c r="D15696" t="s">
        <v>1</v>
      </c>
      <c r="E15696" t="s">
        <v>8687</v>
      </c>
      <c r="F15696" t="s">
        <v>18068</v>
      </c>
      <c r="G15696" t="s">
        <v>35798</v>
      </c>
    </row>
    <row r="15697" spans="1:7" x14ac:dyDescent="0.25">
      <c r="A15697">
        <v>15696</v>
      </c>
      <c r="B15697">
        <v>66</v>
      </c>
      <c r="D15697" t="s">
        <v>5</v>
      </c>
      <c r="E15697" t="s">
        <v>323</v>
      </c>
      <c r="F15697" t="s">
        <v>18661</v>
      </c>
      <c r="G15697" t="s">
        <v>35799</v>
      </c>
    </row>
    <row r="15698" spans="1:7" x14ac:dyDescent="0.25">
      <c r="A15698">
        <v>15697</v>
      </c>
      <c r="B15698">
        <v>15</v>
      </c>
      <c r="D15698" t="s">
        <v>1</v>
      </c>
      <c r="E15698" t="s">
        <v>6981</v>
      </c>
      <c r="F15698" t="s">
        <v>18305</v>
      </c>
      <c r="G15698" t="s">
        <v>35800</v>
      </c>
    </row>
    <row r="15699" spans="1:7" x14ac:dyDescent="0.25">
      <c r="A15699">
        <v>15698</v>
      </c>
      <c r="B15699">
        <v>31</v>
      </c>
      <c r="D15699" t="s">
        <v>2</v>
      </c>
      <c r="E15699" t="s">
        <v>1808</v>
      </c>
      <c r="F15699" t="s">
        <v>18305</v>
      </c>
      <c r="G15699" t="s">
        <v>35801</v>
      </c>
    </row>
    <row r="15700" spans="1:7" x14ac:dyDescent="0.25">
      <c r="A15700">
        <v>15699</v>
      </c>
      <c r="B15700">
        <v>28</v>
      </c>
      <c r="D15700" t="s">
        <v>1</v>
      </c>
      <c r="E15700" t="s">
        <v>1809</v>
      </c>
      <c r="F15700" t="s">
        <v>18305</v>
      </c>
      <c r="G15700" t="s">
        <v>35802</v>
      </c>
    </row>
    <row r="15701" spans="1:7" x14ac:dyDescent="0.25">
      <c r="A15701">
        <v>15700</v>
      </c>
      <c r="B15701">
        <v>6</v>
      </c>
      <c r="D15701" t="s">
        <v>1</v>
      </c>
      <c r="E15701" t="s">
        <v>4151</v>
      </c>
      <c r="F15701" t="s">
        <v>18070</v>
      </c>
      <c r="G15701" t="s">
        <v>35803</v>
      </c>
    </row>
    <row r="15702" spans="1:7" x14ac:dyDescent="0.25">
      <c r="A15702">
        <v>15701</v>
      </c>
      <c r="B15702">
        <v>29</v>
      </c>
      <c r="D15702" t="s">
        <v>1</v>
      </c>
      <c r="E15702" t="s">
        <v>6628</v>
      </c>
      <c r="F15702" t="s">
        <v>19173</v>
      </c>
      <c r="G15702" t="s">
        <v>35804</v>
      </c>
    </row>
    <row r="15703" spans="1:7" x14ac:dyDescent="0.25">
      <c r="A15703">
        <v>15702</v>
      </c>
      <c r="B15703">
        <v>23</v>
      </c>
      <c r="D15703" t="s">
        <v>1</v>
      </c>
      <c r="E15703" t="s">
        <v>8688</v>
      </c>
      <c r="F15703" t="s">
        <v>29872</v>
      </c>
      <c r="G15703" t="s">
        <v>35805</v>
      </c>
    </row>
    <row r="15704" spans="1:7" x14ac:dyDescent="0.25">
      <c r="A15704">
        <v>15703</v>
      </c>
      <c r="B15704">
        <v>2</v>
      </c>
      <c r="D15704" t="s">
        <v>1</v>
      </c>
      <c r="E15704" t="s">
        <v>8689</v>
      </c>
      <c r="F15704" t="s">
        <v>22603</v>
      </c>
      <c r="G15704" t="s">
        <v>35806</v>
      </c>
    </row>
    <row r="15705" spans="1:7" x14ac:dyDescent="0.25">
      <c r="A15705">
        <v>15704</v>
      </c>
      <c r="B15705">
        <v>6</v>
      </c>
      <c r="D15705" t="s">
        <v>7</v>
      </c>
      <c r="E15705" t="s">
        <v>163</v>
      </c>
      <c r="F15705" t="s">
        <v>19946</v>
      </c>
      <c r="G15705" t="s">
        <v>35807</v>
      </c>
    </row>
    <row r="15706" spans="1:7" x14ac:dyDescent="0.25">
      <c r="A15706">
        <v>15705</v>
      </c>
      <c r="B15706">
        <v>24</v>
      </c>
      <c r="D15706" t="s">
        <v>2</v>
      </c>
      <c r="E15706" t="s">
        <v>585</v>
      </c>
      <c r="F15706" t="s">
        <v>21289</v>
      </c>
      <c r="G15706" t="s">
        <v>35808</v>
      </c>
    </row>
    <row r="15707" spans="1:7" x14ac:dyDescent="0.25">
      <c r="A15707">
        <v>15706</v>
      </c>
      <c r="B15707">
        <v>5</v>
      </c>
      <c r="D15707" t="s">
        <v>1</v>
      </c>
      <c r="E15707" t="s">
        <v>8690</v>
      </c>
      <c r="F15707" t="s">
        <v>19963</v>
      </c>
      <c r="G15707" t="s">
        <v>35809</v>
      </c>
    </row>
    <row r="15708" spans="1:7" x14ac:dyDescent="0.25">
      <c r="A15708">
        <v>15707</v>
      </c>
      <c r="B15708">
        <v>534</v>
      </c>
      <c r="D15708" t="s">
        <v>7</v>
      </c>
      <c r="E15708" t="s">
        <v>8691</v>
      </c>
      <c r="F15708" t="s">
        <v>21656</v>
      </c>
      <c r="G15708" t="s">
        <v>35810</v>
      </c>
    </row>
    <row r="15709" spans="1:7" x14ac:dyDescent="0.25">
      <c r="A15709">
        <v>15708</v>
      </c>
      <c r="B15709">
        <v>5</v>
      </c>
      <c r="D15709" t="s">
        <v>9</v>
      </c>
      <c r="E15709" t="s">
        <v>8692</v>
      </c>
      <c r="F15709" t="s">
        <v>18344</v>
      </c>
      <c r="G15709" t="s">
        <v>35811</v>
      </c>
    </row>
    <row r="15710" spans="1:7" x14ac:dyDescent="0.25">
      <c r="A15710">
        <v>15709</v>
      </c>
      <c r="B15710">
        <v>84</v>
      </c>
      <c r="D15710" t="s">
        <v>1</v>
      </c>
      <c r="E15710" t="s">
        <v>7231</v>
      </c>
      <c r="F15710" t="s">
        <v>18089</v>
      </c>
      <c r="G15710" t="s">
        <v>35812</v>
      </c>
    </row>
    <row r="15711" spans="1:7" x14ac:dyDescent="0.25">
      <c r="A15711">
        <v>15710</v>
      </c>
      <c r="B15711">
        <v>1</v>
      </c>
      <c r="D15711" t="s">
        <v>1</v>
      </c>
      <c r="E15711" t="s">
        <v>1535</v>
      </c>
      <c r="F15711" t="s">
        <v>35813</v>
      </c>
      <c r="G15711" t="s">
        <v>35814</v>
      </c>
    </row>
    <row r="15712" spans="1:7" x14ac:dyDescent="0.25">
      <c r="A15712">
        <v>15711</v>
      </c>
      <c r="B15712">
        <v>111</v>
      </c>
      <c r="D15712" t="s">
        <v>3</v>
      </c>
      <c r="E15712" t="s">
        <v>2801</v>
      </c>
      <c r="F15712" t="s">
        <v>22350</v>
      </c>
      <c r="G15712" t="s">
        <v>35815</v>
      </c>
    </row>
    <row r="15713" spans="1:7" x14ac:dyDescent="0.25">
      <c r="A15713">
        <v>15712</v>
      </c>
      <c r="B15713">
        <v>235</v>
      </c>
      <c r="D15713" t="s">
        <v>10</v>
      </c>
      <c r="E15713" t="s">
        <v>8693</v>
      </c>
      <c r="F15713" t="s">
        <v>18711</v>
      </c>
      <c r="G15713" t="s">
        <v>35816</v>
      </c>
    </row>
    <row r="15714" spans="1:7" x14ac:dyDescent="0.25">
      <c r="A15714">
        <v>15713</v>
      </c>
      <c r="B15714">
        <v>19</v>
      </c>
      <c r="D15714" t="s">
        <v>1</v>
      </c>
      <c r="E15714" t="s">
        <v>3033</v>
      </c>
      <c r="F15714" t="s">
        <v>20692</v>
      </c>
      <c r="G15714" t="s">
        <v>35817</v>
      </c>
    </row>
    <row r="15715" spans="1:7" x14ac:dyDescent="0.25">
      <c r="A15715">
        <v>15714</v>
      </c>
      <c r="B15715">
        <v>10</v>
      </c>
      <c r="D15715" t="s">
        <v>1</v>
      </c>
      <c r="E15715" t="s">
        <v>8694</v>
      </c>
      <c r="F15715" t="s">
        <v>25373</v>
      </c>
      <c r="G15715" t="s">
        <v>35818</v>
      </c>
    </row>
    <row r="15716" spans="1:7" x14ac:dyDescent="0.25">
      <c r="A15716">
        <v>15715</v>
      </c>
      <c r="B15716">
        <v>8</v>
      </c>
      <c r="D15716" t="s">
        <v>1</v>
      </c>
      <c r="E15716" t="s">
        <v>8695</v>
      </c>
      <c r="F15716" t="s">
        <v>20025</v>
      </c>
      <c r="G15716" t="s">
        <v>35819</v>
      </c>
    </row>
    <row r="15717" spans="1:7" x14ac:dyDescent="0.25">
      <c r="A15717">
        <v>15716</v>
      </c>
      <c r="B15717">
        <v>34</v>
      </c>
      <c r="D15717" t="s">
        <v>1</v>
      </c>
      <c r="E15717" t="s">
        <v>8696</v>
      </c>
      <c r="F15717" t="s">
        <v>22945</v>
      </c>
      <c r="G15717" t="s">
        <v>35820</v>
      </c>
    </row>
    <row r="15718" spans="1:7" x14ac:dyDescent="0.25">
      <c r="A15718">
        <v>15717</v>
      </c>
      <c r="B15718">
        <v>58</v>
      </c>
      <c r="D15718" t="s">
        <v>2</v>
      </c>
      <c r="E15718" t="s">
        <v>6533</v>
      </c>
      <c r="F15718" t="s">
        <v>18378</v>
      </c>
      <c r="G15718" t="s">
        <v>35821</v>
      </c>
    </row>
    <row r="15719" spans="1:7" x14ac:dyDescent="0.25">
      <c r="A15719">
        <v>15718</v>
      </c>
      <c r="B15719">
        <v>20</v>
      </c>
      <c r="D15719" t="s">
        <v>1</v>
      </c>
      <c r="E15719" t="s">
        <v>934</v>
      </c>
      <c r="F15719" t="s">
        <v>19550</v>
      </c>
      <c r="G15719" t="s">
        <v>35822</v>
      </c>
    </row>
    <row r="15720" spans="1:7" x14ac:dyDescent="0.25">
      <c r="A15720">
        <v>15719</v>
      </c>
      <c r="B15720">
        <v>16</v>
      </c>
      <c r="D15720" t="s">
        <v>1</v>
      </c>
      <c r="E15720" t="s">
        <v>8697</v>
      </c>
      <c r="F15720" t="s">
        <v>18117</v>
      </c>
      <c r="G15720" t="s">
        <v>35823</v>
      </c>
    </row>
    <row r="15721" spans="1:7" x14ac:dyDescent="0.25">
      <c r="A15721">
        <v>15720</v>
      </c>
      <c r="B15721">
        <v>93</v>
      </c>
      <c r="D15721" t="s">
        <v>5</v>
      </c>
      <c r="E15721" t="s">
        <v>118</v>
      </c>
      <c r="F15721" t="s">
        <v>18405</v>
      </c>
      <c r="G15721" t="s">
        <v>35824</v>
      </c>
    </row>
    <row r="15722" spans="1:7" x14ac:dyDescent="0.25">
      <c r="A15722">
        <v>15721</v>
      </c>
      <c r="B15722">
        <v>43</v>
      </c>
      <c r="D15722" t="s">
        <v>1</v>
      </c>
      <c r="E15722" t="s">
        <v>8698</v>
      </c>
      <c r="F15722" t="s">
        <v>18125</v>
      </c>
      <c r="G15722" t="s">
        <v>35825</v>
      </c>
    </row>
    <row r="15723" spans="1:7" x14ac:dyDescent="0.25">
      <c r="A15723">
        <v>15722</v>
      </c>
      <c r="B15723">
        <v>36</v>
      </c>
      <c r="D15723" t="s">
        <v>1</v>
      </c>
      <c r="E15723" t="s">
        <v>8699</v>
      </c>
      <c r="F15723" t="s">
        <v>18413</v>
      </c>
      <c r="G15723" t="s">
        <v>35826</v>
      </c>
    </row>
    <row r="15724" spans="1:7" x14ac:dyDescent="0.25">
      <c r="A15724">
        <v>15723</v>
      </c>
      <c r="B15724">
        <v>16</v>
      </c>
      <c r="D15724" t="s">
        <v>1</v>
      </c>
      <c r="E15724" t="s">
        <v>8700</v>
      </c>
      <c r="F15724" t="s">
        <v>18415</v>
      </c>
      <c r="G15724" t="s">
        <v>35827</v>
      </c>
    </row>
    <row r="15725" spans="1:7" x14ac:dyDescent="0.25">
      <c r="A15725">
        <v>15724</v>
      </c>
      <c r="B15725">
        <v>14</v>
      </c>
      <c r="D15725" t="s">
        <v>1</v>
      </c>
      <c r="E15725" t="s">
        <v>8701</v>
      </c>
      <c r="F15725" t="s">
        <v>18415</v>
      </c>
      <c r="G15725" t="s">
        <v>35828</v>
      </c>
    </row>
    <row r="15726" spans="1:7" x14ac:dyDescent="0.25">
      <c r="A15726">
        <v>15725</v>
      </c>
      <c r="B15726">
        <v>73</v>
      </c>
      <c r="D15726" t="s">
        <v>1</v>
      </c>
      <c r="E15726" t="s">
        <v>377</v>
      </c>
      <c r="F15726" t="s">
        <v>18766</v>
      </c>
      <c r="G15726" t="s">
        <v>35829</v>
      </c>
    </row>
    <row r="15727" spans="1:7" x14ac:dyDescent="0.25">
      <c r="A15727">
        <v>15726</v>
      </c>
      <c r="B15727">
        <v>5</v>
      </c>
      <c r="D15727" t="s">
        <v>7</v>
      </c>
      <c r="E15727" t="s">
        <v>930</v>
      </c>
      <c r="F15727" t="s">
        <v>19585</v>
      </c>
      <c r="G15727" t="s">
        <v>35830</v>
      </c>
    </row>
    <row r="15728" spans="1:7" x14ac:dyDescent="0.25">
      <c r="A15728">
        <v>15727</v>
      </c>
      <c r="B15728">
        <v>87</v>
      </c>
      <c r="D15728" t="s">
        <v>1</v>
      </c>
      <c r="E15728" t="s">
        <v>83</v>
      </c>
      <c r="F15728" t="s">
        <v>18429</v>
      </c>
      <c r="G15728" t="s">
        <v>35831</v>
      </c>
    </row>
    <row r="15729" spans="1:7" x14ac:dyDescent="0.25">
      <c r="A15729">
        <v>15728</v>
      </c>
      <c r="B15729">
        <v>33</v>
      </c>
      <c r="D15729" t="s">
        <v>5</v>
      </c>
      <c r="E15729" t="s">
        <v>8702</v>
      </c>
      <c r="F15729" t="s">
        <v>26569</v>
      </c>
      <c r="G15729" t="s">
        <v>35832</v>
      </c>
    </row>
    <row r="15730" spans="1:7" x14ac:dyDescent="0.25">
      <c r="A15730">
        <v>15729</v>
      </c>
      <c r="B15730">
        <v>32</v>
      </c>
      <c r="D15730" t="s">
        <v>1</v>
      </c>
      <c r="E15730" t="s">
        <v>8141</v>
      </c>
      <c r="F15730" t="s">
        <v>18431</v>
      </c>
      <c r="G15730" t="s">
        <v>35833</v>
      </c>
    </row>
    <row r="15731" spans="1:7" x14ac:dyDescent="0.25">
      <c r="A15731">
        <v>15730</v>
      </c>
      <c r="B15731">
        <v>28</v>
      </c>
      <c r="D15731" t="s">
        <v>1</v>
      </c>
      <c r="E15731" t="s">
        <v>1970</v>
      </c>
      <c r="F15731" t="s">
        <v>18433</v>
      </c>
      <c r="G15731" t="s">
        <v>35834</v>
      </c>
    </row>
    <row r="15732" spans="1:7" x14ac:dyDescent="0.25">
      <c r="A15732">
        <v>15731</v>
      </c>
      <c r="B15732">
        <v>17</v>
      </c>
      <c r="C15732" t="s">
        <v>17970</v>
      </c>
      <c r="D15732" t="s">
        <v>5</v>
      </c>
      <c r="E15732" t="s">
        <v>7521</v>
      </c>
      <c r="F15732" t="s">
        <v>18440</v>
      </c>
      <c r="G15732" t="s">
        <v>35835</v>
      </c>
    </row>
    <row r="15733" spans="1:7" x14ac:dyDescent="0.25">
      <c r="A15733">
        <v>15732</v>
      </c>
      <c r="B15733">
        <v>6</v>
      </c>
      <c r="D15733" t="s">
        <v>32</v>
      </c>
      <c r="E15733" t="s">
        <v>1769</v>
      </c>
      <c r="F15733" t="s">
        <v>21081</v>
      </c>
      <c r="G15733" t="s">
        <v>35836</v>
      </c>
    </row>
    <row r="15734" spans="1:7" x14ac:dyDescent="0.25">
      <c r="A15734">
        <v>15733</v>
      </c>
      <c r="B15734">
        <v>7</v>
      </c>
      <c r="D15734" t="s">
        <v>1</v>
      </c>
      <c r="E15734" t="s">
        <v>8703</v>
      </c>
      <c r="F15734" t="s">
        <v>20470</v>
      </c>
      <c r="G15734" t="s">
        <v>35837</v>
      </c>
    </row>
    <row r="15735" spans="1:7" x14ac:dyDescent="0.25">
      <c r="A15735">
        <v>15734</v>
      </c>
      <c r="B15735">
        <v>38</v>
      </c>
      <c r="D15735" t="s">
        <v>5</v>
      </c>
      <c r="E15735" t="s">
        <v>7576</v>
      </c>
      <c r="F15735" t="s">
        <v>18448</v>
      </c>
      <c r="G15735" t="s">
        <v>35838</v>
      </c>
    </row>
    <row r="15736" spans="1:7" x14ac:dyDescent="0.25">
      <c r="A15736">
        <v>15735</v>
      </c>
      <c r="B15736">
        <v>1</v>
      </c>
      <c r="D15736" t="s">
        <v>8</v>
      </c>
      <c r="E15736" t="s">
        <v>8704</v>
      </c>
      <c r="F15736" t="s">
        <v>21409</v>
      </c>
      <c r="G15736" t="s">
        <v>35839</v>
      </c>
    </row>
    <row r="15737" spans="1:7" x14ac:dyDescent="0.25">
      <c r="A15737">
        <v>15736</v>
      </c>
      <c r="B15737">
        <v>16</v>
      </c>
      <c r="D15737" t="s">
        <v>1</v>
      </c>
      <c r="E15737" t="s">
        <v>5336</v>
      </c>
      <c r="F15737" t="s">
        <v>18456</v>
      </c>
      <c r="G15737" t="s">
        <v>35840</v>
      </c>
    </row>
    <row r="15738" spans="1:7" x14ac:dyDescent="0.25">
      <c r="A15738">
        <v>15737</v>
      </c>
      <c r="B15738">
        <v>8</v>
      </c>
      <c r="D15738" t="s">
        <v>8</v>
      </c>
      <c r="E15738" t="s">
        <v>4170</v>
      </c>
      <c r="F15738" t="s">
        <v>18811</v>
      </c>
      <c r="G15738" t="s">
        <v>35841</v>
      </c>
    </row>
    <row r="15739" spans="1:7" x14ac:dyDescent="0.25">
      <c r="A15739">
        <v>15738</v>
      </c>
      <c r="B15739">
        <v>2</v>
      </c>
      <c r="D15739" t="s">
        <v>4</v>
      </c>
      <c r="E15739" t="s">
        <v>8705</v>
      </c>
      <c r="F15739" t="s">
        <v>19010</v>
      </c>
      <c r="G15739" t="s">
        <v>35842</v>
      </c>
    </row>
    <row r="15740" spans="1:7" x14ac:dyDescent="0.25">
      <c r="A15740">
        <v>15739</v>
      </c>
      <c r="B15740">
        <v>6</v>
      </c>
      <c r="D15740" t="s">
        <v>1</v>
      </c>
      <c r="E15740" t="s">
        <v>1830</v>
      </c>
      <c r="F15740" t="s">
        <v>22171</v>
      </c>
      <c r="G15740" t="s">
        <v>35843</v>
      </c>
    </row>
    <row r="15741" spans="1:7" x14ac:dyDescent="0.25">
      <c r="A15741">
        <v>15740</v>
      </c>
      <c r="B15741">
        <v>24</v>
      </c>
      <c r="D15741" t="s">
        <v>1</v>
      </c>
      <c r="E15741" t="s">
        <v>804</v>
      </c>
      <c r="F15741" t="s">
        <v>27293</v>
      </c>
      <c r="G15741" t="s">
        <v>35844</v>
      </c>
    </row>
    <row r="15742" spans="1:7" x14ac:dyDescent="0.25">
      <c r="A15742">
        <v>15741</v>
      </c>
      <c r="B15742">
        <v>1774</v>
      </c>
      <c r="D15742" t="s">
        <v>3</v>
      </c>
      <c r="E15742" t="s">
        <v>8706</v>
      </c>
      <c r="F15742" t="s">
        <v>25508</v>
      </c>
      <c r="G15742" t="s">
        <v>35845</v>
      </c>
    </row>
    <row r="15743" spans="1:7" x14ac:dyDescent="0.25">
      <c r="A15743">
        <v>15742</v>
      </c>
      <c r="B15743">
        <v>7</v>
      </c>
      <c r="D15743" t="s">
        <v>1</v>
      </c>
      <c r="E15743" t="s">
        <v>5246</v>
      </c>
      <c r="F15743" t="s">
        <v>14683</v>
      </c>
      <c r="G15743" t="s">
        <v>35846</v>
      </c>
    </row>
    <row r="15744" spans="1:7" x14ac:dyDescent="0.25">
      <c r="A15744">
        <v>15743</v>
      </c>
      <c r="B15744">
        <v>3</v>
      </c>
      <c r="D15744" t="s">
        <v>1</v>
      </c>
      <c r="E15744" t="s">
        <v>8707</v>
      </c>
      <c r="F15744" t="s">
        <v>16406</v>
      </c>
      <c r="G15744" t="s">
        <v>35847</v>
      </c>
    </row>
    <row r="15745" spans="1:7" x14ac:dyDescent="0.25">
      <c r="A15745">
        <v>15744</v>
      </c>
      <c r="B15745">
        <v>29</v>
      </c>
      <c r="D15745" t="s">
        <v>1</v>
      </c>
      <c r="E15745" t="s">
        <v>1434</v>
      </c>
      <c r="F15745" t="s">
        <v>24494</v>
      </c>
      <c r="G15745" t="s">
        <v>35848</v>
      </c>
    </row>
    <row r="15746" spans="1:7" x14ac:dyDescent="0.25">
      <c r="A15746">
        <v>15745</v>
      </c>
      <c r="B15746">
        <v>6</v>
      </c>
      <c r="D15746" t="s">
        <v>4</v>
      </c>
      <c r="E15746" t="s">
        <v>427</v>
      </c>
      <c r="F15746" t="s">
        <v>20209</v>
      </c>
      <c r="G15746" t="s">
        <v>35849</v>
      </c>
    </row>
    <row r="15747" spans="1:7" x14ac:dyDescent="0.25">
      <c r="A15747">
        <v>15746</v>
      </c>
      <c r="B15747">
        <v>7</v>
      </c>
      <c r="D15747" t="s">
        <v>1</v>
      </c>
      <c r="E15747" t="s">
        <v>212</v>
      </c>
      <c r="F15747" t="s">
        <v>18498</v>
      </c>
      <c r="G15747" t="s">
        <v>35850</v>
      </c>
    </row>
    <row r="15748" spans="1:7" x14ac:dyDescent="0.25">
      <c r="A15748">
        <v>15747</v>
      </c>
      <c r="B15748">
        <v>88</v>
      </c>
      <c r="D15748" t="s">
        <v>5</v>
      </c>
      <c r="E15748" t="s">
        <v>8708</v>
      </c>
      <c r="F15748" t="s">
        <v>17975</v>
      </c>
      <c r="G15748" t="s">
        <v>35851</v>
      </c>
    </row>
    <row r="15749" spans="1:7" x14ac:dyDescent="0.25">
      <c r="A15749">
        <v>15748</v>
      </c>
      <c r="B15749">
        <v>30</v>
      </c>
      <c r="D15749" t="s">
        <v>1</v>
      </c>
      <c r="E15749" t="s">
        <v>8709</v>
      </c>
      <c r="F15749" t="s">
        <v>18171</v>
      </c>
      <c r="G15749" t="s">
        <v>35852</v>
      </c>
    </row>
    <row r="15750" spans="1:7" x14ac:dyDescent="0.25">
      <c r="A15750">
        <v>15749</v>
      </c>
      <c r="B15750">
        <v>15</v>
      </c>
      <c r="D15750" t="s">
        <v>1</v>
      </c>
      <c r="E15750" t="s">
        <v>1102</v>
      </c>
      <c r="F15750" t="s">
        <v>25514</v>
      </c>
      <c r="G15750" t="s">
        <v>35853</v>
      </c>
    </row>
    <row r="15751" spans="1:7" x14ac:dyDescent="0.25">
      <c r="A15751">
        <v>15750</v>
      </c>
      <c r="B15751">
        <v>20</v>
      </c>
      <c r="D15751" t="s">
        <v>1</v>
      </c>
      <c r="E15751" t="s">
        <v>8710</v>
      </c>
      <c r="F15751" t="s">
        <v>25027</v>
      </c>
      <c r="G15751" t="s">
        <v>35854</v>
      </c>
    </row>
    <row r="15752" spans="1:7" x14ac:dyDescent="0.25">
      <c r="A15752">
        <v>15751</v>
      </c>
      <c r="B15752">
        <v>2</v>
      </c>
      <c r="D15752" t="s">
        <v>1</v>
      </c>
      <c r="E15752" t="s">
        <v>8711</v>
      </c>
      <c r="F15752" t="s">
        <v>22501</v>
      </c>
      <c r="G15752" t="s">
        <v>35855</v>
      </c>
    </row>
    <row r="15753" spans="1:7" x14ac:dyDescent="0.25">
      <c r="A15753">
        <v>15752</v>
      </c>
      <c r="B15753">
        <v>24</v>
      </c>
      <c r="D15753" t="s">
        <v>9</v>
      </c>
      <c r="E15753" t="s">
        <v>6315</v>
      </c>
      <c r="F15753" t="s">
        <v>18549</v>
      </c>
      <c r="G15753" t="s">
        <v>35856</v>
      </c>
    </row>
    <row r="15754" spans="1:7" x14ac:dyDescent="0.25">
      <c r="A15754">
        <v>15753</v>
      </c>
      <c r="B15754">
        <v>3</v>
      </c>
      <c r="D15754" t="s">
        <v>1</v>
      </c>
      <c r="E15754" t="s">
        <v>427</v>
      </c>
      <c r="F15754" t="s">
        <v>18906</v>
      </c>
      <c r="G15754" t="s">
        <v>35857</v>
      </c>
    </row>
    <row r="15755" spans="1:7" x14ac:dyDescent="0.25">
      <c r="A15755">
        <v>15754</v>
      </c>
      <c r="B15755">
        <v>5</v>
      </c>
      <c r="D15755" t="s">
        <v>1</v>
      </c>
      <c r="E15755" t="s">
        <v>188</v>
      </c>
      <c r="F15755" t="s">
        <v>18236</v>
      </c>
      <c r="G15755" t="s">
        <v>35858</v>
      </c>
    </row>
    <row r="15756" spans="1:7" x14ac:dyDescent="0.25">
      <c r="A15756">
        <v>15755</v>
      </c>
      <c r="B15756">
        <v>5</v>
      </c>
      <c r="C15756" t="s">
        <v>17970</v>
      </c>
      <c r="D15756" t="s">
        <v>7</v>
      </c>
      <c r="E15756" t="s">
        <v>8712</v>
      </c>
      <c r="F15756" t="s">
        <v>19786</v>
      </c>
      <c r="G15756" t="s">
        <v>35859</v>
      </c>
    </row>
    <row r="15757" spans="1:7" x14ac:dyDescent="0.25">
      <c r="A15757">
        <v>15756</v>
      </c>
      <c r="B15757">
        <v>20</v>
      </c>
      <c r="D15757" t="s">
        <v>7</v>
      </c>
      <c r="E15757" t="s">
        <v>8713</v>
      </c>
      <c r="F15757" t="s">
        <v>18591</v>
      </c>
      <c r="G15757" t="s">
        <v>35860</v>
      </c>
    </row>
    <row r="15758" spans="1:7" x14ac:dyDescent="0.25">
      <c r="A15758">
        <v>15757</v>
      </c>
      <c r="B15758">
        <v>180</v>
      </c>
      <c r="D15758" t="s">
        <v>1</v>
      </c>
      <c r="E15758" t="s">
        <v>8714</v>
      </c>
      <c r="F15758" t="s">
        <v>35861</v>
      </c>
      <c r="G15758" t="s">
        <v>35862</v>
      </c>
    </row>
    <row r="15759" spans="1:7" x14ac:dyDescent="0.25">
      <c r="A15759">
        <v>15758</v>
      </c>
      <c r="B15759">
        <v>16</v>
      </c>
      <c r="D15759" t="s">
        <v>1</v>
      </c>
      <c r="E15759" t="s">
        <v>8715</v>
      </c>
      <c r="F15759" t="s">
        <v>23645</v>
      </c>
      <c r="G15759" t="s">
        <v>35863</v>
      </c>
    </row>
    <row r="15760" spans="1:7" x14ac:dyDescent="0.25">
      <c r="A15760">
        <v>15759</v>
      </c>
      <c r="B15760">
        <v>2</v>
      </c>
      <c r="D15760" t="s">
        <v>7</v>
      </c>
      <c r="E15760" t="s">
        <v>89</v>
      </c>
      <c r="F15760" t="s">
        <v>35864</v>
      </c>
      <c r="G15760" t="s">
        <v>35865</v>
      </c>
    </row>
    <row r="15761" spans="1:7" x14ac:dyDescent="0.25">
      <c r="A15761">
        <v>15760</v>
      </c>
      <c r="B15761">
        <v>9001</v>
      </c>
      <c r="D15761" t="s">
        <v>4</v>
      </c>
      <c r="E15761" t="s">
        <v>8716</v>
      </c>
      <c r="F15761" t="s">
        <v>35866</v>
      </c>
      <c r="G15761" t="s">
        <v>35867</v>
      </c>
    </row>
    <row r="15762" spans="1:7" x14ac:dyDescent="0.25">
      <c r="A15762">
        <v>15761</v>
      </c>
      <c r="B15762">
        <v>2</v>
      </c>
      <c r="D15762" t="s">
        <v>1</v>
      </c>
      <c r="E15762" t="s">
        <v>8717</v>
      </c>
      <c r="F15762" t="s">
        <v>33115</v>
      </c>
      <c r="G15762" t="s">
        <v>35868</v>
      </c>
    </row>
    <row r="15763" spans="1:7" x14ac:dyDescent="0.25">
      <c r="A15763">
        <v>15762</v>
      </c>
      <c r="B15763">
        <v>62</v>
      </c>
      <c r="D15763" t="s">
        <v>5</v>
      </c>
      <c r="E15763" t="s">
        <v>163</v>
      </c>
      <c r="F15763" t="s">
        <v>22555</v>
      </c>
      <c r="G15763" t="s">
        <v>35869</v>
      </c>
    </row>
    <row r="15764" spans="1:7" x14ac:dyDescent="0.25">
      <c r="A15764">
        <v>15763</v>
      </c>
      <c r="B15764">
        <v>19</v>
      </c>
      <c r="D15764" t="s">
        <v>1</v>
      </c>
      <c r="E15764" t="s">
        <v>8718</v>
      </c>
      <c r="F15764" t="s">
        <v>21998</v>
      </c>
      <c r="G15764" t="s">
        <v>35870</v>
      </c>
    </row>
    <row r="15765" spans="1:7" x14ac:dyDescent="0.25">
      <c r="A15765">
        <v>15764</v>
      </c>
      <c r="B15765">
        <v>30</v>
      </c>
      <c r="D15765" t="s">
        <v>23</v>
      </c>
      <c r="E15765" t="s">
        <v>8719</v>
      </c>
      <c r="F15765" t="s">
        <v>18276</v>
      </c>
      <c r="G15765" t="s">
        <v>35871</v>
      </c>
    </row>
    <row r="15766" spans="1:7" x14ac:dyDescent="0.25">
      <c r="A15766">
        <v>15765</v>
      </c>
      <c r="B15766">
        <v>5</v>
      </c>
      <c r="D15766" t="s">
        <v>2</v>
      </c>
      <c r="E15766" t="s">
        <v>3703</v>
      </c>
      <c r="F15766" t="s">
        <v>18628</v>
      </c>
      <c r="G15766" t="s">
        <v>35872</v>
      </c>
    </row>
    <row r="15767" spans="1:7" x14ac:dyDescent="0.25">
      <c r="A15767">
        <v>15766</v>
      </c>
      <c r="B15767">
        <v>25</v>
      </c>
      <c r="D15767" t="s">
        <v>1</v>
      </c>
      <c r="E15767" t="s">
        <v>762</v>
      </c>
      <c r="F15767" t="s">
        <v>32746</v>
      </c>
      <c r="G15767" t="s">
        <v>35873</v>
      </c>
    </row>
    <row r="15768" spans="1:7" x14ac:dyDescent="0.25">
      <c r="A15768">
        <v>15767</v>
      </c>
      <c r="B15768">
        <v>13</v>
      </c>
      <c r="D15768" t="s">
        <v>5</v>
      </c>
      <c r="E15768" t="s">
        <v>8720</v>
      </c>
      <c r="F15768" t="s">
        <v>22563</v>
      </c>
      <c r="G15768" t="s">
        <v>35874</v>
      </c>
    </row>
    <row r="15769" spans="1:7" x14ac:dyDescent="0.25">
      <c r="A15769">
        <v>15768</v>
      </c>
      <c r="B15769">
        <v>88</v>
      </c>
      <c r="D15769" t="s">
        <v>2</v>
      </c>
      <c r="E15769" t="s">
        <v>1212</v>
      </c>
      <c r="F15769" t="s">
        <v>18056</v>
      </c>
      <c r="G15769" t="s">
        <v>35875</v>
      </c>
    </row>
    <row r="15770" spans="1:7" x14ac:dyDescent="0.25">
      <c r="A15770">
        <v>15769</v>
      </c>
      <c r="B15770">
        <v>90</v>
      </c>
      <c r="D15770" t="s">
        <v>1</v>
      </c>
      <c r="E15770" t="s">
        <v>449</v>
      </c>
      <c r="F15770" t="s">
        <v>18293</v>
      </c>
      <c r="G15770" t="s">
        <v>35876</v>
      </c>
    </row>
    <row r="15771" spans="1:7" x14ac:dyDescent="0.25">
      <c r="A15771">
        <v>15770</v>
      </c>
      <c r="B15771">
        <v>17</v>
      </c>
      <c r="D15771" t="s">
        <v>1</v>
      </c>
      <c r="E15771" t="s">
        <v>2162</v>
      </c>
      <c r="F15771" t="s">
        <v>19891</v>
      </c>
      <c r="G15771" t="s">
        <v>35877</v>
      </c>
    </row>
    <row r="15772" spans="1:7" x14ac:dyDescent="0.25">
      <c r="A15772">
        <v>15771</v>
      </c>
      <c r="B15772">
        <v>11</v>
      </c>
      <c r="D15772" t="s">
        <v>1</v>
      </c>
      <c r="E15772" t="s">
        <v>5944</v>
      </c>
      <c r="F15772" t="s">
        <v>18962</v>
      </c>
      <c r="G15772" t="s">
        <v>35878</v>
      </c>
    </row>
    <row r="15773" spans="1:7" x14ac:dyDescent="0.25">
      <c r="A15773">
        <v>15772</v>
      </c>
      <c r="B15773">
        <v>82</v>
      </c>
      <c r="D15773" t="s">
        <v>5</v>
      </c>
      <c r="E15773" t="s">
        <v>553</v>
      </c>
      <c r="F15773" t="s">
        <v>18060</v>
      </c>
      <c r="G15773" t="s">
        <v>35879</v>
      </c>
    </row>
    <row r="15774" spans="1:7" x14ac:dyDescent="0.25">
      <c r="A15774">
        <v>15773</v>
      </c>
      <c r="B15774">
        <v>92</v>
      </c>
      <c r="D15774" t="s">
        <v>1</v>
      </c>
      <c r="E15774" t="s">
        <v>3099</v>
      </c>
      <c r="F15774" t="s">
        <v>18661</v>
      </c>
      <c r="G15774" t="s">
        <v>35880</v>
      </c>
    </row>
    <row r="15775" spans="1:7" x14ac:dyDescent="0.25">
      <c r="A15775">
        <v>15774</v>
      </c>
      <c r="B15775">
        <v>53</v>
      </c>
      <c r="D15775" t="s">
        <v>1</v>
      </c>
      <c r="E15775" t="s">
        <v>782</v>
      </c>
      <c r="F15775" t="s">
        <v>18070</v>
      </c>
      <c r="G15775" t="s">
        <v>35881</v>
      </c>
    </row>
    <row r="15776" spans="1:7" x14ac:dyDescent="0.25">
      <c r="A15776">
        <v>15775</v>
      </c>
      <c r="B15776">
        <v>22</v>
      </c>
      <c r="D15776" t="s">
        <v>2</v>
      </c>
      <c r="E15776" t="s">
        <v>1347</v>
      </c>
      <c r="F15776" t="s">
        <v>29872</v>
      </c>
      <c r="G15776" t="s">
        <v>35882</v>
      </c>
    </row>
    <row r="15777" spans="1:7" x14ac:dyDescent="0.25">
      <c r="A15777">
        <v>15776</v>
      </c>
      <c r="B15777">
        <v>140</v>
      </c>
      <c r="D15777" t="s">
        <v>5</v>
      </c>
      <c r="E15777" t="s">
        <v>977</v>
      </c>
      <c r="F15777" t="s">
        <v>19185</v>
      </c>
      <c r="G15777" t="s">
        <v>35883</v>
      </c>
    </row>
    <row r="15778" spans="1:7" x14ac:dyDescent="0.25">
      <c r="A15778">
        <v>15777</v>
      </c>
      <c r="B15778">
        <v>33</v>
      </c>
      <c r="E15778" t="s">
        <v>6639</v>
      </c>
      <c r="F15778" t="s">
        <v>22072</v>
      </c>
      <c r="G15778" t="s">
        <v>35884</v>
      </c>
    </row>
    <row r="15779" spans="1:7" x14ac:dyDescent="0.25">
      <c r="A15779">
        <v>15778</v>
      </c>
      <c r="B15779">
        <v>4</v>
      </c>
      <c r="D15779" t="s">
        <v>1</v>
      </c>
      <c r="E15779" t="s">
        <v>8721</v>
      </c>
      <c r="F15779" t="s">
        <v>31488</v>
      </c>
      <c r="G15779" t="s">
        <v>35885</v>
      </c>
    </row>
    <row r="15780" spans="1:7" x14ac:dyDescent="0.25">
      <c r="A15780">
        <v>15779</v>
      </c>
      <c r="B15780">
        <v>31</v>
      </c>
      <c r="D15780" t="s">
        <v>4</v>
      </c>
      <c r="E15780" t="s">
        <v>6423</v>
      </c>
      <c r="F15780" t="s">
        <v>22628</v>
      </c>
      <c r="G15780" t="s">
        <v>35886</v>
      </c>
    </row>
    <row r="15781" spans="1:7" x14ac:dyDescent="0.25">
      <c r="A15781">
        <v>15780</v>
      </c>
      <c r="B15781">
        <v>1</v>
      </c>
      <c r="C15781" t="s">
        <v>17970</v>
      </c>
      <c r="D15781" t="s">
        <v>1</v>
      </c>
      <c r="E15781" t="s">
        <v>8722</v>
      </c>
      <c r="F15781" t="s">
        <v>18700</v>
      </c>
      <c r="G15781" t="s">
        <v>35887</v>
      </c>
    </row>
    <row r="15782" spans="1:7" x14ac:dyDescent="0.25">
      <c r="A15782">
        <v>15781</v>
      </c>
      <c r="B15782">
        <v>97</v>
      </c>
      <c r="D15782" t="s">
        <v>1</v>
      </c>
      <c r="E15782" t="s">
        <v>3182</v>
      </c>
      <c r="F15782" t="s">
        <v>18471</v>
      </c>
      <c r="G15782" t="s">
        <v>35888</v>
      </c>
    </row>
    <row r="15783" spans="1:7" x14ac:dyDescent="0.25">
      <c r="A15783">
        <v>15782</v>
      </c>
      <c r="B15783">
        <v>8</v>
      </c>
      <c r="D15783" t="s">
        <v>1</v>
      </c>
      <c r="E15783" t="s">
        <v>8723</v>
      </c>
      <c r="F15783" t="s">
        <v>29573</v>
      </c>
      <c r="G15783" t="s">
        <v>35889</v>
      </c>
    </row>
    <row r="15784" spans="1:7" x14ac:dyDescent="0.25">
      <c r="A15784">
        <v>15783</v>
      </c>
      <c r="B15784">
        <v>594</v>
      </c>
      <c r="E15784" t="s">
        <v>8724</v>
      </c>
      <c r="F15784" t="s">
        <v>27466</v>
      </c>
      <c r="G15784" t="s">
        <v>35890</v>
      </c>
    </row>
    <row r="15785" spans="1:7" x14ac:dyDescent="0.25">
      <c r="A15785">
        <v>15784</v>
      </c>
      <c r="B15785">
        <v>33</v>
      </c>
      <c r="D15785" t="s">
        <v>12</v>
      </c>
      <c r="E15785" t="s">
        <v>8725</v>
      </c>
      <c r="F15785" t="s">
        <v>18720</v>
      </c>
      <c r="G15785" t="s">
        <v>35891</v>
      </c>
    </row>
    <row r="15786" spans="1:7" x14ac:dyDescent="0.25">
      <c r="A15786">
        <v>15785</v>
      </c>
      <c r="B15786">
        <v>2</v>
      </c>
      <c r="D15786" t="s">
        <v>1</v>
      </c>
      <c r="E15786" t="s">
        <v>8726</v>
      </c>
      <c r="F15786" t="s">
        <v>20038</v>
      </c>
      <c r="G15786" t="s">
        <v>35892</v>
      </c>
    </row>
    <row r="15787" spans="1:7" x14ac:dyDescent="0.25">
      <c r="A15787">
        <v>15786</v>
      </c>
      <c r="B15787">
        <v>21</v>
      </c>
      <c r="D15787" t="s">
        <v>1</v>
      </c>
      <c r="E15787" t="s">
        <v>8727</v>
      </c>
      <c r="F15787" t="s">
        <v>22375</v>
      </c>
      <c r="G15787" t="s">
        <v>35893</v>
      </c>
    </row>
    <row r="15788" spans="1:7" x14ac:dyDescent="0.25">
      <c r="A15788">
        <v>15787</v>
      </c>
      <c r="B15788">
        <v>5</v>
      </c>
      <c r="D15788" t="s">
        <v>1</v>
      </c>
      <c r="E15788" t="s">
        <v>8728</v>
      </c>
      <c r="F15788" t="s">
        <v>18384</v>
      </c>
      <c r="G15788" t="s">
        <v>35894</v>
      </c>
    </row>
    <row r="15789" spans="1:7" x14ac:dyDescent="0.25">
      <c r="A15789">
        <v>15788</v>
      </c>
      <c r="B15789">
        <v>5</v>
      </c>
      <c r="D15789" t="s">
        <v>1</v>
      </c>
      <c r="E15789" t="s">
        <v>419</v>
      </c>
      <c r="F15789" t="s">
        <v>18125</v>
      </c>
      <c r="G15789" t="s">
        <v>35895</v>
      </c>
    </row>
    <row r="15790" spans="1:7" x14ac:dyDescent="0.25">
      <c r="A15790">
        <v>15789</v>
      </c>
      <c r="B15790">
        <v>77</v>
      </c>
      <c r="D15790" t="s">
        <v>5</v>
      </c>
      <c r="E15790" t="s">
        <v>517</v>
      </c>
      <c r="F15790" t="s">
        <v>22693</v>
      </c>
      <c r="G15790" t="s">
        <v>35896</v>
      </c>
    </row>
    <row r="15791" spans="1:7" x14ac:dyDescent="0.25">
      <c r="A15791">
        <v>15790</v>
      </c>
      <c r="B15791">
        <v>11</v>
      </c>
      <c r="D15791" t="s">
        <v>5</v>
      </c>
      <c r="E15791" t="s">
        <v>1970</v>
      </c>
      <c r="F15791" t="s">
        <v>20197</v>
      </c>
      <c r="G15791" t="s">
        <v>35897</v>
      </c>
    </row>
    <row r="15792" spans="1:7" x14ac:dyDescent="0.25">
      <c r="A15792">
        <v>15791</v>
      </c>
      <c r="B15792">
        <v>1</v>
      </c>
      <c r="D15792" t="s">
        <v>1</v>
      </c>
      <c r="E15792" t="s">
        <v>1522</v>
      </c>
      <c r="F15792" t="s">
        <v>18781</v>
      </c>
      <c r="G15792" t="s">
        <v>35898</v>
      </c>
    </row>
    <row r="15793" spans="1:7" x14ac:dyDescent="0.25">
      <c r="A15793">
        <v>15792</v>
      </c>
      <c r="B15793">
        <v>47</v>
      </c>
      <c r="D15793" t="s">
        <v>1</v>
      </c>
      <c r="E15793" t="s">
        <v>219</v>
      </c>
      <c r="F15793" t="s">
        <v>19287</v>
      </c>
      <c r="G15793" t="s">
        <v>35899</v>
      </c>
    </row>
    <row r="15794" spans="1:7" x14ac:dyDescent="0.25">
      <c r="A15794">
        <v>15793</v>
      </c>
      <c r="B15794">
        <v>21</v>
      </c>
      <c r="D15794" t="s">
        <v>23</v>
      </c>
      <c r="E15794" t="s">
        <v>1040</v>
      </c>
      <c r="F15794" t="s">
        <v>16180</v>
      </c>
      <c r="G15794" t="s">
        <v>35900</v>
      </c>
    </row>
    <row r="15795" spans="1:7" x14ac:dyDescent="0.25">
      <c r="A15795">
        <v>15794</v>
      </c>
      <c r="B15795">
        <v>11</v>
      </c>
      <c r="D15795" t="s">
        <v>2</v>
      </c>
      <c r="E15795" t="s">
        <v>837</v>
      </c>
      <c r="F15795" t="s">
        <v>16327</v>
      </c>
      <c r="G15795" t="s">
        <v>35901</v>
      </c>
    </row>
    <row r="15796" spans="1:7" x14ac:dyDescent="0.25">
      <c r="A15796">
        <v>15795</v>
      </c>
      <c r="B15796">
        <v>5262</v>
      </c>
      <c r="E15796" t="s">
        <v>8729</v>
      </c>
      <c r="F15796" t="s">
        <v>16339</v>
      </c>
      <c r="G15796" t="s">
        <v>35902</v>
      </c>
    </row>
    <row r="15797" spans="1:7" x14ac:dyDescent="0.25">
      <c r="A15797">
        <v>15796</v>
      </c>
      <c r="B15797">
        <v>5</v>
      </c>
      <c r="D15797" t="s">
        <v>1</v>
      </c>
      <c r="E15797" t="s">
        <v>8730</v>
      </c>
      <c r="F15797" t="s">
        <v>16406</v>
      </c>
      <c r="G15797" t="s">
        <v>35903</v>
      </c>
    </row>
    <row r="15798" spans="1:7" x14ac:dyDescent="0.25">
      <c r="A15798">
        <v>15797</v>
      </c>
      <c r="B15798">
        <v>63</v>
      </c>
      <c r="D15798" t="s">
        <v>1</v>
      </c>
      <c r="E15798" t="s">
        <v>183</v>
      </c>
      <c r="F15798" t="s">
        <v>16411</v>
      </c>
      <c r="G15798" t="s">
        <v>35904</v>
      </c>
    </row>
    <row r="15799" spans="1:7" x14ac:dyDescent="0.25">
      <c r="A15799">
        <v>15798</v>
      </c>
      <c r="B15799">
        <v>2</v>
      </c>
      <c r="C15799" t="s">
        <v>18439</v>
      </c>
      <c r="D15799" t="s">
        <v>5</v>
      </c>
      <c r="E15799" t="s">
        <v>1890</v>
      </c>
      <c r="F15799" t="s">
        <v>16427</v>
      </c>
      <c r="G15799" t="s">
        <v>35905</v>
      </c>
    </row>
    <row r="15800" spans="1:7" x14ac:dyDescent="0.25">
      <c r="A15800">
        <v>15799</v>
      </c>
      <c r="B15800">
        <v>711</v>
      </c>
      <c r="D15800" t="s">
        <v>5</v>
      </c>
      <c r="E15800" t="s">
        <v>8022</v>
      </c>
      <c r="F15800" t="s">
        <v>16446</v>
      </c>
      <c r="G15800" t="s">
        <v>35906</v>
      </c>
    </row>
    <row r="15801" spans="1:7" x14ac:dyDescent="0.25">
      <c r="A15801">
        <v>15800</v>
      </c>
      <c r="B15801">
        <v>25</v>
      </c>
      <c r="C15801" t="s">
        <v>17970</v>
      </c>
      <c r="D15801" t="s">
        <v>5</v>
      </c>
      <c r="E15801" t="s">
        <v>235</v>
      </c>
      <c r="F15801" t="s">
        <v>16478</v>
      </c>
      <c r="G15801" t="s">
        <v>35907</v>
      </c>
    </row>
    <row r="15802" spans="1:7" x14ac:dyDescent="0.25">
      <c r="A15802">
        <v>15801</v>
      </c>
      <c r="B15802">
        <v>6</v>
      </c>
      <c r="D15802" t="s">
        <v>5</v>
      </c>
      <c r="E15802" t="s">
        <v>8731</v>
      </c>
      <c r="F15802" t="s">
        <v>17187</v>
      </c>
      <c r="G15802" t="s">
        <v>35908</v>
      </c>
    </row>
    <row r="15803" spans="1:7" x14ac:dyDescent="0.25">
      <c r="A15803">
        <v>15802</v>
      </c>
      <c r="B15803">
        <v>30</v>
      </c>
      <c r="D15803" t="s">
        <v>4</v>
      </c>
      <c r="E15803" t="s">
        <v>8732</v>
      </c>
      <c r="F15803" t="s">
        <v>19034</v>
      </c>
      <c r="G15803" t="s">
        <v>35909</v>
      </c>
    </row>
    <row r="15804" spans="1:7" x14ac:dyDescent="0.25">
      <c r="A15804">
        <v>15803</v>
      </c>
      <c r="B15804">
        <v>9011</v>
      </c>
      <c r="E15804" t="s">
        <v>8733</v>
      </c>
      <c r="F15804" t="s">
        <v>27318</v>
      </c>
      <c r="G15804" t="s">
        <v>35910</v>
      </c>
    </row>
    <row r="15805" spans="1:7" x14ac:dyDescent="0.25">
      <c r="A15805">
        <v>15804</v>
      </c>
      <c r="B15805">
        <v>62</v>
      </c>
      <c r="D15805" t="s">
        <v>10</v>
      </c>
      <c r="E15805" t="s">
        <v>8734</v>
      </c>
      <c r="F15805" t="s">
        <v>17978</v>
      </c>
      <c r="G15805" t="s">
        <v>35911</v>
      </c>
    </row>
    <row r="15806" spans="1:7" x14ac:dyDescent="0.25">
      <c r="A15806">
        <v>15805</v>
      </c>
      <c r="B15806">
        <v>4</v>
      </c>
      <c r="D15806" t="s">
        <v>1</v>
      </c>
      <c r="E15806" t="s">
        <v>8735</v>
      </c>
      <c r="F15806" t="s">
        <v>17987</v>
      </c>
      <c r="G15806" t="s">
        <v>35912</v>
      </c>
    </row>
    <row r="15807" spans="1:7" x14ac:dyDescent="0.25">
      <c r="A15807">
        <v>15806</v>
      </c>
      <c r="B15807">
        <v>1</v>
      </c>
      <c r="D15807" t="s">
        <v>1</v>
      </c>
      <c r="E15807" t="s">
        <v>1943</v>
      </c>
      <c r="F15807" t="s">
        <v>17987</v>
      </c>
      <c r="G15807" t="s">
        <v>35913</v>
      </c>
    </row>
    <row r="15808" spans="1:7" x14ac:dyDescent="0.25">
      <c r="A15808">
        <v>15807</v>
      </c>
      <c r="B15808">
        <v>10</v>
      </c>
      <c r="D15808" t="s">
        <v>8</v>
      </c>
      <c r="E15808" t="s">
        <v>4692</v>
      </c>
      <c r="F15808" t="s">
        <v>18549</v>
      </c>
      <c r="G15808" t="s">
        <v>35914</v>
      </c>
    </row>
    <row r="15809" spans="1:7" x14ac:dyDescent="0.25">
      <c r="A15809">
        <v>15808</v>
      </c>
      <c r="B15809">
        <v>11</v>
      </c>
      <c r="D15809" t="s">
        <v>10</v>
      </c>
      <c r="E15809" t="s">
        <v>8736</v>
      </c>
      <c r="F15809" t="s">
        <v>35238</v>
      </c>
      <c r="G15809" t="s">
        <v>35915</v>
      </c>
    </row>
    <row r="15810" spans="1:7" x14ac:dyDescent="0.25">
      <c r="A15810">
        <v>15809</v>
      </c>
      <c r="B15810">
        <v>13</v>
      </c>
      <c r="D15810" t="s">
        <v>1</v>
      </c>
      <c r="E15810" t="s">
        <v>8737</v>
      </c>
      <c r="F15810" t="s">
        <v>18906</v>
      </c>
      <c r="G15810" t="s">
        <v>35916</v>
      </c>
    </row>
    <row r="15811" spans="1:7" x14ac:dyDescent="0.25">
      <c r="A15811">
        <v>15810</v>
      </c>
      <c r="B15811">
        <v>15</v>
      </c>
      <c r="D15811" t="s">
        <v>1</v>
      </c>
      <c r="E15811" t="s">
        <v>8738</v>
      </c>
      <c r="F15811" t="s">
        <v>18911</v>
      </c>
      <c r="G15811" t="s">
        <v>35917</v>
      </c>
    </row>
    <row r="15812" spans="1:7" x14ac:dyDescent="0.25">
      <c r="A15812">
        <v>15811</v>
      </c>
      <c r="B15812">
        <v>31</v>
      </c>
      <c r="D15812" t="s">
        <v>1</v>
      </c>
      <c r="E15812" t="s">
        <v>8739</v>
      </c>
      <c r="F15812" t="s">
        <v>18023</v>
      </c>
      <c r="G15812" t="s">
        <v>35918</v>
      </c>
    </row>
    <row r="15813" spans="1:7" x14ac:dyDescent="0.25">
      <c r="A15813">
        <v>15812</v>
      </c>
      <c r="B15813">
        <v>16</v>
      </c>
      <c r="D15813" t="s">
        <v>2</v>
      </c>
      <c r="E15813" t="s">
        <v>8740</v>
      </c>
      <c r="F15813" t="s">
        <v>20875</v>
      </c>
      <c r="G15813" t="s">
        <v>35919</v>
      </c>
    </row>
    <row r="15814" spans="1:7" x14ac:dyDescent="0.25">
      <c r="A15814">
        <v>15813</v>
      </c>
      <c r="B15814">
        <v>8</v>
      </c>
      <c r="D15814" t="s">
        <v>8</v>
      </c>
      <c r="E15814" t="s">
        <v>8741</v>
      </c>
      <c r="F15814" t="s">
        <v>35920</v>
      </c>
      <c r="G15814" t="s">
        <v>35921</v>
      </c>
    </row>
    <row r="15815" spans="1:7" x14ac:dyDescent="0.25">
      <c r="A15815">
        <v>15814</v>
      </c>
      <c r="B15815">
        <v>1</v>
      </c>
      <c r="D15815" t="s">
        <v>1</v>
      </c>
      <c r="E15815" t="s">
        <v>4452</v>
      </c>
      <c r="F15815" t="s">
        <v>18248</v>
      </c>
      <c r="G15815" t="s">
        <v>35922</v>
      </c>
    </row>
    <row r="15816" spans="1:7" x14ac:dyDescent="0.25">
      <c r="A15816">
        <v>15815</v>
      </c>
      <c r="B15816">
        <v>5</v>
      </c>
      <c r="D15816" t="s">
        <v>1</v>
      </c>
      <c r="E15816" t="s">
        <v>8742</v>
      </c>
      <c r="F15816" t="s">
        <v>25107</v>
      </c>
      <c r="G15816" t="s">
        <v>35923</v>
      </c>
    </row>
    <row r="15817" spans="1:7" x14ac:dyDescent="0.25">
      <c r="A15817">
        <v>15816</v>
      </c>
      <c r="B15817">
        <v>326</v>
      </c>
      <c r="D15817" t="s">
        <v>1</v>
      </c>
      <c r="E15817" t="s">
        <v>866</v>
      </c>
      <c r="F15817" t="s">
        <v>25119</v>
      </c>
      <c r="G15817" t="s">
        <v>35924</v>
      </c>
    </row>
    <row r="15818" spans="1:7" x14ac:dyDescent="0.25">
      <c r="A15818">
        <v>15817</v>
      </c>
      <c r="B15818">
        <v>5</v>
      </c>
      <c r="D15818" t="s">
        <v>1</v>
      </c>
      <c r="E15818" t="s">
        <v>6609</v>
      </c>
      <c r="F15818" t="s">
        <v>30601</v>
      </c>
      <c r="G15818" t="s">
        <v>35925</v>
      </c>
    </row>
    <row r="15819" spans="1:7" x14ac:dyDescent="0.25">
      <c r="A15819">
        <v>15818</v>
      </c>
      <c r="B15819">
        <v>55</v>
      </c>
      <c r="D15819" t="s">
        <v>5</v>
      </c>
      <c r="E15819" t="s">
        <v>810</v>
      </c>
      <c r="F15819" t="s">
        <v>21998</v>
      </c>
      <c r="G15819" t="s">
        <v>35926</v>
      </c>
    </row>
    <row r="15820" spans="1:7" x14ac:dyDescent="0.25">
      <c r="A15820">
        <v>15819</v>
      </c>
      <c r="B15820">
        <v>58</v>
      </c>
      <c r="D15820" t="s">
        <v>17</v>
      </c>
      <c r="E15820" t="s">
        <v>709</v>
      </c>
      <c r="F15820" t="s">
        <v>18625</v>
      </c>
      <c r="G15820" t="s">
        <v>35927</v>
      </c>
    </row>
    <row r="15821" spans="1:7" x14ac:dyDescent="0.25">
      <c r="A15821">
        <v>15820</v>
      </c>
      <c r="B15821">
        <v>48</v>
      </c>
      <c r="D15821" t="s">
        <v>1</v>
      </c>
      <c r="E15821" t="s">
        <v>8743</v>
      </c>
      <c r="F15821" t="s">
        <v>18625</v>
      </c>
      <c r="G15821" t="s">
        <v>35928</v>
      </c>
    </row>
    <row r="15822" spans="1:7" x14ac:dyDescent="0.25">
      <c r="A15822">
        <v>15821</v>
      </c>
      <c r="B15822">
        <v>5</v>
      </c>
      <c r="D15822" t="s">
        <v>1</v>
      </c>
      <c r="E15822" t="s">
        <v>6967</v>
      </c>
      <c r="F15822" t="s">
        <v>18056</v>
      </c>
      <c r="G15822" t="s">
        <v>35929</v>
      </c>
    </row>
    <row r="15823" spans="1:7" x14ac:dyDescent="0.25">
      <c r="A15823">
        <v>15822</v>
      </c>
      <c r="B15823">
        <v>26</v>
      </c>
      <c r="D15823" t="s">
        <v>1</v>
      </c>
      <c r="E15823" t="s">
        <v>763</v>
      </c>
      <c r="F15823" t="s">
        <v>18056</v>
      </c>
      <c r="G15823" t="s">
        <v>35930</v>
      </c>
    </row>
    <row r="15824" spans="1:7" x14ac:dyDescent="0.25">
      <c r="A15824">
        <v>15823</v>
      </c>
      <c r="B15824">
        <v>9</v>
      </c>
      <c r="D15824" t="s">
        <v>1</v>
      </c>
      <c r="E15824" t="s">
        <v>8744</v>
      </c>
      <c r="F15824" t="s">
        <v>19891</v>
      </c>
      <c r="G15824" t="s">
        <v>35931</v>
      </c>
    </row>
    <row r="15825" spans="1:7" x14ac:dyDescent="0.25">
      <c r="A15825">
        <v>15824</v>
      </c>
      <c r="B15825">
        <v>39</v>
      </c>
      <c r="D15825" t="s">
        <v>1</v>
      </c>
      <c r="E15825" t="s">
        <v>2557</v>
      </c>
      <c r="F15825" t="s">
        <v>18058</v>
      </c>
      <c r="G15825" t="s">
        <v>35932</v>
      </c>
    </row>
    <row r="15826" spans="1:7" x14ac:dyDescent="0.25">
      <c r="A15826">
        <v>15825</v>
      </c>
      <c r="B15826">
        <v>7</v>
      </c>
      <c r="E15826" t="s">
        <v>8745</v>
      </c>
      <c r="F15826" t="s">
        <v>25268</v>
      </c>
      <c r="G15826" t="s">
        <v>35933</v>
      </c>
    </row>
    <row r="15827" spans="1:7" x14ac:dyDescent="0.25">
      <c r="A15827">
        <v>15826</v>
      </c>
      <c r="B15827">
        <v>177</v>
      </c>
      <c r="D15827" t="s">
        <v>1</v>
      </c>
      <c r="E15827" t="s">
        <v>6084</v>
      </c>
      <c r="F15827" t="s">
        <v>18680</v>
      </c>
      <c r="G15827" t="s">
        <v>35934</v>
      </c>
    </row>
    <row r="15828" spans="1:7" x14ac:dyDescent="0.25">
      <c r="A15828">
        <v>15827</v>
      </c>
      <c r="B15828">
        <v>29</v>
      </c>
      <c r="D15828" t="s">
        <v>1</v>
      </c>
      <c r="E15828" t="s">
        <v>8746</v>
      </c>
      <c r="F15828" t="s">
        <v>19971</v>
      </c>
      <c r="G15828" t="s">
        <v>35935</v>
      </c>
    </row>
    <row r="15829" spans="1:7" x14ac:dyDescent="0.25">
      <c r="A15829">
        <v>15828</v>
      </c>
      <c r="B15829">
        <v>3</v>
      </c>
      <c r="D15829" t="s">
        <v>1</v>
      </c>
      <c r="E15829" t="s">
        <v>8747</v>
      </c>
      <c r="F15829" t="s">
        <v>18344</v>
      </c>
      <c r="G15829" t="s">
        <v>35936</v>
      </c>
    </row>
    <row r="15830" spans="1:7" x14ac:dyDescent="0.25">
      <c r="A15830">
        <v>15829</v>
      </c>
      <c r="B15830">
        <v>101</v>
      </c>
      <c r="C15830" t="s">
        <v>17967</v>
      </c>
      <c r="D15830" t="s">
        <v>5</v>
      </c>
      <c r="E15830" t="s">
        <v>385</v>
      </c>
      <c r="F15830" t="s">
        <v>18086</v>
      </c>
      <c r="G15830" t="s">
        <v>35937</v>
      </c>
    </row>
    <row r="15831" spans="1:7" x14ac:dyDescent="0.25">
      <c r="A15831">
        <v>15830</v>
      </c>
      <c r="B15831">
        <v>112</v>
      </c>
      <c r="D15831" t="s">
        <v>1</v>
      </c>
      <c r="E15831" t="s">
        <v>8748</v>
      </c>
      <c r="F15831" t="s">
        <v>18097</v>
      </c>
      <c r="G15831" t="s">
        <v>35938</v>
      </c>
    </row>
    <row r="15832" spans="1:7" x14ac:dyDescent="0.25">
      <c r="A15832">
        <v>15831</v>
      </c>
      <c r="B15832">
        <v>736</v>
      </c>
      <c r="D15832" t="s">
        <v>3</v>
      </c>
      <c r="E15832" t="s">
        <v>8749</v>
      </c>
      <c r="F15832" t="s">
        <v>26898</v>
      </c>
      <c r="G15832" t="s">
        <v>35939</v>
      </c>
    </row>
    <row r="15833" spans="1:7" x14ac:dyDescent="0.25">
      <c r="A15833">
        <v>15832</v>
      </c>
      <c r="B15833">
        <v>37</v>
      </c>
      <c r="D15833" t="s">
        <v>5</v>
      </c>
      <c r="E15833" t="s">
        <v>161</v>
      </c>
      <c r="F15833" t="s">
        <v>18101</v>
      </c>
      <c r="G15833" t="s">
        <v>35940</v>
      </c>
    </row>
    <row r="15834" spans="1:7" x14ac:dyDescent="0.25">
      <c r="A15834">
        <v>15833</v>
      </c>
      <c r="B15834">
        <v>8</v>
      </c>
      <c r="D15834" t="s">
        <v>1</v>
      </c>
      <c r="E15834" t="s">
        <v>8750</v>
      </c>
      <c r="F15834" t="s">
        <v>18105</v>
      </c>
      <c r="G15834" t="s">
        <v>35941</v>
      </c>
    </row>
    <row r="15835" spans="1:7" x14ac:dyDescent="0.25">
      <c r="A15835">
        <v>15834</v>
      </c>
      <c r="B15835">
        <v>3</v>
      </c>
      <c r="D15835" t="s">
        <v>5</v>
      </c>
      <c r="E15835" t="s">
        <v>8751</v>
      </c>
      <c r="F15835" t="s">
        <v>18109</v>
      </c>
      <c r="G15835" t="s">
        <v>35942</v>
      </c>
    </row>
    <row r="15836" spans="1:7" x14ac:dyDescent="0.25">
      <c r="A15836">
        <v>15835</v>
      </c>
      <c r="B15836">
        <v>7</v>
      </c>
      <c r="C15836" t="s">
        <v>17970</v>
      </c>
      <c r="D15836" t="s">
        <v>5</v>
      </c>
      <c r="E15836" t="s">
        <v>8752</v>
      </c>
      <c r="F15836" t="s">
        <v>18720</v>
      </c>
      <c r="G15836" t="s">
        <v>35943</v>
      </c>
    </row>
    <row r="15837" spans="1:7" x14ac:dyDescent="0.25">
      <c r="A15837">
        <v>15836</v>
      </c>
      <c r="B15837">
        <v>5</v>
      </c>
      <c r="D15837" t="s">
        <v>1</v>
      </c>
      <c r="E15837" t="s">
        <v>792</v>
      </c>
      <c r="F15837" t="s">
        <v>20696</v>
      </c>
      <c r="G15837" t="s">
        <v>35944</v>
      </c>
    </row>
    <row r="15838" spans="1:7" x14ac:dyDescent="0.25">
      <c r="A15838">
        <v>15837</v>
      </c>
      <c r="B15838">
        <v>1</v>
      </c>
      <c r="D15838" t="s">
        <v>7</v>
      </c>
      <c r="E15838" t="s">
        <v>1279</v>
      </c>
      <c r="F15838" t="s">
        <v>20023</v>
      </c>
      <c r="G15838" t="s">
        <v>35945</v>
      </c>
    </row>
    <row r="15839" spans="1:7" x14ac:dyDescent="0.25">
      <c r="A15839">
        <v>15838</v>
      </c>
      <c r="B15839">
        <v>12</v>
      </c>
      <c r="D15839" t="s">
        <v>1</v>
      </c>
      <c r="E15839" t="s">
        <v>1539</v>
      </c>
      <c r="F15839" t="s">
        <v>19259</v>
      </c>
      <c r="G15839" t="s">
        <v>35946</v>
      </c>
    </row>
    <row r="15840" spans="1:7" x14ac:dyDescent="0.25">
      <c r="A15840">
        <v>15839</v>
      </c>
      <c r="B15840">
        <v>8</v>
      </c>
      <c r="D15840" t="s">
        <v>1</v>
      </c>
      <c r="E15840" t="s">
        <v>2044</v>
      </c>
      <c r="F15840" t="s">
        <v>18143</v>
      </c>
      <c r="G15840" t="s">
        <v>35947</v>
      </c>
    </row>
    <row r="15841" spans="1:7" x14ac:dyDescent="0.25">
      <c r="A15841">
        <v>15840</v>
      </c>
      <c r="B15841">
        <v>23</v>
      </c>
      <c r="D15841" t="s">
        <v>5</v>
      </c>
      <c r="E15841" t="s">
        <v>556</v>
      </c>
      <c r="F15841" t="s">
        <v>18143</v>
      </c>
      <c r="G15841" t="s">
        <v>35948</v>
      </c>
    </row>
    <row r="15842" spans="1:7" x14ac:dyDescent="0.25">
      <c r="A15842">
        <v>15841</v>
      </c>
      <c r="B15842">
        <v>4</v>
      </c>
      <c r="D15842" t="s">
        <v>1</v>
      </c>
      <c r="E15842" t="s">
        <v>1328</v>
      </c>
      <c r="F15842" t="s">
        <v>18143</v>
      </c>
      <c r="G15842" t="s">
        <v>35949</v>
      </c>
    </row>
    <row r="15843" spans="1:7" x14ac:dyDescent="0.25">
      <c r="A15843">
        <v>15842</v>
      </c>
      <c r="B15843">
        <v>49</v>
      </c>
      <c r="D15843" t="s">
        <v>5</v>
      </c>
      <c r="E15843" t="s">
        <v>5323</v>
      </c>
      <c r="F15843" t="s">
        <v>23475</v>
      </c>
      <c r="G15843" t="s">
        <v>35950</v>
      </c>
    </row>
    <row r="15844" spans="1:7" x14ac:dyDescent="0.25">
      <c r="A15844">
        <v>15843</v>
      </c>
      <c r="B15844">
        <v>68</v>
      </c>
      <c r="D15844" t="s">
        <v>1</v>
      </c>
      <c r="E15844" t="s">
        <v>2486</v>
      </c>
      <c r="F15844" t="s">
        <v>14603</v>
      </c>
      <c r="G15844" t="s">
        <v>35951</v>
      </c>
    </row>
    <row r="15845" spans="1:7" x14ac:dyDescent="0.25">
      <c r="A15845">
        <v>15844</v>
      </c>
      <c r="B15845">
        <v>231</v>
      </c>
      <c r="D15845" t="s">
        <v>1</v>
      </c>
      <c r="E15845" t="s">
        <v>8753</v>
      </c>
      <c r="F15845" t="s">
        <v>14642</v>
      </c>
      <c r="G15845" t="s">
        <v>35952</v>
      </c>
    </row>
    <row r="15846" spans="1:7" x14ac:dyDescent="0.25">
      <c r="A15846">
        <v>15845</v>
      </c>
      <c r="B15846">
        <v>5359</v>
      </c>
      <c r="E15846" t="s">
        <v>6209</v>
      </c>
      <c r="F15846" t="s">
        <v>16244</v>
      </c>
      <c r="G15846" t="s">
        <v>35953</v>
      </c>
    </row>
    <row r="15847" spans="1:7" x14ac:dyDescent="0.25">
      <c r="A15847">
        <v>15846</v>
      </c>
      <c r="B15847">
        <v>93</v>
      </c>
      <c r="D15847" t="s">
        <v>2</v>
      </c>
      <c r="E15847" t="s">
        <v>3033</v>
      </c>
      <c r="F15847" t="s">
        <v>16327</v>
      </c>
      <c r="G15847" t="s">
        <v>35954</v>
      </c>
    </row>
    <row r="15848" spans="1:7" x14ac:dyDescent="0.25">
      <c r="A15848">
        <v>15847</v>
      </c>
      <c r="B15848">
        <v>9</v>
      </c>
      <c r="D15848" t="s">
        <v>5</v>
      </c>
      <c r="E15848" t="s">
        <v>114</v>
      </c>
      <c r="F15848" t="s">
        <v>16335</v>
      </c>
      <c r="G15848" t="s">
        <v>35955</v>
      </c>
    </row>
    <row r="15849" spans="1:7" x14ac:dyDescent="0.25">
      <c r="A15849">
        <v>15848</v>
      </c>
      <c r="B15849">
        <v>10</v>
      </c>
      <c r="D15849" t="s">
        <v>5</v>
      </c>
      <c r="E15849" t="s">
        <v>2503</v>
      </c>
      <c r="F15849" t="s">
        <v>16418</v>
      </c>
      <c r="G15849" t="s">
        <v>35956</v>
      </c>
    </row>
    <row r="15850" spans="1:7" x14ac:dyDescent="0.25">
      <c r="A15850">
        <v>15849</v>
      </c>
      <c r="B15850">
        <v>1000</v>
      </c>
      <c r="C15850" t="s">
        <v>17967</v>
      </c>
      <c r="D15850" t="s">
        <v>3</v>
      </c>
      <c r="E15850" t="s">
        <v>2787</v>
      </c>
      <c r="F15850" t="s">
        <v>16427</v>
      </c>
      <c r="G15850" t="s">
        <v>35957</v>
      </c>
    </row>
    <row r="15851" spans="1:7" x14ac:dyDescent="0.25">
      <c r="A15851">
        <v>15850</v>
      </c>
      <c r="B15851">
        <v>37</v>
      </c>
      <c r="D15851" t="s">
        <v>7</v>
      </c>
      <c r="E15851" t="s">
        <v>341</v>
      </c>
      <c r="F15851" t="s">
        <v>16450</v>
      </c>
      <c r="G15851" t="s">
        <v>35958</v>
      </c>
    </row>
    <row r="15852" spans="1:7" x14ac:dyDescent="0.25">
      <c r="A15852">
        <v>15851</v>
      </c>
      <c r="B15852">
        <v>27</v>
      </c>
      <c r="D15852" t="s">
        <v>24</v>
      </c>
      <c r="E15852" t="s">
        <v>8754</v>
      </c>
      <c r="F15852" t="s">
        <v>16475</v>
      </c>
      <c r="G15852" t="s">
        <v>35959</v>
      </c>
    </row>
    <row r="15853" spans="1:7" x14ac:dyDescent="0.25">
      <c r="A15853">
        <v>15852</v>
      </c>
      <c r="B15853">
        <v>88</v>
      </c>
      <c r="D15853" t="s">
        <v>5</v>
      </c>
      <c r="E15853" t="s">
        <v>311</v>
      </c>
      <c r="F15853" t="s">
        <v>16478</v>
      </c>
      <c r="G15853" t="s">
        <v>35960</v>
      </c>
    </row>
    <row r="15854" spans="1:7" x14ac:dyDescent="0.25">
      <c r="A15854">
        <v>15853</v>
      </c>
      <c r="B15854">
        <v>4</v>
      </c>
      <c r="D15854" t="s">
        <v>1</v>
      </c>
      <c r="E15854" t="s">
        <v>2362</v>
      </c>
      <c r="F15854" t="s">
        <v>16480</v>
      </c>
      <c r="G15854" t="s">
        <v>35961</v>
      </c>
    </row>
    <row r="15855" spans="1:7" x14ac:dyDescent="0.25">
      <c r="A15855">
        <v>15854</v>
      </c>
      <c r="B15855">
        <v>1012</v>
      </c>
      <c r="D15855" t="s">
        <v>1</v>
      </c>
      <c r="E15855" t="s">
        <v>8755</v>
      </c>
      <c r="F15855" t="s">
        <v>20513</v>
      </c>
      <c r="G15855" t="s">
        <v>35962</v>
      </c>
    </row>
    <row r="15856" spans="1:7" x14ac:dyDescent="0.25">
      <c r="A15856">
        <v>15855</v>
      </c>
      <c r="B15856">
        <v>36</v>
      </c>
      <c r="D15856" t="s">
        <v>4</v>
      </c>
      <c r="E15856" t="s">
        <v>8756</v>
      </c>
      <c r="F15856" t="s">
        <v>18494</v>
      </c>
      <c r="G15856" t="s">
        <v>35963</v>
      </c>
    </row>
    <row r="15857" spans="1:7" x14ac:dyDescent="0.25">
      <c r="A15857">
        <v>15856</v>
      </c>
      <c r="B15857">
        <v>524</v>
      </c>
      <c r="D15857" t="s">
        <v>4</v>
      </c>
      <c r="E15857" t="s">
        <v>1063</v>
      </c>
      <c r="F15857" t="s">
        <v>19034</v>
      </c>
      <c r="G15857" t="s">
        <v>35964</v>
      </c>
    </row>
    <row r="15858" spans="1:7" x14ac:dyDescent="0.25">
      <c r="A15858">
        <v>15857</v>
      </c>
      <c r="B15858">
        <v>4</v>
      </c>
      <c r="C15858" t="s">
        <v>18142</v>
      </c>
      <c r="D15858" t="s">
        <v>4</v>
      </c>
      <c r="E15858" t="s">
        <v>8757</v>
      </c>
      <c r="F15858" t="s">
        <v>19034</v>
      </c>
      <c r="G15858" t="s">
        <v>35965</v>
      </c>
    </row>
    <row r="15859" spans="1:7" x14ac:dyDescent="0.25">
      <c r="A15859">
        <v>15858</v>
      </c>
      <c r="B15859">
        <v>88</v>
      </c>
      <c r="D15859" t="s">
        <v>2</v>
      </c>
      <c r="E15859" t="s">
        <v>3415</v>
      </c>
      <c r="F15859" t="s">
        <v>18171</v>
      </c>
      <c r="G15859" t="s">
        <v>35966</v>
      </c>
    </row>
    <row r="15860" spans="1:7" x14ac:dyDescent="0.25">
      <c r="A15860">
        <v>15859</v>
      </c>
      <c r="B15860">
        <v>42</v>
      </c>
      <c r="D15860" t="s">
        <v>1</v>
      </c>
      <c r="E15860" t="s">
        <v>190</v>
      </c>
      <c r="F15860" t="s">
        <v>18171</v>
      </c>
      <c r="G15860" t="s">
        <v>35967</v>
      </c>
    </row>
    <row r="15861" spans="1:7" x14ac:dyDescent="0.25">
      <c r="A15861">
        <v>15860</v>
      </c>
      <c r="B15861">
        <v>1</v>
      </c>
      <c r="D15861" t="s">
        <v>1</v>
      </c>
      <c r="E15861" t="s">
        <v>8758</v>
      </c>
      <c r="F15861" t="s">
        <v>17983</v>
      </c>
      <c r="G15861" t="s">
        <v>35968</v>
      </c>
    </row>
    <row r="15862" spans="1:7" x14ac:dyDescent="0.25">
      <c r="A15862">
        <v>15861</v>
      </c>
      <c r="B15862">
        <v>2</v>
      </c>
      <c r="D15862" t="s">
        <v>1</v>
      </c>
      <c r="E15862" t="s">
        <v>8759</v>
      </c>
      <c r="F15862" t="s">
        <v>23892</v>
      </c>
      <c r="G15862" t="s">
        <v>35969</v>
      </c>
    </row>
    <row r="15863" spans="1:7" x14ac:dyDescent="0.25">
      <c r="A15863">
        <v>15862</v>
      </c>
      <c r="B15863">
        <v>26</v>
      </c>
      <c r="D15863" t="s">
        <v>1</v>
      </c>
      <c r="E15863" t="s">
        <v>8760</v>
      </c>
      <c r="F15863" t="s">
        <v>17987</v>
      </c>
      <c r="G15863" t="s">
        <v>35970</v>
      </c>
    </row>
    <row r="15864" spans="1:7" x14ac:dyDescent="0.25">
      <c r="A15864">
        <v>15863</v>
      </c>
      <c r="B15864">
        <v>103</v>
      </c>
      <c r="D15864" t="s">
        <v>1</v>
      </c>
      <c r="E15864" t="s">
        <v>6989</v>
      </c>
      <c r="F15864" t="s">
        <v>23092</v>
      </c>
      <c r="G15864" t="s">
        <v>35971</v>
      </c>
    </row>
    <row r="15865" spans="1:7" x14ac:dyDescent="0.25">
      <c r="A15865">
        <v>15864</v>
      </c>
      <c r="B15865">
        <v>32</v>
      </c>
      <c r="D15865" t="s">
        <v>25</v>
      </c>
      <c r="E15865" t="s">
        <v>8761</v>
      </c>
      <c r="F15865" t="s">
        <v>30541</v>
      </c>
      <c r="G15865" t="s">
        <v>35972</v>
      </c>
    </row>
    <row r="15866" spans="1:7" x14ac:dyDescent="0.25">
      <c r="A15866">
        <v>15865</v>
      </c>
      <c r="B15866">
        <v>21</v>
      </c>
      <c r="D15866" t="s">
        <v>1</v>
      </c>
      <c r="E15866" t="s">
        <v>8762</v>
      </c>
      <c r="F15866" t="s">
        <v>19053</v>
      </c>
      <c r="G15866" t="s">
        <v>35973</v>
      </c>
    </row>
    <row r="15867" spans="1:7" x14ac:dyDescent="0.25">
      <c r="A15867">
        <v>15866</v>
      </c>
      <c r="B15867">
        <v>350</v>
      </c>
      <c r="D15867" t="s">
        <v>5</v>
      </c>
      <c r="E15867" t="s">
        <v>543</v>
      </c>
      <c r="F15867" t="s">
        <v>18206</v>
      </c>
      <c r="G15867" t="s">
        <v>35974</v>
      </c>
    </row>
    <row r="15868" spans="1:7" x14ac:dyDescent="0.25">
      <c r="A15868">
        <v>15867</v>
      </c>
      <c r="B15868">
        <v>9002</v>
      </c>
      <c r="D15868" t="s">
        <v>4</v>
      </c>
      <c r="E15868" t="s">
        <v>8763</v>
      </c>
      <c r="F15868" t="s">
        <v>20258</v>
      </c>
      <c r="G15868" t="s">
        <v>35975</v>
      </c>
    </row>
    <row r="15869" spans="1:7" x14ac:dyDescent="0.25">
      <c r="A15869">
        <v>15868</v>
      </c>
      <c r="B15869">
        <v>41</v>
      </c>
      <c r="D15869" t="s">
        <v>1</v>
      </c>
      <c r="E15869" t="s">
        <v>219</v>
      </c>
      <c r="F15869" t="s">
        <v>19726</v>
      </c>
      <c r="G15869" t="s">
        <v>35976</v>
      </c>
    </row>
    <row r="15870" spans="1:7" x14ac:dyDescent="0.25">
      <c r="A15870">
        <v>15869</v>
      </c>
      <c r="B15870">
        <v>63</v>
      </c>
      <c r="D15870" t="s">
        <v>5</v>
      </c>
      <c r="E15870" t="s">
        <v>4401</v>
      </c>
      <c r="F15870" t="s">
        <v>34481</v>
      </c>
      <c r="G15870" t="s">
        <v>35977</v>
      </c>
    </row>
    <row r="15871" spans="1:7" x14ac:dyDescent="0.25">
      <c r="A15871">
        <v>15870</v>
      </c>
      <c r="B15871">
        <v>13</v>
      </c>
      <c r="D15871" t="s">
        <v>10</v>
      </c>
      <c r="E15871" t="s">
        <v>868</v>
      </c>
      <c r="F15871" t="s">
        <v>35978</v>
      </c>
      <c r="G15871" t="s">
        <v>35979</v>
      </c>
    </row>
    <row r="15872" spans="1:7" x14ac:dyDescent="0.25">
      <c r="A15872">
        <v>15871</v>
      </c>
      <c r="B15872">
        <v>7</v>
      </c>
      <c r="D15872" t="s">
        <v>1</v>
      </c>
      <c r="E15872" t="s">
        <v>1453</v>
      </c>
      <c r="F15872" t="s">
        <v>19743</v>
      </c>
      <c r="G15872" t="s">
        <v>35980</v>
      </c>
    </row>
    <row r="15873" spans="1:7" x14ac:dyDescent="0.25">
      <c r="A15873">
        <v>15872</v>
      </c>
      <c r="B15873">
        <v>3</v>
      </c>
      <c r="D15873" t="s">
        <v>1</v>
      </c>
      <c r="E15873" t="s">
        <v>1167</v>
      </c>
      <c r="F15873" t="s">
        <v>18015</v>
      </c>
      <c r="G15873" t="s">
        <v>35981</v>
      </c>
    </row>
    <row r="15874" spans="1:7" x14ac:dyDescent="0.25">
      <c r="A15874">
        <v>15873</v>
      </c>
      <c r="B15874">
        <v>3</v>
      </c>
      <c r="D15874" t="s">
        <v>1</v>
      </c>
      <c r="E15874" t="s">
        <v>8764</v>
      </c>
      <c r="F15874" t="s">
        <v>18015</v>
      </c>
      <c r="G15874" t="s">
        <v>35982</v>
      </c>
    </row>
    <row r="15875" spans="1:7" x14ac:dyDescent="0.25">
      <c r="A15875">
        <v>15874</v>
      </c>
      <c r="B15875">
        <v>46</v>
      </c>
      <c r="D15875" t="s">
        <v>5</v>
      </c>
      <c r="E15875" t="s">
        <v>8765</v>
      </c>
      <c r="F15875" t="s">
        <v>34769</v>
      </c>
      <c r="G15875" t="s">
        <v>35983</v>
      </c>
    </row>
    <row r="15876" spans="1:7" x14ac:dyDescent="0.25">
      <c r="A15876">
        <v>15875</v>
      </c>
      <c r="B15876">
        <v>312</v>
      </c>
      <c r="D15876" t="s">
        <v>5</v>
      </c>
      <c r="E15876" t="s">
        <v>521</v>
      </c>
      <c r="F15876" t="s">
        <v>24597</v>
      </c>
      <c r="G15876" t="s">
        <v>35984</v>
      </c>
    </row>
    <row r="15877" spans="1:7" x14ac:dyDescent="0.25">
      <c r="A15877">
        <v>15876</v>
      </c>
      <c r="B15877">
        <v>3</v>
      </c>
      <c r="D15877" t="s">
        <v>1</v>
      </c>
      <c r="E15877" t="s">
        <v>8766</v>
      </c>
      <c r="F15877" t="s">
        <v>19762</v>
      </c>
      <c r="G15877" t="s">
        <v>35985</v>
      </c>
    </row>
    <row r="15878" spans="1:7" x14ac:dyDescent="0.25">
      <c r="A15878">
        <v>15877</v>
      </c>
      <c r="B15878">
        <v>8</v>
      </c>
      <c r="C15878" t="s">
        <v>17970</v>
      </c>
      <c r="D15878" t="s">
        <v>1</v>
      </c>
      <c r="E15878" t="s">
        <v>127</v>
      </c>
      <c r="F15878" t="s">
        <v>35986</v>
      </c>
      <c r="G15878" t="s">
        <v>35987</v>
      </c>
    </row>
    <row r="15879" spans="1:7" x14ac:dyDescent="0.25">
      <c r="A15879">
        <v>15878</v>
      </c>
      <c r="B15879">
        <v>39</v>
      </c>
      <c r="D15879" t="s">
        <v>1</v>
      </c>
      <c r="E15879" t="s">
        <v>8767</v>
      </c>
      <c r="F15879" t="s">
        <v>20575</v>
      </c>
      <c r="G15879" t="s">
        <v>35988</v>
      </c>
    </row>
    <row r="15880" spans="1:7" x14ac:dyDescent="0.25">
      <c r="A15880">
        <v>15879</v>
      </c>
      <c r="B15880">
        <v>5</v>
      </c>
      <c r="D15880" t="s">
        <v>1</v>
      </c>
      <c r="E15880" t="s">
        <v>2193</v>
      </c>
      <c r="F15880" t="s">
        <v>21524</v>
      </c>
      <c r="G15880" t="s">
        <v>35989</v>
      </c>
    </row>
    <row r="15881" spans="1:7" x14ac:dyDescent="0.25">
      <c r="A15881">
        <v>15880</v>
      </c>
      <c r="B15881">
        <v>31</v>
      </c>
      <c r="D15881" t="s">
        <v>2</v>
      </c>
      <c r="E15881" t="s">
        <v>6816</v>
      </c>
      <c r="F15881" t="s">
        <v>18236</v>
      </c>
      <c r="G15881" t="s">
        <v>35990</v>
      </c>
    </row>
    <row r="15882" spans="1:7" x14ac:dyDescent="0.25">
      <c r="A15882">
        <v>15881</v>
      </c>
      <c r="B15882">
        <v>5</v>
      </c>
      <c r="D15882" t="s">
        <v>1</v>
      </c>
      <c r="E15882" t="s">
        <v>1935</v>
      </c>
      <c r="F15882" t="s">
        <v>18021</v>
      </c>
      <c r="G15882" t="s">
        <v>35991</v>
      </c>
    </row>
    <row r="15883" spans="1:7" x14ac:dyDescent="0.25">
      <c r="A15883">
        <v>15882</v>
      </c>
      <c r="B15883">
        <v>2</v>
      </c>
      <c r="D15883" t="s">
        <v>1</v>
      </c>
      <c r="E15883" t="s">
        <v>3563</v>
      </c>
      <c r="F15883" t="s">
        <v>18238</v>
      </c>
      <c r="G15883" t="s">
        <v>35992</v>
      </c>
    </row>
    <row r="15884" spans="1:7" x14ac:dyDescent="0.25">
      <c r="A15884">
        <v>15883</v>
      </c>
      <c r="B15884">
        <v>56</v>
      </c>
      <c r="C15884" t="s">
        <v>17970</v>
      </c>
      <c r="D15884" t="s">
        <v>1</v>
      </c>
      <c r="E15884" t="s">
        <v>8768</v>
      </c>
      <c r="F15884" t="s">
        <v>18244</v>
      </c>
      <c r="G15884" t="s">
        <v>35993</v>
      </c>
    </row>
    <row r="15885" spans="1:7" x14ac:dyDescent="0.25">
      <c r="A15885">
        <v>15884</v>
      </c>
      <c r="B15885">
        <v>60</v>
      </c>
      <c r="D15885" t="s">
        <v>3</v>
      </c>
      <c r="E15885" t="s">
        <v>525</v>
      </c>
      <c r="F15885" t="s">
        <v>35994</v>
      </c>
      <c r="G15885" t="s">
        <v>35995</v>
      </c>
    </row>
    <row r="15886" spans="1:7" x14ac:dyDescent="0.25">
      <c r="A15886">
        <v>15885</v>
      </c>
      <c r="B15886">
        <v>28</v>
      </c>
      <c r="D15886" t="s">
        <v>1</v>
      </c>
      <c r="E15886" t="s">
        <v>8769</v>
      </c>
      <c r="F15886" t="s">
        <v>18603</v>
      </c>
      <c r="G15886" t="s">
        <v>35996</v>
      </c>
    </row>
    <row r="15887" spans="1:7" x14ac:dyDescent="0.25">
      <c r="A15887">
        <v>15886</v>
      </c>
      <c r="B15887">
        <v>1</v>
      </c>
      <c r="D15887" t="s">
        <v>1</v>
      </c>
      <c r="E15887" t="s">
        <v>8770</v>
      </c>
      <c r="F15887" t="s">
        <v>19111</v>
      </c>
      <c r="G15887" t="s">
        <v>35997</v>
      </c>
    </row>
    <row r="15888" spans="1:7" x14ac:dyDescent="0.25">
      <c r="A15888">
        <v>15887</v>
      </c>
      <c r="B15888">
        <v>1</v>
      </c>
      <c r="D15888" t="s">
        <v>1</v>
      </c>
      <c r="E15888" t="s">
        <v>8771</v>
      </c>
      <c r="F15888" t="s">
        <v>19111</v>
      </c>
      <c r="G15888" t="s">
        <v>35998</v>
      </c>
    </row>
    <row r="15889" spans="1:7" x14ac:dyDescent="0.25">
      <c r="A15889">
        <v>15888</v>
      </c>
      <c r="B15889">
        <v>2</v>
      </c>
      <c r="D15889" t="s">
        <v>1</v>
      </c>
      <c r="E15889" t="s">
        <v>1836</v>
      </c>
      <c r="F15889" t="s">
        <v>19111</v>
      </c>
      <c r="G15889" t="s">
        <v>35999</v>
      </c>
    </row>
    <row r="15890" spans="1:7" x14ac:dyDescent="0.25">
      <c r="A15890">
        <v>15889</v>
      </c>
      <c r="B15890">
        <v>4</v>
      </c>
      <c r="D15890" t="s">
        <v>13</v>
      </c>
      <c r="E15890" t="s">
        <v>8772</v>
      </c>
      <c r="F15890" t="s">
        <v>20598</v>
      </c>
      <c r="G15890" t="s">
        <v>36000</v>
      </c>
    </row>
    <row r="15891" spans="1:7" x14ac:dyDescent="0.25">
      <c r="A15891">
        <v>15890</v>
      </c>
      <c r="B15891">
        <v>8</v>
      </c>
      <c r="D15891" t="s">
        <v>1</v>
      </c>
      <c r="E15891" t="s">
        <v>8773</v>
      </c>
      <c r="F15891" t="s">
        <v>18039</v>
      </c>
      <c r="G15891" t="s">
        <v>36001</v>
      </c>
    </row>
    <row r="15892" spans="1:7" x14ac:dyDescent="0.25">
      <c r="A15892">
        <v>15891</v>
      </c>
      <c r="B15892">
        <v>38</v>
      </c>
      <c r="D15892" t="s">
        <v>23</v>
      </c>
      <c r="E15892" t="s">
        <v>1040</v>
      </c>
      <c r="F15892" t="s">
        <v>36002</v>
      </c>
      <c r="G15892" t="s">
        <v>36003</v>
      </c>
    </row>
    <row r="15893" spans="1:7" x14ac:dyDescent="0.25">
      <c r="A15893">
        <v>15892</v>
      </c>
      <c r="B15893">
        <v>5003</v>
      </c>
      <c r="E15893" t="s">
        <v>8774</v>
      </c>
      <c r="F15893" t="s">
        <v>23673</v>
      </c>
      <c r="G15893" t="s">
        <v>36004</v>
      </c>
    </row>
    <row r="15894" spans="1:7" x14ac:dyDescent="0.25">
      <c r="A15894">
        <v>15893</v>
      </c>
      <c r="B15894">
        <v>89</v>
      </c>
      <c r="D15894" t="s">
        <v>7</v>
      </c>
      <c r="E15894" t="s">
        <v>833</v>
      </c>
      <c r="F15894" t="s">
        <v>19835</v>
      </c>
      <c r="G15894" t="s">
        <v>36005</v>
      </c>
    </row>
    <row r="15895" spans="1:7" x14ac:dyDescent="0.25">
      <c r="A15895">
        <v>15894</v>
      </c>
      <c r="B15895">
        <v>10</v>
      </c>
      <c r="D15895" t="s">
        <v>7</v>
      </c>
      <c r="E15895" t="s">
        <v>8775</v>
      </c>
      <c r="F15895" t="s">
        <v>18616</v>
      </c>
      <c r="G15895" t="s">
        <v>36006</v>
      </c>
    </row>
    <row r="15896" spans="1:7" x14ac:dyDescent="0.25">
      <c r="A15896">
        <v>15895</v>
      </c>
      <c r="B15896">
        <v>16</v>
      </c>
      <c r="D15896" t="s">
        <v>10</v>
      </c>
      <c r="E15896" t="s">
        <v>8776</v>
      </c>
      <c r="F15896" t="s">
        <v>18941</v>
      </c>
      <c r="G15896" t="s">
        <v>36007</v>
      </c>
    </row>
    <row r="15897" spans="1:7" x14ac:dyDescent="0.25">
      <c r="A15897">
        <v>15896</v>
      </c>
      <c r="B15897">
        <v>30</v>
      </c>
      <c r="D15897" t="s">
        <v>1</v>
      </c>
      <c r="E15897" t="s">
        <v>8777</v>
      </c>
      <c r="F15897" t="s">
        <v>20611</v>
      </c>
      <c r="G15897" t="s">
        <v>36008</v>
      </c>
    </row>
    <row r="15898" spans="1:7" x14ac:dyDescent="0.25">
      <c r="A15898">
        <v>15897</v>
      </c>
      <c r="B15898">
        <v>3</v>
      </c>
      <c r="D15898" t="s">
        <v>1</v>
      </c>
      <c r="E15898" t="s">
        <v>8778</v>
      </c>
      <c r="F15898" t="s">
        <v>30956</v>
      </c>
      <c r="G15898" t="s">
        <v>36009</v>
      </c>
    </row>
    <row r="15899" spans="1:7" x14ac:dyDescent="0.25">
      <c r="A15899">
        <v>15898</v>
      </c>
      <c r="B15899">
        <v>104</v>
      </c>
      <c r="D15899" t="s">
        <v>2</v>
      </c>
      <c r="E15899" t="s">
        <v>1347</v>
      </c>
      <c r="F15899" t="s">
        <v>29513</v>
      </c>
      <c r="G15899" t="s">
        <v>36010</v>
      </c>
    </row>
    <row r="15900" spans="1:7" x14ac:dyDescent="0.25">
      <c r="A15900">
        <v>15899</v>
      </c>
      <c r="B15900">
        <v>60</v>
      </c>
      <c r="D15900" t="s">
        <v>1</v>
      </c>
      <c r="E15900" t="s">
        <v>517</v>
      </c>
      <c r="F15900" t="s">
        <v>21998</v>
      </c>
      <c r="G15900" t="s">
        <v>36011</v>
      </c>
    </row>
    <row r="15901" spans="1:7" x14ac:dyDescent="0.25">
      <c r="A15901">
        <v>15900</v>
      </c>
      <c r="B15901">
        <v>173</v>
      </c>
      <c r="D15901" t="s">
        <v>1</v>
      </c>
      <c r="E15901" t="s">
        <v>8779</v>
      </c>
      <c r="F15901" t="s">
        <v>21998</v>
      </c>
      <c r="G15901" t="s">
        <v>36012</v>
      </c>
    </row>
    <row r="15902" spans="1:7" x14ac:dyDescent="0.25">
      <c r="A15902">
        <v>15901</v>
      </c>
      <c r="B15902">
        <v>9</v>
      </c>
      <c r="D15902" t="s">
        <v>1</v>
      </c>
      <c r="E15902" t="s">
        <v>8780</v>
      </c>
      <c r="F15902" t="s">
        <v>18623</v>
      </c>
      <c r="G15902" t="s">
        <v>36013</v>
      </c>
    </row>
    <row r="15903" spans="1:7" x14ac:dyDescent="0.25">
      <c r="A15903">
        <v>15902</v>
      </c>
      <c r="B15903">
        <v>15</v>
      </c>
      <c r="D15903" t="s">
        <v>1</v>
      </c>
      <c r="E15903" t="s">
        <v>8781</v>
      </c>
      <c r="F15903" t="s">
        <v>18045</v>
      </c>
      <c r="G15903" t="s">
        <v>36014</v>
      </c>
    </row>
    <row r="15904" spans="1:7" x14ac:dyDescent="0.25">
      <c r="A15904">
        <v>15903</v>
      </c>
      <c r="B15904">
        <v>1</v>
      </c>
      <c r="D15904" t="s">
        <v>7</v>
      </c>
      <c r="E15904" t="s">
        <v>934</v>
      </c>
      <c r="F15904" t="s">
        <v>22563</v>
      </c>
      <c r="G15904" t="s">
        <v>36015</v>
      </c>
    </row>
    <row r="15905" spans="1:7" x14ac:dyDescent="0.25">
      <c r="A15905">
        <v>15904</v>
      </c>
      <c r="B15905">
        <v>1</v>
      </c>
      <c r="D15905" t="s">
        <v>1</v>
      </c>
      <c r="E15905" t="s">
        <v>8782</v>
      </c>
      <c r="F15905" t="s">
        <v>22563</v>
      </c>
      <c r="G15905" t="s">
        <v>36016</v>
      </c>
    </row>
    <row r="15906" spans="1:7" x14ac:dyDescent="0.25">
      <c r="A15906">
        <v>15905</v>
      </c>
      <c r="B15906">
        <v>36</v>
      </c>
      <c r="D15906" t="s">
        <v>1</v>
      </c>
      <c r="E15906" t="s">
        <v>8783</v>
      </c>
      <c r="F15906" t="s">
        <v>20329</v>
      </c>
      <c r="G15906" t="s">
        <v>36017</v>
      </c>
    </row>
    <row r="15907" spans="1:7" x14ac:dyDescent="0.25">
      <c r="A15907">
        <v>15906</v>
      </c>
      <c r="B15907">
        <v>10</v>
      </c>
      <c r="D15907" t="s">
        <v>5</v>
      </c>
      <c r="E15907" t="s">
        <v>2962</v>
      </c>
      <c r="F15907" t="s">
        <v>19449</v>
      </c>
      <c r="G15907" t="s">
        <v>36018</v>
      </c>
    </row>
    <row r="15908" spans="1:7" x14ac:dyDescent="0.25">
      <c r="A15908">
        <v>15907</v>
      </c>
      <c r="B15908">
        <v>6</v>
      </c>
      <c r="D15908" t="s">
        <v>1</v>
      </c>
      <c r="E15908" t="s">
        <v>8784</v>
      </c>
      <c r="F15908" t="s">
        <v>18056</v>
      </c>
      <c r="G15908" t="s">
        <v>36019</v>
      </c>
    </row>
    <row r="15909" spans="1:7" x14ac:dyDescent="0.25">
      <c r="A15909">
        <v>15908</v>
      </c>
      <c r="B15909">
        <v>4</v>
      </c>
      <c r="D15909" t="s">
        <v>1</v>
      </c>
      <c r="E15909" t="s">
        <v>2551</v>
      </c>
      <c r="F15909" t="s">
        <v>18293</v>
      </c>
      <c r="G15909" t="s">
        <v>36020</v>
      </c>
    </row>
    <row r="15910" spans="1:7" x14ac:dyDescent="0.25">
      <c r="A15910">
        <v>15909</v>
      </c>
      <c r="B15910">
        <v>18</v>
      </c>
      <c r="D15910" t="s">
        <v>5</v>
      </c>
      <c r="E15910" t="s">
        <v>3351</v>
      </c>
      <c r="F15910" t="s">
        <v>18295</v>
      </c>
      <c r="G15910" t="s">
        <v>36021</v>
      </c>
    </row>
    <row r="15911" spans="1:7" x14ac:dyDescent="0.25">
      <c r="A15911">
        <v>15910</v>
      </c>
      <c r="B15911">
        <v>49</v>
      </c>
      <c r="D15911" t="s">
        <v>1</v>
      </c>
      <c r="E15911" t="s">
        <v>1199</v>
      </c>
      <c r="F15911" t="s">
        <v>19891</v>
      </c>
      <c r="G15911" t="s">
        <v>36022</v>
      </c>
    </row>
    <row r="15912" spans="1:7" x14ac:dyDescent="0.25">
      <c r="A15912">
        <v>15911</v>
      </c>
      <c r="B15912">
        <v>30</v>
      </c>
      <c r="D15912" t="s">
        <v>1</v>
      </c>
      <c r="E15912" t="s">
        <v>4906</v>
      </c>
      <c r="F15912" t="s">
        <v>19891</v>
      </c>
      <c r="G15912" t="s">
        <v>36023</v>
      </c>
    </row>
    <row r="15913" spans="1:7" x14ac:dyDescent="0.25">
      <c r="A15913">
        <v>15912</v>
      </c>
      <c r="B15913">
        <v>83</v>
      </c>
      <c r="C15913" t="s">
        <v>17967</v>
      </c>
      <c r="D15913" t="s">
        <v>1</v>
      </c>
      <c r="E15913" t="s">
        <v>4128</v>
      </c>
      <c r="F15913" t="s">
        <v>18058</v>
      </c>
      <c r="G15913" t="s">
        <v>36024</v>
      </c>
    </row>
    <row r="15914" spans="1:7" x14ac:dyDescent="0.25">
      <c r="A15914">
        <v>15913</v>
      </c>
      <c r="B15914">
        <v>158</v>
      </c>
      <c r="D15914" t="s">
        <v>1</v>
      </c>
      <c r="E15914" t="s">
        <v>5855</v>
      </c>
      <c r="F15914" t="s">
        <v>18654</v>
      </c>
      <c r="G15914" t="s">
        <v>36025</v>
      </c>
    </row>
    <row r="15915" spans="1:7" x14ac:dyDescent="0.25">
      <c r="A15915">
        <v>15914</v>
      </c>
      <c r="B15915">
        <v>4</v>
      </c>
      <c r="D15915" t="s">
        <v>1</v>
      </c>
      <c r="E15915" t="s">
        <v>5075</v>
      </c>
      <c r="F15915" t="s">
        <v>18301</v>
      </c>
      <c r="G15915" t="s">
        <v>36026</v>
      </c>
    </row>
    <row r="15916" spans="1:7" x14ac:dyDescent="0.25">
      <c r="A15916">
        <v>15915</v>
      </c>
      <c r="B15916">
        <v>116</v>
      </c>
      <c r="D15916" t="s">
        <v>2</v>
      </c>
      <c r="E15916" t="s">
        <v>1196</v>
      </c>
      <c r="F15916" t="s">
        <v>18068</v>
      </c>
      <c r="G15916" t="s">
        <v>36027</v>
      </c>
    </row>
    <row r="15917" spans="1:7" x14ac:dyDescent="0.25">
      <c r="A15917">
        <v>15916</v>
      </c>
      <c r="B15917">
        <v>5</v>
      </c>
      <c r="D15917" t="s">
        <v>1</v>
      </c>
      <c r="E15917" t="s">
        <v>8785</v>
      </c>
      <c r="F15917" t="s">
        <v>18068</v>
      </c>
      <c r="G15917" t="s">
        <v>36028</v>
      </c>
    </row>
    <row r="15918" spans="1:7" x14ac:dyDescent="0.25">
      <c r="A15918">
        <v>15917</v>
      </c>
      <c r="B15918">
        <v>145</v>
      </c>
      <c r="D15918" t="s">
        <v>5</v>
      </c>
      <c r="E15918" t="s">
        <v>829</v>
      </c>
      <c r="F15918" t="s">
        <v>18305</v>
      </c>
      <c r="G15918" t="s">
        <v>36029</v>
      </c>
    </row>
    <row r="15919" spans="1:7" x14ac:dyDescent="0.25">
      <c r="A15919">
        <v>15918</v>
      </c>
      <c r="B15919">
        <v>8</v>
      </c>
      <c r="D15919" t="s">
        <v>1</v>
      </c>
      <c r="E15919" t="s">
        <v>2181</v>
      </c>
      <c r="F15919" t="s">
        <v>18305</v>
      </c>
      <c r="G15919" t="s">
        <v>36030</v>
      </c>
    </row>
    <row r="15920" spans="1:7" x14ac:dyDescent="0.25">
      <c r="A15920">
        <v>15919</v>
      </c>
      <c r="B15920">
        <v>14</v>
      </c>
      <c r="D15920" t="s">
        <v>1</v>
      </c>
      <c r="E15920" t="s">
        <v>6506</v>
      </c>
      <c r="F15920" t="s">
        <v>18070</v>
      </c>
      <c r="G15920" t="s">
        <v>36031</v>
      </c>
    </row>
    <row r="15921" spans="1:7" x14ac:dyDescent="0.25">
      <c r="A15921">
        <v>15920</v>
      </c>
      <c r="B15921">
        <v>135</v>
      </c>
      <c r="D15921" t="s">
        <v>2</v>
      </c>
      <c r="E15921" t="s">
        <v>4331</v>
      </c>
      <c r="F15921" t="s">
        <v>18313</v>
      </c>
      <c r="G15921" t="s">
        <v>36032</v>
      </c>
    </row>
    <row r="15922" spans="1:7" x14ac:dyDescent="0.25">
      <c r="A15922">
        <v>15921</v>
      </c>
      <c r="B15922">
        <v>19</v>
      </c>
      <c r="D15922" t="s">
        <v>5</v>
      </c>
      <c r="E15922" t="s">
        <v>1826</v>
      </c>
      <c r="F15922" t="s">
        <v>20976</v>
      </c>
      <c r="G15922" t="s">
        <v>36033</v>
      </c>
    </row>
    <row r="15923" spans="1:7" x14ac:dyDescent="0.25">
      <c r="A15923">
        <v>15922</v>
      </c>
      <c r="B15923">
        <v>38</v>
      </c>
      <c r="C15923" t="s">
        <v>18132</v>
      </c>
      <c r="D15923" t="s">
        <v>1</v>
      </c>
      <c r="E15923" t="s">
        <v>4610</v>
      </c>
      <c r="F15923" t="s">
        <v>18683</v>
      </c>
      <c r="G15923" t="s">
        <v>36034</v>
      </c>
    </row>
    <row r="15924" spans="1:7" x14ac:dyDescent="0.25">
      <c r="A15924">
        <v>15923</v>
      </c>
      <c r="B15924">
        <v>5003</v>
      </c>
      <c r="D15924" t="s">
        <v>7</v>
      </c>
      <c r="E15924" t="s">
        <v>4243</v>
      </c>
      <c r="F15924" t="s">
        <v>25305</v>
      </c>
      <c r="G15924" t="s">
        <v>36035</v>
      </c>
    </row>
    <row r="15925" spans="1:7" x14ac:dyDescent="0.25">
      <c r="A15925">
        <v>15924</v>
      </c>
      <c r="B15925">
        <v>68</v>
      </c>
      <c r="D15925" t="s">
        <v>5</v>
      </c>
      <c r="E15925" t="s">
        <v>533</v>
      </c>
      <c r="F15925" t="s">
        <v>32820</v>
      </c>
      <c r="G15925" t="s">
        <v>36036</v>
      </c>
    </row>
    <row r="15926" spans="1:7" x14ac:dyDescent="0.25">
      <c r="A15926">
        <v>15925</v>
      </c>
      <c r="B15926">
        <v>16</v>
      </c>
      <c r="D15926" t="s">
        <v>7</v>
      </c>
      <c r="E15926" t="s">
        <v>8786</v>
      </c>
      <c r="F15926" t="s">
        <v>18344</v>
      </c>
      <c r="G15926" t="s">
        <v>36037</v>
      </c>
    </row>
    <row r="15927" spans="1:7" x14ac:dyDescent="0.25">
      <c r="A15927">
        <v>15926</v>
      </c>
      <c r="B15927">
        <v>12</v>
      </c>
      <c r="D15927" t="s">
        <v>1</v>
      </c>
      <c r="E15927" t="s">
        <v>1484</v>
      </c>
      <c r="F15927" t="s">
        <v>20387</v>
      </c>
      <c r="G15927" t="s">
        <v>36038</v>
      </c>
    </row>
    <row r="15928" spans="1:7" x14ac:dyDescent="0.25">
      <c r="A15928">
        <v>15927</v>
      </c>
      <c r="B15928">
        <v>3</v>
      </c>
      <c r="D15928" t="s">
        <v>1</v>
      </c>
      <c r="E15928" t="s">
        <v>4173</v>
      </c>
      <c r="F15928" t="s">
        <v>18089</v>
      </c>
      <c r="G15928" t="s">
        <v>36039</v>
      </c>
    </row>
    <row r="15929" spans="1:7" x14ac:dyDescent="0.25">
      <c r="A15929">
        <v>15928</v>
      </c>
      <c r="B15929">
        <v>62</v>
      </c>
      <c r="D15929" t="s">
        <v>5</v>
      </c>
      <c r="E15929" t="s">
        <v>1347</v>
      </c>
      <c r="F15929" t="s">
        <v>18093</v>
      </c>
      <c r="G15929" t="s">
        <v>36040</v>
      </c>
    </row>
    <row r="15930" spans="1:7" x14ac:dyDescent="0.25">
      <c r="A15930">
        <v>15929</v>
      </c>
      <c r="B15930">
        <v>4</v>
      </c>
      <c r="D15930" t="s">
        <v>1</v>
      </c>
      <c r="E15930" t="s">
        <v>8787</v>
      </c>
      <c r="F15930" t="s">
        <v>33188</v>
      </c>
      <c r="G15930" t="s">
        <v>36041</v>
      </c>
    </row>
    <row r="15931" spans="1:7" x14ac:dyDescent="0.25">
      <c r="A15931">
        <v>15930</v>
      </c>
      <c r="B15931">
        <v>181</v>
      </c>
      <c r="D15931" t="s">
        <v>1</v>
      </c>
      <c r="E15931" t="s">
        <v>8257</v>
      </c>
      <c r="F15931" t="s">
        <v>20681</v>
      </c>
      <c r="G15931" t="s">
        <v>36042</v>
      </c>
    </row>
    <row r="15932" spans="1:7" x14ac:dyDescent="0.25">
      <c r="A15932">
        <v>15931</v>
      </c>
      <c r="B15932">
        <v>28</v>
      </c>
      <c r="D15932" t="s">
        <v>1</v>
      </c>
      <c r="E15932" t="s">
        <v>8788</v>
      </c>
      <c r="F15932" t="s">
        <v>18097</v>
      </c>
      <c r="G15932" t="s">
        <v>36043</v>
      </c>
    </row>
    <row r="15933" spans="1:7" x14ac:dyDescent="0.25">
      <c r="A15933">
        <v>15932</v>
      </c>
      <c r="B15933">
        <v>24</v>
      </c>
      <c r="D15933" t="s">
        <v>5</v>
      </c>
      <c r="E15933" t="s">
        <v>3362</v>
      </c>
      <c r="F15933" t="s">
        <v>21330</v>
      </c>
      <c r="G15933" t="s">
        <v>36044</v>
      </c>
    </row>
    <row r="15934" spans="1:7" x14ac:dyDescent="0.25">
      <c r="A15934">
        <v>15933</v>
      </c>
      <c r="B15934">
        <v>31</v>
      </c>
      <c r="D15934" t="s">
        <v>5</v>
      </c>
      <c r="E15934" t="s">
        <v>8789</v>
      </c>
      <c r="F15934" t="s">
        <v>20013</v>
      </c>
      <c r="G15934" t="s">
        <v>36045</v>
      </c>
    </row>
    <row r="15935" spans="1:7" x14ac:dyDescent="0.25">
      <c r="A15935">
        <v>15934</v>
      </c>
      <c r="B15935">
        <v>17</v>
      </c>
      <c r="D15935" t="s">
        <v>8</v>
      </c>
      <c r="E15935" t="s">
        <v>650</v>
      </c>
      <c r="F15935" t="s">
        <v>18113</v>
      </c>
      <c r="G15935" t="s">
        <v>36046</v>
      </c>
    </row>
    <row r="15936" spans="1:7" x14ac:dyDescent="0.25">
      <c r="A15936">
        <v>15935</v>
      </c>
      <c r="B15936">
        <v>11</v>
      </c>
      <c r="D15936" t="s">
        <v>1</v>
      </c>
      <c r="E15936" t="s">
        <v>8790</v>
      </c>
      <c r="F15936" t="s">
        <v>18113</v>
      </c>
      <c r="G15936" t="s">
        <v>36047</v>
      </c>
    </row>
    <row r="15937" spans="1:7" x14ac:dyDescent="0.25">
      <c r="A15937">
        <v>15936</v>
      </c>
      <c r="B15937">
        <v>8</v>
      </c>
      <c r="D15937" t="s">
        <v>1</v>
      </c>
      <c r="E15937" t="s">
        <v>679</v>
      </c>
      <c r="F15937" t="s">
        <v>25373</v>
      </c>
      <c r="G15937" t="s">
        <v>36048</v>
      </c>
    </row>
    <row r="15938" spans="1:7" x14ac:dyDescent="0.25">
      <c r="A15938">
        <v>15937</v>
      </c>
      <c r="B15938">
        <v>9</v>
      </c>
      <c r="D15938" t="s">
        <v>7</v>
      </c>
      <c r="E15938" t="s">
        <v>8791</v>
      </c>
      <c r="F15938" t="s">
        <v>23788</v>
      </c>
      <c r="G15938" t="s">
        <v>36049</v>
      </c>
    </row>
    <row r="15939" spans="1:7" x14ac:dyDescent="0.25">
      <c r="A15939">
        <v>15938</v>
      </c>
      <c r="B15939">
        <v>1</v>
      </c>
      <c r="C15939" t="s">
        <v>17970</v>
      </c>
      <c r="D15939" t="s">
        <v>1</v>
      </c>
      <c r="E15939" t="s">
        <v>8792</v>
      </c>
      <c r="F15939" t="s">
        <v>20038</v>
      </c>
      <c r="G15939" t="s">
        <v>36050</v>
      </c>
    </row>
    <row r="15940" spans="1:7" x14ac:dyDescent="0.25">
      <c r="A15940">
        <v>15939</v>
      </c>
      <c r="B15940">
        <v>14</v>
      </c>
      <c r="C15940" t="s">
        <v>18439</v>
      </c>
      <c r="D15940" t="s">
        <v>1</v>
      </c>
      <c r="E15940" t="s">
        <v>598</v>
      </c>
      <c r="F15940" t="s">
        <v>20041</v>
      </c>
      <c r="G15940" t="s">
        <v>36051</v>
      </c>
    </row>
    <row r="15941" spans="1:7" x14ac:dyDescent="0.25">
      <c r="A15941">
        <v>15940</v>
      </c>
      <c r="B15941">
        <v>7</v>
      </c>
      <c r="C15941" t="s">
        <v>17967</v>
      </c>
      <c r="D15941" t="s">
        <v>1</v>
      </c>
      <c r="E15941" t="s">
        <v>3908</v>
      </c>
      <c r="F15941" t="s">
        <v>25383</v>
      </c>
      <c r="G15941" t="s">
        <v>36052</v>
      </c>
    </row>
    <row r="15942" spans="1:7" x14ac:dyDescent="0.25">
      <c r="A15942">
        <v>15941</v>
      </c>
      <c r="B15942">
        <v>16</v>
      </c>
      <c r="D15942" t="s">
        <v>1</v>
      </c>
      <c r="E15942" t="s">
        <v>2598</v>
      </c>
      <c r="F15942" t="s">
        <v>22667</v>
      </c>
      <c r="G15942" t="s">
        <v>36053</v>
      </c>
    </row>
    <row r="15943" spans="1:7" x14ac:dyDescent="0.25">
      <c r="A15943">
        <v>15942</v>
      </c>
      <c r="B15943">
        <v>69</v>
      </c>
      <c r="D15943" t="s">
        <v>1</v>
      </c>
      <c r="E15943" t="s">
        <v>533</v>
      </c>
      <c r="F15943" t="s">
        <v>20043</v>
      </c>
      <c r="G15943" t="s">
        <v>36054</v>
      </c>
    </row>
    <row r="15944" spans="1:7" x14ac:dyDescent="0.25">
      <c r="A15944">
        <v>15943</v>
      </c>
      <c r="B15944">
        <v>51</v>
      </c>
      <c r="D15944" t="s">
        <v>1</v>
      </c>
      <c r="E15944" t="s">
        <v>3703</v>
      </c>
      <c r="F15944" t="s">
        <v>19233</v>
      </c>
      <c r="G15944" t="s">
        <v>36055</v>
      </c>
    </row>
    <row r="15945" spans="1:7" x14ac:dyDescent="0.25">
      <c r="A15945">
        <v>15944</v>
      </c>
      <c r="B15945">
        <v>7</v>
      </c>
      <c r="D15945" t="s">
        <v>1</v>
      </c>
      <c r="E15945" t="s">
        <v>1836</v>
      </c>
      <c r="F15945" t="s">
        <v>18388</v>
      </c>
      <c r="G15945" t="s">
        <v>36056</v>
      </c>
    </row>
    <row r="15946" spans="1:7" x14ac:dyDescent="0.25">
      <c r="A15946">
        <v>15945</v>
      </c>
      <c r="B15946">
        <v>17</v>
      </c>
      <c r="D15946" t="s">
        <v>1</v>
      </c>
      <c r="E15946" t="s">
        <v>521</v>
      </c>
      <c r="F15946" t="s">
        <v>18749</v>
      </c>
      <c r="G15946" t="s">
        <v>36057</v>
      </c>
    </row>
    <row r="15947" spans="1:7" x14ac:dyDescent="0.25">
      <c r="A15947">
        <v>15946</v>
      </c>
      <c r="B15947">
        <v>51</v>
      </c>
      <c r="C15947" t="s">
        <v>17970</v>
      </c>
      <c r="D15947" t="s">
        <v>1</v>
      </c>
      <c r="E15947" t="s">
        <v>4638</v>
      </c>
      <c r="F15947" t="s">
        <v>19259</v>
      </c>
      <c r="G15947" t="s">
        <v>36058</v>
      </c>
    </row>
    <row r="15948" spans="1:7" x14ac:dyDescent="0.25">
      <c r="A15948">
        <v>15947</v>
      </c>
      <c r="B15948">
        <v>11</v>
      </c>
      <c r="D15948" t="s">
        <v>1</v>
      </c>
      <c r="E15948" t="s">
        <v>3605</v>
      </c>
      <c r="F15948" t="s">
        <v>18756</v>
      </c>
      <c r="G15948" t="s">
        <v>36059</v>
      </c>
    </row>
    <row r="15949" spans="1:7" x14ac:dyDescent="0.25">
      <c r="A15949">
        <v>15948</v>
      </c>
      <c r="B15949">
        <v>9</v>
      </c>
      <c r="D15949" t="s">
        <v>1</v>
      </c>
      <c r="E15949" t="s">
        <v>8793</v>
      </c>
      <c r="F15949" t="s">
        <v>18756</v>
      </c>
      <c r="G15949" t="s">
        <v>36060</v>
      </c>
    </row>
    <row r="15950" spans="1:7" x14ac:dyDescent="0.25">
      <c r="A15950">
        <v>15949</v>
      </c>
      <c r="B15950">
        <v>71</v>
      </c>
      <c r="D15950" t="s">
        <v>2</v>
      </c>
      <c r="E15950" t="s">
        <v>4225</v>
      </c>
      <c r="F15950" t="s">
        <v>18761</v>
      </c>
      <c r="G15950" t="s">
        <v>36061</v>
      </c>
    </row>
    <row r="15951" spans="1:7" x14ac:dyDescent="0.25">
      <c r="A15951">
        <v>15950</v>
      </c>
      <c r="B15951">
        <v>153</v>
      </c>
      <c r="D15951" t="s">
        <v>2</v>
      </c>
      <c r="E15951" t="s">
        <v>4423</v>
      </c>
      <c r="F15951" t="s">
        <v>18766</v>
      </c>
      <c r="G15951" t="s">
        <v>36062</v>
      </c>
    </row>
    <row r="15952" spans="1:7" x14ac:dyDescent="0.25">
      <c r="A15952">
        <v>15951</v>
      </c>
      <c r="B15952">
        <v>1</v>
      </c>
      <c r="D15952" t="s">
        <v>5</v>
      </c>
      <c r="E15952" t="s">
        <v>5858</v>
      </c>
      <c r="F15952" t="s">
        <v>19585</v>
      </c>
      <c r="G15952" t="s">
        <v>36063</v>
      </c>
    </row>
    <row r="15953" spans="1:7" x14ac:dyDescent="0.25">
      <c r="A15953">
        <v>15952</v>
      </c>
      <c r="B15953">
        <v>57</v>
      </c>
      <c r="D15953" t="s">
        <v>1</v>
      </c>
      <c r="E15953" t="s">
        <v>2248</v>
      </c>
      <c r="F15953" t="s">
        <v>18429</v>
      </c>
      <c r="G15953" t="s">
        <v>36064</v>
      </c>
    </row>
    <row r="15954" spans="1:7" x14ac:dyDescent="0.25">
      <c r="A15954">
        <v>15953</v>
      </c>
      <c r="B15954">
        <v>58</v>
      </c>
      <c r="D15954" t="s">
        <v>1</v>
      </c>
      <c r="E15954" t="s">
        <v>8794</v>
      </c>
      <c r="F15954" t="s">
        <v>19281</v>
      </c>
      <c r="G15954" t="s">
        <v>36065</v>
      </c>
    </row>
    <row r="15955" spans="1:7" x14ac:dyDescent="0.25">
      <c r="A15955">
        <v>15954</v>
      </c>
      <c r="B15955">
        <v>111</v>
      </c>
      <c r="D15955" t="s">
        <v>5</v>
      </c>
      <c r="E15955" t="s">
        <v>310</v>
      </c>
      <c r="F15955" t="s">
        <v>21395</v>
      </c>
      <c r="G15955" t="s">
        <v>36066</v>
      </c>
    </row>
    <row r="15956" spans="1:7" x14ac:dyDescent="0.25">
      <c r="A15956">
        <v>15955</v>
      </c>
      <c r="B15956">
        <v>97</v>
      </c>
      <c r="D15956" t="s">
        <v>1</v>
      </c>
      <c r="E15956" t="s">
        <v>8795</v>
      </c>
      <c r="F15956" t="s">
        <v>18435</v>
      </c>
      <c r="G15956" t="s">
        <v>36067</v>
      </c>
    </row>
    <row r="15957" spans="1:7" x14ac:dyDescent="0.25">
      <c r="A15957">
        <v>15956</v>
      </c>
      <c r="B15957">
        <v>8</v>
      </c>
      <c r="D15957" t="s">
        <v>5</v>
      </c>
      <c r="E15957" t="s">
        <v>8356</v>
      </c>
      <c r="F15957" t="s">
        <v>18444</v>
      </c>
      <c r="G15957" t="s">
        <v>36068</v>
      </c>
    </row>
    <row r="15958" spans="1:7" x14ac:dyDescent="0.25">
      <c r="A15958">
        <v>15957</v>
      </c>
      <c r="B15958">
        <v>80</v>
      </c>
      <c r="D15958" t="s">
        <v>1</v>
      </c>
      <c r="E15958" t="s">
        <v>551</v>
      </c>
      <c r="F15958" t="s">
        <v>18143</v>
      </c>
      <c r="G15958" t="s">
        <v>36069</v>
      </c>
    </row>
    <row r="15959" spans="1:7" x14ac:dyDescent="0.25">
      <c r="A15959">
        <v>15958</v>
      </c>
      <c r="B15959">
        <v>6</v>
      </c>
      <c r="D15959" t="s">
        <v>1</v>
      </c>
      <c r="E15959" t="s">
        <v>8796</v>
      </c>
      <c r="F15959" t="s">
        <v>30488</v>
      </c>
      <c r="G15959" t="s">
        <v>36070</v>
      </c>
    </row>
    <row r="15960" spans="1:7" x14ac:dyDescent="0.25">
      <c r="A15960">
        <v>15959</v>
      </c>
      <c r="B15960">
        <v>7</v>
      </c>
      <c r="D15960" t="s">
        <v>7</v>
      </c>
      <c r="E15960" t="s">
        <v>8797</v>
      </c>
      <c r="F15960" t="s">
        <v>23847</v>
      </c>
      <c r="G15960" t="s">
        <v>36071</v>
      </c>
    </row>
    <row r="15961" spans="1:7" x14ac:dyDescent="0.25">
      <c r="A15961">
        <v>15960</v>
      </c>
      <c r="B15961">
        <v>36</v>
      </c>
      <c r="D15961" t="s">
        <v>1</v>
      </c>
      <c r="E15961" t="s">
        <v>7458</v>
      </c>
      <c r="F15961" t="s">
        <v>18516</v>
      </c>
      <c r="G15961" t="s">
        <v>36072</v>
      </c>
    </row>
    <row r="15962" spans="1:7" x14ac:dyDescent="0.25">
      <c r="A15962">
        <v>15961</v>
      </c>
      <c r="B15962">
        <v>9325</v>
      </c>
      <c r="E15962" t="s">
        <v>8798</v>
      </c>
      <c r="F15962" t="s">
        <v>17681</v>
      </c>
      <c r="G15962" t="s">
        <v>36073</v>
      </c>
    </row>
    <row r="15963" spans="1:7" x14ac:dyDescent="0.25">
      <c r="A15963">
        <v>15962</v>
      </c>
      <c r="B15963">
        <v>161</v>
      </c>
      <c r="D15963" t="s">
        <v>1</v>
      </c>
      <c r="E15963" t="s">
        <v>7448</v>
      </c>
      <c r="F15963" t="s">
        <v>18033</v>
      </c>
      <c r="G15963" t="s">
        <v>36074</v>
      </c>
    </row>
    <row r="15964" spans="1:7" x14ac:dyDescent="0.25">
      <c r="A15964">
        <v>15963</v>
      </c>
      <c r="B15964">
        <v>38</v>
      </c>
      <c r="D15964" t="s">
        <v>1</v>
      </c>
      <c r="E15964" t="s">
        <v>2292</v>
      </c>
      <c r="F15964" t="s">
        <v>19279</v>
      </c>
      <c r="G15964" t="s">
        <v>36075</v>
      </c>
    </row>
    <row r="15965" spans="1:7" x14ac:dyDescent="0.25">
      <c r="A15965">
        <v>15964</v>
      </c>
      <c r="B15965">
        <v>2</v>
      </c>
      <c r="D15965" t="s">
        <v>1</v>
      </c>
      <c r="E15965" t="s">
        <v>1096</v>
      </c>
      <c r="F15965" t="s">
        <v>14661</v>
      </c>
      <c r="G15965" t="s">
        <v>36076</v>
      </c>
    </row>
    <row r="15966" spans="1:7" x14ac:dyDescent="0.25">
      <c r="A15966">
        <v>15965</v>
      </c>
      <c r="B15966">
        <v>10</v>
      </c>
      <c r="D15966" t="s">
        <v>8</v>
      </c>
      <c r="E15966" t="s">
        <v>828</v>
      </c>
      <c r="F15966" t="s">
        <v>15237</v>
      </c>
      <c r="G15966" t="s">
        <v>36077</v>
      </c>
    </row>
    <row r="15967" spans="1:7" x14ac:dyDescent="0.25">
      <c r="A15967">
        <v>15966</v>
      </c>
      <c r="B15967">
        <v>22</v>
      </c>
      <c r="D15967" t="s">
        <v>2</v>
      </c>
      <c r="E15967" t="s">
        <v>8799</v>
      </c>
      <c r="F15967" t="s">
        <v>16327</v>
      </c>
      <c r="G15967" t="s">
        <v>36078</v>
      </c>
    </row>
    <row r="15968" spans="1:7" x14ac:dyDescent="0.25">
      <c r="A15968">
        <v>15967</v>
      </c>
      <c r="B15968">
        <v>259</v>
      </c>
      <c r="D15968" t="s">
        <v>5</v>
      </c>
      <c r="E15968" t="s">
        <v>3980</v>
      </c>
      <c r="F15968" t="s">
        <v>16411</v>
      </c>
      <c r="G15968" t="s">
        <v>36079</v>
      </c>
    </row>
    <row r="15969" spans="1:7" x14ac:dyDescent="0.25">
      <c r="A15969">
        <v>15968</v>
      </c>
      <c r="B15969">
        <v>9100</v>
      </c>
      <c r="E15969" t="s">
        <v>8800</v>
      </c>
      <c r="F15969" t="s">
        <v>16478</v>
      </c>
      <c r="G15969" t="s">
        <v>36080</v>
      </c>
    </row>
    <row r="15970" spans="1:7" x14ac:dyDescent="0.25">
      <c r="A15970">
        <v>15969</v>
      </c>
      <c r="B15970">
        <v>21</v>
      </c>
      <c r="D15970" t="s">
        <v>1</v>
      </c>
      <c r="E15970" t="s">
        <v>8801</v>
      </c>
      <c r="F15970" t="s">
        <v>17187</v>
      </c>
      <c r="G15970" t="s">
        <v>36081</v>
      </c>
    </row>
    <row r="15971" spans="1:7" x14ac:dyDescent="0.25">
      <c r="A15971">
        <v>15970</v>
      </c>
      <c r="B15971">
        <v>7</v>
      </c>
      <c r="D15971" t="s">
        <v>7</v>
      </c>
      <c r="E15971" t="s">
        <v>8802</v>
      </c>
      <c r="F15971" t="s">
        <v>18832</v>
      </c>
      <c r="G15971" t="s">
        <v>36082</v>
      </c>
    </row>
    <row r="15972" spans="1:7" x14ac:dyDescent="0.25">
      <c r="A15972">
        <v>15971</v>
      </c>
      <c r="B15972">
        <v>69</v>
      </c>
      <c r="D15972" t="s">
        <v>1</v>
      </c>
      <c r="E15972" t="s">
        <v>1376</v>
      </c>
      <c r="F15972" t="s">
        <v>18168</v>
      </c>
      <c r="G15972" t="s">
        <v>36083</v>
      </c>
    </row>
    <row r="15973" spans="1:7" x14ac:dyDescent="0.25">
      <c r="A15973">
        <v>15972</v>
      </c>
      <c r="B15973">
        <v>25</v>
      </c>
      <c r="D15973" t="s">
        <v>1</v>
      </c>
      <c r="E15973" t="s">
        <v>127</v>
      </c>
      <c r="F15973" t="s">
        <v>18518</v>
      </c>
      <c r="G15973" t="s">
        <v>36084</v>
      </c>
    </row>
    <row r="15974" spans="1:7" x14ac:dyDescent="0.25">
      <c r="A15974">
        <v>15973</v>
      </c>
      <c r="B15974">
        <v>19</v>
      </c>
      <c r="E15974" t="s">
        <v>8803</v>
      </c>
      <c r="F15974" t="s">
        <v>36085</v>
      </c>
      <c r="G15974" t="s">
        <v>36086</v>
      </c>
    </row>
    <row r="15975" spans="1:7" x14ac:dyDescent="0.25">
      <c r="A15975">
        <v>15974</v>
      </c>
      <c r="B15975">
        <v>42</v>
      </c>
      <c r="D15975" t="s">
        <v>3</v>
      </c>
      <c r="E15975" t="s">
        <v>8804</v>
      </c>
      <c r="F15975" t="s">
        <v>23898</v>
      </c>
      <c r="G15975" t="s">
        <v>36087</v>
      </c>
    </row>
    <row r="15976" spans="1:7" x14ac:dyDescent="0.25">
      <c r="A15976">
        <v>15975</v>
      </c>
      <c r="B15976">
        <v>4</v>
      </c>
      <c r="D15976" t="s">
        <v>1</v>
      </c>
      <c r="E15976" t="s">
        <v>6105</v>
      </c>
      <c r="F15976" t="s">
        <v>24984</v>
      </c>
      <c r="G15976" t="s">
        <v>36088</v>
      </c>
    </row>
    <row r="15977" spans="1:7" x14ac:dyDescent="0.25">
      <c r="A15977">
        <v>15976</v>
      </c>
      <c r="B15977">
        <v>3</v>
      </c>
      <c r="E15977" t="s">
        <v>8805</v>
      </c>
      <c r="F15977" t="s">
        <v>17682</v>
      </c>
      <c r="G15977" t="s">
        <v>36089</v>
      </c>
    </row>
    <row r="15978" spans="1:7" x14ac:dyDescent="0.25">
      <c r="A15978">
        <v>15977</v>
      </c>
      <c r="B15978">
        <v>7</v>
      </c>
      <c r="D15978" t="s">
        <v>1</v>
      </c>
      <c r="E15978" t="s">
        <v>6583</v>
      </c>
      <c r="F15978" t="s">
        <v>18208</v>
      </c>
      <c r="G15978" t="s">
        <v>36090</v>
      </c>
    </row>
    <row r="15979" spans="1:7" x14ac:dyDescent="0.25">
      <c r="A15979">
        <v>15978</v>
      </c>
      <c r="B15979">
        <v>2</v>
      </c>
      <c r="D15979" t="s">
        <v>1</v>
      </c>
      <c r="E15979" t="s">
        <v>2268</v>
      </c>
      <c r="F15979" t="s">
        <v>30084</v>
      </c>
      <c r="G15979" t="s">
        <v>36091</v>
      </c>
    </row>
    <row r="15980" spans="1:7" x14ac:dyDescent="0.25">
      <c r="A15980">
        <v>15979</v>
      </c>
      <c r="B15980">
        <v>19</v>
      </c>
      <c r="D15980" t="s">
        <v>1</v>
      </c>
      <c r="E15980" t="s">
        <v>8806</v>
      </c>
      <c r="F15980" t="s">
        <v>25107</v>
      </c>
      <c r="G15980" t="s">
        <v>36092</v>
      </c>
    </row>
    <row r="15981" spans="1:7" x14ac:dyDescent="0.25">
      <c r="A15981">
        <v>15980</v>
      </c>
      <c r="B15981">
        <v>11</v>
      </c>
      <c r="D15981" t="s">
        <v>1</v>
      </c>
      <c r="E15981" t="s">
        <v>8807</v>
      </c>
      <c r="F15981" t="s">
        <v>27161</v>
      </c>
      <c r="G15981" t="s">
        <v>36093</v>
      </c>
    </row>
    <row r="15982" spans="1:7" x14ac:dyDescent="0.25">
      <c r="A15982">
        <v>15981</v>
      </c>
      <c r="B15982">
        <v>4</v>
      </c>
      <c r="D15982" t="s">
        <v>1</v>
      </c>
      <c r="E15982" t="s">
        <v>8808</v>
      </c>
      <c r="F15982" t="s">
        <v>36094</v>
      </c>
      <c r="G15982" t="s">
        <v>36095</v>
      </c>
    </row>
    <row r="15983" spans="1:7" x14ac:dyDescent="0.25">
      <c r="A15983">
        <v>15982</v>
      </c>
      <c r="B15983">
        <v>3</v>
      </c>
      <c r="D15983" t="s">
        <v>5</v>
      </c>
      <c r="E15983" t="s">
        <v>8809</v>
      </c>
      <c r="F15983" t="s">
        <v>18616</v>
      </c>
      <c r="G15983" t="s">
        <v>36096</v>
      </c>
    </row>
    <row r="15984" spans="1:7" x14ac:dyDescent="0.25">
      <c r="A15984">
        <v>15983</v>
      </c>
      <c r="B15984">
        <v>15</v>
      </c>
      <c r="D15984" t="s">
        <v>7</v>
      </c>
      <c r="E15984" t="s">
        <v>8810</v>
      </c>
      <c r="F15984" t="s">
        <v>36097</v>
      </c>
      <c r="G15984" t="s">
        <v>36098</v>
      </c>
    </row>
    <row r="15985" spans="1:7" x14ac:dyDescent="0.25">
      <c r="A15985">
        <v>15984</v>
      </c>
      <c r="B15985">
        <v>158</v>
      </c>
      <c r="D15985" t="s">
        <v>1</v>
      </c>
      <c r="E15985" t="s">
        <v>8811</v>
      </c>
      <c r="F15985" t="s">
        <v>19132</v>
      </c>
      <c r="G15985" t="s">
        <v>36099</v>
      </c>
    </row>
    <row r="15986" spans="1:7" x14ac:dyDescent="0.25">
      <c r="A15986">
        <v>15985</v>
      </c>
      <c r="B15986">
        <v>22</v>
      </c>
      <c r="D15986" t="s">
        <v>5</v>
      </c>
      <c r="E15986" t="s">
        <v>543</v>
      </c>
      <c r="F15986" t="s">
        <v>18625</v>
      </c>
      <c r="G15986" t="s">
        <v>36100</v>
      </c>
    </row>
    <row r="15987" spans="1:7" x14ac:dyDescent="0.25">
      <c r="A15987">
        <v>15986</v>
      </c>
      <c r="B15987">
        <v>78</v>
      </c>
      <c r="D15987" t="s">
        <v>1</v>
      </c>
      <c r="E15987" t="s">
        <v>8812</v>
      </c>
      <c r="F15987" t="s">
        <v>18045</v>
      </c>
      <c r="G15987" t="s">
        <v>36101</v>
      </c>
    </row>
    <row r="15988" spans="1:7" x14ac:dyDescent="0.25">
      <c r="A15988">
        <v>15987</v>
      </c>
      <c r="B15988">
        <v>36</v>
      </c>
      <c r="D15988" t="s">
        <v>17</v>
      </c>
      <c r="E15988" t="s">
        <v>4581</v>
      </c>
      <c r="F15988" t="s">
        <v>20924</v>
      </c>
      <c r="G15988" t="s">
        <v>36102</v>
      </c>
    </row>
    <row r="15989" spans="1:7" x14ac:dyDescent="0.25">
      <c r="A15989">
        <v>15988</v>
      </c>
      <c r="B15989">
        <v>2</v>
      </c>
      <c r="D15989" t="s">
        <v>1</v>
      </c>
      <c r="E15989" t="s">
        <v>8813</v>
      </c>
      <c r="F15989" t="s">
        <v>18276</v>
      </c>
      <c r="G15989" t="s">
        <v>36103</v>
      </c>
    </row>
    <row r="15990" spans="1:7" x14ac:dyDescent="0.25">
      <c r="A15990">
        <v>15989</v>
      </c>
      <c r="B15990">
        <v>5120</v>
      </c>
      <c r="D15990" t="s">
        <v>4</v>
      </c>
      <c r="E15990" t="s">
        <v>8814</v>
      </c>
      <c r="F15990" t="s">
        <v>24311</v>
      </c>
      <c r="G15990" t="s">
        <v>36104</v>
      </c>
    </row>
    <row r="15991" spans="1:7" x14ac:dyDescent="0.25">
      <c r="A15991">
        <v>15990</v>
      </c>
      <c r="B15991">
        <v>3</v>
      </c>
      <c r="D15991" t="s">
        <v>1</v>
      </c>
      <c r="E15991" t="s">
        <v>8782</v>
      </c>
      <c r="F15991" t="s">
        <v>22563</v>
      </c>
      <c r="G15991" t="s">
        <v>36105</v>
      </c>
    </row>
    <row r="15992" spans="1:7" x14ac:dyDescent="0.25">
      <c r="A15992">
        <v>15991</v>
      </c>
      <c r="B15992">
        <v>56</v>
      </c>
      <c r="D15992" t="s">
        <v>18</v>
      </c>
      <c r="E15992" t="s">
        <v>8815</v>
      </c>
      <c r="F15992" t="s">
        <v>24690</v>
      </c>
      <c r="G15992" t="s">
        <v>36106</v>
      </c>
    </row>
    <row r="15993" spans="1:7" x14ac:dyDescent="0.25">
      <c r="A15993">
        <v>15992</v>
      </c>
      <c r="B15993">
        <v>226</v>
      </c>
      <c r="D15993" t="s">
        <v>1</v>
      </c>
      <c r="E15993" t="s">
        <v>762</v>
      </c>
      <c r="F15993" t="s">
        <v>18288</v>
      </c>
      <c r="G15993" t="s">
        <v>36107</v>
      </c>
    </row>
    <row r="15994" spans="1:7" x14ac:dyDescent="0.25">
      <c r="A15994">
        <v>15993</v>
      </c>
      <c r="B15994">
        <v>13</v>
      </c>
      <c r="D15994" t="s">
        <v>1</v>
      </c>
      <c r="E15994" t="s">
        <v>8816</v>
      </c>
      <c r="F15994" t="s">
        <v>18290</v>
      </c>
      <c r="G15994" t="s">
        <v>36108</v>
      </c>
    </row>
    <row r="15995" spans="1:7" x14ac:dyDescent="0.25">
      <c r="A15995">
        <v>15994</v>
      </c>
      <c r="B15995">
        <v>14</v>
      </c>
      <c r="D15995" t="s">
        <v>1</v>
      </c>
      <c r="E15995" t="s">
        <v>947</v>
      </c>
      <c r="F15995" t="s">
        <v>18290</v>
      </c>
      <c r="G15995" t="s">
        <v>36109</v>
      </c>
    </row>
    <row r="15996" spans="1:7" x14ac:dyDescent="0.25">
      <c r="A15996">
        <v>15995</v>
      </c>
      <c r="B15996">
        <v>99</v>
      </c>
      <c r="C15996" t="s">
        <v>17967</v>
      </c>
      <c r="D15996" t="s">
        <v>1</v>
      </c>
      <c r="E15996" t="s">
        <v>1205</v>
      </c>
      <c r="F15996" t="s">
        <v>18060</v>
      </c>
      <c r="G15996" t="s">
        <v>36110</v>
      </c>
    </row>
    <row r="15997" spans="1:7" x14ac:dyDescent="0.25">
      <c r="A15997">
        <v>15996</v>
      </c>
      <c r="B15997">
        <v>19</v>
      </c>
      <c r="D15997" t="s">
        <v>1</v>
      </c>
      <c r="E15997" t="s">
        <v>1805</v>
      </c>
      <c r="F15997" t="s">
        <v>18661</v>
      </c>
      <c r="G15997" t="s">
        <v>36111</v>
      </c>
    </row>
    <row r="15998" spans="1:7" x14ac:dyDescent="0.25">
      <c r="A15998">
        <v>15997</v>
      </c>
      <c r="B15998">
        <v>3</v>
      </c>
      <c r="D15998" t="s">
        <v>1</v>
      </c>
      <c r="E15998" t="s">
        <v>3103</v>
      </c>
      <c r="F15998" t="s">
        <v>18305</v>
      </c>
      <c r="G15998" t="s">
        <v>36112</v>
      </c>
    </row>
    <row r="15999" spans="1:7" x14ac:dyDescent="0.25">
      <c r="A15999">
        <v>15998</v>
      </c>
      <c r="B15999">
        <v>38</v>
      </c>
      <c r="D15999" t="s">
        <v>5</v>
      </c>
      <c r="E15999" t="s">
        <v>3676</v>
      </c>
      <c r="F15999" t="s">
        <v>19173</v>
      </c>
      <c r="G15999" t="s">
        <v>36113</v>
      </c>
    </row>
    <row r="16000" spans="1:7" x14ac:dyDescent="0.25">
      <c r="A16000">
        <v>15999</v>
      </c>
      <c r="B16000">
        <v>1</v>
      </c>
      <c r="E16000" t="s">
        <v>8817</v>
      </c>
      <c r="F16000" t="s">
        <v>18078</v>
      </c>
      <c r="G16000" t="s">
        <v>36114</v>
      </c>
    </row>
    <row r="16001" spans="1:7" x14ac:dyDescent="0.25">
      <c r="A16001">
        <v>16000</v>
      </c>
      <c r="B16001">
        <v>12</v>
      </c>
      <c r="D16001" t="s">
        <v>1</v>
      </c>
      <c r="E16001" t="s">
        <v>8818</v>
      </c>
      <c r="F16001" t="s">
        <v>24038</v>
      </c>
      <c r="G16001" t="s">
        <v>36115</v>
      </c>
    </row>
    <row r="16002" spans="1:7" x14ac:dyDescent="0.25">
      <c r="A16002">
        <v>16001</v>
      </c>
      <c r="B16002">
        <v>6</v>
      </c>
      <c r="D16002" t="s">
        <v>1</v>
      </c>
      <c r="E16002" t="s">
        <v>3165</v>
      </c>
      <c r="F16002" t="s">
        <v>20385</v>
      </c>
      <c r="G16002" t="s">
        <v>36116</v>
      </c>
    </row>
    <row r="16003" spans="1:7" x14ac:dyDescent="0.25">
      <c r="A16003">
        <v>16002</v>
      </c>
      <c r="B16003">
        <v>4</v>
      </c>
      <c r="D16003" t="s">
        <v>1</v>
      </c>
      <c r="E16003" t="s">
        <v>4173</v>
      </c>
      <c r="F16003" t="s">
        <v>18089</v>
      </c>
      <c r="G16003" t="s">
        <v>36117</v>
      </c>
    </row>
    <row r="16004" spans="1:7" x14ac:dyDescent="0.25">
      <c r="A16004">
        <v>16003</v>
      </c>
      <c r="B16004">
        <v>105</v>
      </c>
      <c r="D16004" t="s">
        <v>1</v>
      </c>
      <c r="E16004" t="s">
        <v>8819</v>
      </c>
      <c r="F16004" t="s">
        <v>32514</v>
      </c>
      <c r="G16004" t="s">
        <v>36118</v>
      </c>
    </row>
    <row r="16005" spans="1:7" x14ac:dyDescent="0.25">
      <c r="A16005">
        <v>16004</v>
      </c>
      <c r="B16005">
        <v>45</v>
      </c>
      <c r="D16005" t="s">
        <v>2</v>
      </c>
      <c r="E16005" t="s">
        <v>804</v>
      </c>
      <c r="F16005" t="s">
        <v>18113</v>
      </c>
      <c r="G16005" t="s">
        <v>36119</v>
      </c>
    </row>
    <row r="16006" spans="1:7" x14ac:dyDescent="0.25">
      <c r="A16006">
        <v>16005</v>
      </c>
      <c r="B16006">
        <v>204</v>
      </c>
      <c r="D16006" t="s">
        <v>1</v>
      </c>
      <c r="E16006" t="s">
        <v>8820</v>
      </c>
      <c r="F16006" t="s">
        <v>22106</v>
      </c>
      <c r="G16006" t="s">
        <v>36120</v>
      </c>
    </row>
    <row r="16007" spans="1:7" x14ac:dyDescent="0.25">
      <c r="A16007">
        <v>16006</v>
      </c>
      <c r="B16007">
        <v>13</v>
      </c>
      <c r="D16007" t="s">
        <v>1</v>
      </c>
      <c r="E16007" t="s">
        <v>8821</v>
      </c>
      <c r="F16007" t="s">
        <v>28032</v>
      </c>
      <c r="G16007" t="s">
        <v>36121</v>
      </c>
    </row>
    <row r="16008" spans="1:7" x14ac:dyDescent="0.25">
      <c r="A16008">
        <v>16007</v>
      </c>
      <c r="B16008">
        <v>8</v>
      </c>
      <c r="D16008" t="s">
        <v>2</v>
      </c>
      <c r="E16008" t="s">
        <v>1481</v>
      </c>
      <c r="F16008" t="s">
        <v>18756</v>
      </c>
      <c r="G16008" t="s">
        <v>36122</v>
      </c>
    </row>
    <row r="16009" spans="1:7" x14ac:dyDescent="0.25">
      <c r="A16009">
        <v>16008</v>
      </c>
      <c r="B16009">
        <v>9</v>
      </c>
      <c r="D16009" t="s">
        <v>8</v>
      </c>
      <c r="E16009" t="s">
        <v>114</v>
      </c>
      <c r="F16009" t="s">
        <v>18429</v>
      </c>
      <c r="G16009" t="s">
        <v>36123</v>
      </c>
    </row>
    <row r="16010" spans="1:7" x14ac:dyDescent="0.25">
      <c r="A16010">
        <v>16009</v>
      </c>
      <c r="B16010">
        <v>115</v>
      </c>
      <c r="D16010" t="s">
        <v>1</v>
      </c>
      <c r="E16010" t="s">
        <v>8822</v>
      </c>
      <c r="F16010" t="s">
        <v>23827</v>
      </c>
      <c r="G16010" t="s">
        <v>36124</v>
      </c>
    </row>
    <row r="16011" spans="1:7" x14ac:dyDescent="0.25">
      <c r="A16011">
        <v>16010</v>
      </c>
      <c r="B16011">
        <v>247</v>
      </c>
      <c r="D16011" t="s">
        <v>10</v>
      </c>
      <c r="E16011" t="s">
        <v>8823</v>
      </c>
      <c r="F16011" t="s">
        <v>14720</v>
      </c>
      <c r="G16011" t="s">
        <v>36125</v>
      </c>
    </row>
    <row r="16012" spans="1:7" x14ac:dyDescent="0.25">
      <c r="A16012">
        <v>16011</v>
      </c>
      <c r="B16012">
        <v>44</v>
      </c>
      <c r="D16012" t="s">
        <v>5</v>
      </c>
      <c r="E16012" t="s">
        <v>1329</v>
      </c>
      <c r="F16012" t="s">
        <v>16353</v>
      </c>
      <c r="G16012" t="s">
        <v>36126</v>
      </c>
    </row>
    <row r="16013" spans="1:7" x14ac:dyDescent="0.25">
      <c r="A16013">
        <v>16012</v>
      </c>
      <c r="B16013">
        <v>25</v>
      </c>
      <c r="D16013" t="s">
        <v>24</v>
      </c>
      <c r="E16013" t="s">
        <v>8824</v>
      </c>
      <c r="F16013" t="s">
        <v>16407</v>
      </c>
      <c r="G16013" t="s">
        <v>36127</v>
      </c>
    </row>
    <row r="16014" spans="1:7" x14ac:dyDescent="0.25">
      <c r="A16014">
        <v>16013</v>
      </c>
      <c r="B16014">
        <v>10</v>
      </c>
      <c r="D16014" t="s">
        <v>1</v>
      </c>
      <c r="E16014" t="s">
        <v>8825</v>
      </c>
      <c r="F16014" t="s">
        <v>16411</v>
      </c>
      <c r="G16014" t="s">
        <v>36128</v>
      </c>
    </row>
    <row r="16015" spans="1:7" x14ac:dyDescent="0.25">
      <c r="A16015">
        <v>16014</v>
      </c>
      <c r="B16015">
        <v>323</v>
      </c>
      <c r="D16015" t="s">
        <v>5</v>
      </c>
      <c r="E16015" t="s">
        <v>341</v>
      </c>
      <c r="F16015" t="s">
        <v>16446</v>
      </c>
      <c r="G16015" t="s">
        <v>36129</v>
      </c>
    </row>
    <row r="16016" spans="1:7" x14ac:dyDescent="0.25">
      <c r="A16016">
        <v>16015</v>
      </c>
      <c r="B16016">
        <v>280</v>
      </c>
      <c r="D16016" t="s">
        <v>10</v>
      </c>
      <c r="E16016" t="s">
        <v>8826</v>
      </c>
      <c r="F16016" t="s">
        <v>16475</v>
      </c>
      <c r="G16016" t="s">
        <v>36130</v>
      </c>
    </row>
    <row r="16017" spans="1:7" x14ac:dyDescent="0.25">
      <c r="A16017">
        <v>16016</v>
      </c>
      <c r="B16017">
        <v>21</v>
      </c>
      <c r="D16017" t="s">
        <v>5</v>
      </c>
      <c r="E16017" t="s">
        <v>161</v>
      </c>
      <c r="F16017" t="s">
        <v>16478</v>
      </c>
      <c r="G16017" t="s">
        <v>36131</v>
      </c>
    </row>
    <row r="16018" spans="1:7" x14ac:dyDescent="0.25">
      <c r="A16018">
        <v>16017</v>
      </c>
      <c r="B16018">
        <v>244</v>
      </c>
      <c r="D16018" t="s">
        <v>5</v>
      </c>
      <c r="E16018" t="s">
        <v>678</v>
      </c>
      <c r="F16018" t="s">
        <v>16484</v>
      </c>
      <c r="G16018" t="s">
        <v>36132</v>
      </c>
    </row>
    <row r="16019" spans="1:7" x14ac:dyDescent="0.25">
      <c r="A16019">
        <v>16018</v>
      </c>
      <c r="B16019">
        <v>3</v>
      </c>
      <c r="D16019" t="s">
        <v>1</v>
      </c>
      <c r="E16019" t="s">
        <v>8827</v>
      </c>
      <c r="F16019" t="s">
        <v>19029</v>
      </c>
      <c r="G16019" t="s">
        <v>36133</v>
      </c>
    </row>
    <row r="16020" spans="1:7" x14ac:dyDescent="0.25">
      <c r="A16020">
        <v>16019</v>
      </c>
      <c r="B16020">
        <v>27</v>
      </c>
      <c r="D16020" t="s">
        <v>2</v>
      </c>
      <c r="E16020" t="s">
        <v>7074</v>
      </c>
      <c r="F16020" t="s">
        <v>18171</v>
      </c>
      <c r="G16020" t="s">
        <v>36134</v>
      </c>
    </row>
    <row r="16021" spans="1:7" x14ac:dyDescent="0.25">
      <c r="A16021">
        <v>16020</v>
      </c>
      <c r="B16021">
        <v>14</v>
      </c>
      <c r="D16021" t="s">
        <v>1</v>
      </c>
      <c r="E16021" t="s">
        <v>8828</v>
      </c>
      <c r="F16021" t="s">
        <v>18180</v>
      </c>
      <c r="G16021" t="s">
        <v>36135</v>
      </c>
    </row>
    <row r="16022" spans="1:7" x14ac:dyDescent="0.25">
      <c r="A16022">
        <v>16021</v>
      </c>
      <c r="B16022">
        <v>13</v>
      </c>
      <c r="D16022" t="s">
        <v>1</v>
      </c>
      <c r="E16022" t="s">
        <v>2211</v>
      </c>
      <c r="F16022" t="s">
        <v>18516</v>
      </c>
      <c r="G16022" t="s">
        <v>36136</v>
      </c>
    </row>
    <row r="16023" spans="1:7" x14ac:dyDescent="0.25">
      <c r="A16023">
        <v>16022</v>
      </c>
      <c r="B16023">
        <v>32</v>
      </c>
      <c r="C16023" t="s">
        <v>18154</v>
      </c>
      <c r="E16023" t="s">
        <v>6383</v>
      </c>
      <c r="F16023" t="s">
        <v>17690</v>
      </c>
      <c r="G16023" t="s">
        <v>36137</v>
      </c>
    </row>
    <row r="16024" spans="1:7" x14ac:dyDescent="0.25">
      <c r="A16024">
        <v>16023</v>
      </c>
      <c r="B16024">
        <v>3</v>
      </c>
      <c r="C16024" t="s">
        <v>17970</v>
      </c>
      <c r="D16024" t="s">
        <v>1</v>
      </c>
      <c r="E16024" t="s">
        <v>235</v>
      </c>
      <c r="F16024" t="s">
        <v>36138</v>
      </c>
      <c r="G16024" t="s">
        <v>36139</v>
      </c>
    </row>
    <row r="16025" spans="1:7" x14ac:dyDescent="0.25">
      <c r="A16025">
        <v>16024</v>
      </c>
      <c r="B16025">
        <v>2</v>
      </c>
      <c r="D16025" t="s">
        <v>1</v>
      </c>
      <c r="E16025" t="s">
        <v>1577</v>
      </c>
      <c r="F16025" t="s">
        <v>18539</v>
      </c>
      <c r="G16025" t="s">
        <v>36140</v>
      </c>
    </row>
    <row r="16026" spans="1:7" x14ac:dyDescent="0.25">
      <c r="A16026">
        <v>16025</v>
      </c>
      <c r="B16026">
        <v>15</v>
      </c>
      <c r="C16026" t="s">
        <v>18426</v>
      </c>
      <c r="D16026" t="s">
        <v>1</v>
      </c>
      <c r="E16026" t="s">
        <v>8829</v>
      </c>
      <c r="F16026" t="s">
        <v>19743</v>
      </c>
      <c r="G16026" t="s">
        <v>36141</v>
      </c>
    </row>
    <row r="16027" spans="1:7" x14ac:dyDescent="0.25">
      <c r="A16027">
        <v>16026</v>
      </c>
      <c r="B16027">
        <v>6</v>
      </c>
      <c r="D16027" t="s">
        <v>1</v>
      </c>
      <c r="E16027" t="s">
        <v>8830</v>
      </c>
      <c r="F16027" t="s">
        <v>36142</v>
      </c>
      <c r="G16027" t="s">
        <v>36143</v>
      </c>
    </row>
    <row r="16028" spans="1:7" x14ac:dyDescent="0.25">
      <c r="A16028">
        <v>16027</v>
      </c>
      <c r="B16028">
        <v>37</v>
      </c>
      <c r="D16028" t="s">
        <v>5</v>
      </c>
      <c r="E16028" t="s">
        <v>8831</v>
      </c>
      <c r="F16028" t="s">
        <v>18015</v>
      </c>
      <c r="G16028" t="s">
        <v>36144</v>
      </c>
    </row>
    <row r="16029" spans="1:7" x14ac:dyDescent="0.25">
      <c r="A16029">
        <v>16028</v>
      </c>
      <c r="B16029">
        <v>4</v>
      </c>
      <c r="D16029" t="s">
        <v>1</v>
      </c>
      <c r="E16029" t="s">
        <v>8832</v>
      </c>
      <c r="F16029" t="s">
        <v>18236</v>
      </c>
      <c r="G16029" t="s">
        <v>36145</v>
      </c>
    </row>
    <row r="16030" spans="1:7" x14ac:dyDescent="0.25">
      <c r="A16030">
        <v>16029</v>
      </c>
      <c r="B16030">
        <v>15</v>
      </c>
      <c r="D16030" t="s">
        <v>5</v>
      </c>
      <c r="E16030" t="s">
        <v>842</v>
      </c>
      <c r="F16030" t="s">
        <v>18023</v>
      </c>
      <c r="G16030" t="s">
        <v>36146</v>
      </c>
    </row>
    <row r="16031" spans="1:7" x14ac:dyDescent="0.25">
      <c r="A16031">
        <v>16030</v>
      </c>
      <c r="B16031">
        <v>94</v>
      </c>
      <c r="D16031" t="s">
        <v>1</v>
      </c>
      <c r="E16031" t="s">
        <v>1919</v>
      </c>
      <c r="F16031" t="s">
        <v>18591</v>
      </c>
      <c r="G16031" t="s">
        <v>36147</v>
      </c>
    </row>
    <row r="16032" spans="1:7" x14ac:dyDescent="0.25">
      <c r="A16032">
        <v>16031</v>
      </c>
      <c r="B16032">
        <v>10</v>
      </c>
      <c r="D16032" t="s">
        <v>8</v>
      </c>
      <c r="E16032" t="s">
        <v>445</v>
      </c>
      <c r="F16032" t="s">
        <v>36148</v>
      </c>
      <c r="G16032" t="s">
        <v>36149</v>
      </c>
    </row>
    <row r="16033" spans="1:7" x14ac:dyDescent="0.25">
      <c r="A16033">
        <v>16032</v>
      </c>
      <c r="B16033">
        <v>1</v>
      </c>
      <c r="D16033" t="s">
        <v>1</v>
      </c>
      <c r="E16033" t="s">
        <v>3747</v>
      </c>
      <c r="F16033" t="s">
        <v>25107</v>
      </c>
      <c r="G16033" t="s">
        <v>36150</v>
      </c>
    </row>
    <row r="16034" spans="1:7" x14ac:dyDescent="0.25">
      <c r="A16034">
        <v>16033</v>
      </c>
      <c r="B16034">
        <v>42</v>
      </c>
      <c r="D16034" t="s">
        <v>1</v>
      </c>
      <c r="E16034" t="s">
        <v>3315</v>
      </c>
      <c r="F16034" t="s">
        <v>18930</v>
      </c>
      <c r="G16034" t="s">
        <v>36151</v>
      </c>
    </row>
    <row r="16035" spans="1:7" x14ac:dyDescent="0.25">
      <c r="A16035">
        <v>16034</v>
      </c>
      <c r="B16035">
        <v>10</v>
      </c>
      <c r="D16035" t="s">
        <v>1</v>
      </c>
      <c r="E16035" t="s">
        <v>8833</v>
      </c>
      <c r="F16035" t="s">
        <v>18930</v>
      </c>
      <c r="G16035" t="s">
        <v>36152</v>
      </c>
    </row>
    <row r="16036" spans="1:7" x14ac:dyDescent="0.25">
      <c r="A16036">
        <v>16035</v>
      </c>
      <c r="B16036">
        <v>7</v>
      </c>
      <c r="D16036" t="s">
        <v>1</v>
      </c>
      <c r="E16036" t="s">
        <v>8834</v>
      </c>
      <c r="F16036" t="s">
        <v>36153</v>
      </c>
      <c r="G16036" t="s">
        <v>36154</v>
      </c>
    </row>
    <row r="16037" spans="1:7" x14ac:dyDescent="0.25">
      <c r="A16037">
        <v>16036</v>
      </c>
      <c r="B16037">
        <v>13</v>
      </c>
      <c r="C16037" t="s">
        <v>17970</v>
      </c>
      <c r="D16037" t="s">
        <v>5</v>
      </c>
      <c r="E16037" t="s">
        <v>8835</v>
      </c>
      <c r="F16037" t="s">
        <v>30601</v>
      </c>
      <c r="G16037" t="s">
        <v>36155</v>
      </c>
    </row>
    <row r="16038" spans="1:7" x14ac:dyDescent="0.25">
      <c r="A16038">
        <v>16037</v>
      </c>
      <c r="B16038">
        <v>3</v>
      </c>
      <c r="D16038" t="s">
        <v>10</v>
      </c>
      <c r="E16038" t="s">
        <v>8836</v>
      </c>
      <c r="F16038" t="s">
        <v>20313</v>
      </c>
      <c r="G16038" t="s">
        <v>36156</v>
      </c>
    </row>
    <row r="16039" spans="1:7" x14ac:dyDescent="0.25">
      <c r="A16039">
        <v>16038</v>
      </c>
      <c r="B16039">
        <v>32</v>
      </c>
      <c r="D16039" t="s">
        <v>1</v>
      </c>
      <c r="E16039" t="s">
        <v>8837</v>
      </c>
      <c r="F16039" t="s">
        <v>18625</v>
      </c>
      <c r="G16039" t="s">
        <v>36157</v>
      </c>
    </row>
    <row r="16040" spans="1:7" x14ac:dyDescent="0.25">
      <c r="A16040">
        <v>16039</v>
      </c>
      <c r="B16040">
        <v>50</v>
      </c>
      <c r="D16040" t="s">
        <v>1</v>
      </c>
      <c r="E16040" t="s">
        <v>8838</v>
      </c>
      <c r="F16040" t="s">
        <v>18625</v>
      </c>
      <c r="G16040" t="s">
        <v>36158</v>
      </c>
    </row>
    <row r="16041" spans="1:7" x14ac:dyDescent="0.25">
      <c r="A16041">
        <v>16040</v>
      </c>
      <c r="B16041">
        <v>92</v>
      </c>
      <c r="D16041" t="s">
        <v>1</v>
      </c>
      <c r="E16041" t="s">
        <v>8839</v>
      </c>
      <c r="F16041" t="s">
        <v>27188</v>
      </c>
      <c r="G16041" t="s">
        <v>36159</v>
      </c>
    </row>
    <row r="16042" spans="1:7" x14ac:dyDescent="0.25">
      <c r="A16042">
        <v>16041</v>
      </c>
      <c r="B16042">
        <v>14</v>
      </c>
      <c r="D16042" t="s">
        <v>3</v>
      </c>
      <c r="E16042" t="s">
        <v>8840</v>
      </c>
      <c r="F16042" t="s">
        <v>22563</v>
      </c>
      <c r="G16042" t="s">
        <v>36160</v>
      </c>
    </row>
    <row r="16043" spans="1:7" x14ac:dyDescent="0.25">
      <c r="A16043">
        <v>16042</v>
      </c>
      <c r="B16043">
        <v>45</v>
      </c>
      <c r="D16043" t="s">
        <v>11</v>
      </c>
      <c r="E16043" t="s">
        <v>8841</v>
      </c>
      <c r="F16043" t="s">
        <v>23235</v>
      </c>
      <c r="G16043" t="s">
        <v>36161</v>
      </c>
    </row>
    <row r="16044" spans="1:7" x14ac:dyDescent="0.25">
      <c r="A16044">
        <v>16043</v>
      </c>
      <c r="B16044">
        <v>17</v>
      </c>
      <c r="D16044" t="s">
        <v>1</v>
      </c>
      <c r="E16044" t="s">
        <v>1798</v>
      </c>
      <c r="F16044" t="s">
        <v>19891</v>
      </c>
      <c r="G16044" t="s">
        <v>36162</v>
      </c>
    </row>
    <row r="16045" spans="1:7" x14ac:dyDescent="0.25">
      <c r="A16045">
        <v>16044</v>
      </c>
      <c r="B16045">
        <v>21</v>
      </c>
      <c r="D16045" t="s">
        <v>1</v>
      </c>
      <c r="E16045" t="s">
        <v>4722</v>
      </c>
      <c r="F16045" t="s">
        <v>18962</v>
      </c>
      <c r="G16045" t="s">
        <v>36163</v>
      </c>
    </row>
    <row r="16046" spans="1:7" x14ac:dyDescent="0.25">
      <c r="A16046">
        <v>16045</v>
      </c>
      <c r="B16046">
        <v>16</v>
      </c>
      <c r="D16046" t="s">
        <v>14</v>
      </c>
      <c r="E16046" t="s">
        <v>5319</v>
      </c>
      <c r="F16046" t="s">
        <v>18060</v>
      </c>
      <c r="G16046" t="s">
        <v>36164</v>
      </c>
    </row>
    <row r="16047" spans="1:7" x14ac:dyDescent="0.25">
      <c r="A16047">
        <v>16046</v>
      </c>
      <c r="B16047">
        <v>18</v>
      </c>
      <c r="D16047" t="s">
        <v>1</v>
      </c>
      <c r="E16047" t="s">
        <v>8842</v>
      </c>
      <c r="F16047" t="s">
        <v>18301</v>
      </c>
      <c r="G16047" t="s">
        <v>36165</v>
      </c>
    </row>
    <row r="16048" spans="1:7" x14ac:dyDescent="0.25">
      <c r="A16048">
        <v>16047</v>
      </c>
      <c r="B16048">
        <v>8</v>
      </c>
      <c r="D16048" t="s">
        <v>1</v>
      </c>
      <c r="E16048" t="s">
        <v>7517</v>
      </c>
      <c r="F16048" t="s">
        <v>18301</v>
      </c>
      <c r="G16048" t="s">
        <v>36166</v>
      </c>
    </row>
    <row r="16049" spans="1:7" x14ac:dyDescent="0.25">
      <c r="A16049">
        <v>16048</v>
      </c>
      <c r="B16049">
        <v>5</v>
      </c>
      <c r="D16049" t="s">
        <v>1</v>
      </c>
      <c r="E16049" t="s">
        <v>8843</v>
      </c>
      <c r="F16049" t="s">
        <v>18661</v>
      </c>
      <c r="G16049" t="s">
        <v>36167</v>
      </c>
    </row>
    <row r="16050" spans="1:7" x14ac:dyDescent="0.25">
      <c r="A16050">
        <v>16049</v>
      </c>
      <c r="B16050">
        <v>29</v>
      </c>
      <c r="D16050" t="s">
        <v>1</v>
      </c>
      <c r="E16050" t="s">
        <v>8844</v>
      </c>
      <c r="F16050" t="s">
        <v>18661</v>
      </c>
      <c r="G16050" t="s">
        <v>36168</v>
      </c>
    </row>
    <row r="16051" spans="1:7" x14ac:dyDescent="0.25">
      <c r="A16051">
        <v>16050</v>
      </c>
      <c r="B16051">
        <v>19</v>
      </c>
      <c r="D16051" t="s">
        <v>1</v>
      </c>
      <c r="E16051" t="s">
        <v>4570</v>
      </c>
      <c r="F16051" t="s">
        <v>18661</v>
      </c>
      <c r="G16051" t="s">
        <v>36169</v>
      </c>
    </row>
    <row r="16052" spans="1:7" x14ac:dyDescent="0.25">
      <c r="A16052">
        <v>16051</v>
      </c>
      <c r="B16052">
        <v>127</v>
      </c>
      <c r="D16052" t="s">
        <v>1</v>
      </c>
      <c r="E16052" t="s">
        <v>136</v>
      </c>
      <c r="F16052" t="s">
        <v>18070</v>
      </c>
      <c r="G16052" t="s">
        <v>36170</v>
      </c>
    </row>
    <row r="16053" spans="1:7" x14ac:dyDescent="0.25">
      <c r="A16053">
        <v>16052</v>
      </c>
      <c r="B16053">
        <v>15</v>
      </c>
      <c r="D16053" t="s">
        <v>1</v>
      </c>
      <c r="E16053" t="s">
        <v>3673</v>
      </c>
      <c r="F16053" t="s">
        <v>18070</v>
      </c>
      <c r="G16053" t="s">
        <v>36171</v>
      </c>
    </row>
    <row r="16054" spans="1:7" x14ac:dyDescent="0.25">
      <c r="A16054">
        <v>16053</v>
      </c>
      <c r="B16054">
        <v>19</v>
      </c>
      <c r="D16054" t="s">
        <v>1</v>
      </c>
      <c r="E16054" t="s">
        <v>8845</v>
      </c>
      <c r="F16054" t="s">
        <v>29872</v>
      </c>
      <c r="G16054" t="s">
        <v>36172</v>
      </c>
    </row>
    <row r="16055" spans="1:7" x14ac:dyDescent="0.25">
      <c r="A16055">
        <v>16054</v>
      </c>
      <c r="B16055">
        <v>1</v>
      </c>
      <c r="D16055" t="s">
        <v>1</v>
      </c>
      <c r="E16055" t="s">
        <v>5206</v>
      </c>
      <c r="F16055" t="s">
        <v>20371</v>
      </c>
      <c r="G16055" t="s">
        <v>36173</v>
      </c>
    </row>
    <row r="16056" spans="1:7" x14ac:dyDescent="0.25">
      <c r="A16056">
        <v>16055</v>
      </c>
      <c r="B16056">
        <v>61</v>
      </c>
      <c r="D16056" t="s">
        <v>1</v>
      </c>
      <c r="E16056" t="s">
        <v>8846</v>
      </c>
      <c r="F16056" t="s">
        <v>19185</v>
      </c>
      <c r="G16056" t="s">
        <v>36174</v>
      </c>
    </row>
    <row r="16057" spans="1:7" x14ac:dyDescent="0.25">
      <c r="A16057">
        <v>16056</v>
      </c>
      <c r="B16057">
        <v>49</v>
      </c>
      <c r="D16057" t="s">
        <v>5</v>
      </c>
      <c r="E16057" t="s">
        <v>1685</v>
      </c>
      <c r="F16057" t="s">
        <v>18341</v>
      </c>
      <c r="G16057" t="s">
        <v>36175</v>
      </c>
    </row>
    <row r="16058" spans="1:7" x14ac:dyDescent="0.25">
      <c r="A16058">
        <v>16057</v>
      </c>
      <c r="B16058">
        <v>10</v>
      </c>
      <c r="D16058" t="s">
        <v>10</v>
      </c>
      <c r="E16058" t="s">
        <v>8847</v>
      </c>
      <c r="F16058" t="s">
        <v>19998</v>
      </c>
      <c r="G16058" t="s">
        <v>36176</v>
      </c>
    </row>
    <row r="16059" spans="1:7" x14ac:dyDescent="0.25">
      <c r="A16059">
        <v>16058</v>
      </c>
      <c r="B16059">
        <v>2</v>
      </c>
      <c r="D16059" t="s">
        <v>5</v>
      </c>
      <c r="E16059" t="s">
        <v>3690</v>
      </c>
      <c r="F16059" t="s">
        <v>19532</v>
      </c>
      <c r="G16059" t="s">
        <v>36177</v>
      </c>
    </row>
    <row r="16060" spans="1:7" x14ac:dyDescent="0.25">
      <c r="A16060">
        <v>16059</v>
      </c>
      <c r="B16060">
        <v>5001</v>
      </c>
      <c r="C16060" t="s">
        <v>17980</v>
      </c>
      <c r="D16060" t="s">
        <v>4</v>
      </c>
      <c r="E16060" t="s">
        <v>5089</v>
      </c>
      <c r="F16060" t="s">
        <v>19534</v>
      </c>
      <c r="G16060" t="s">
        <v>36178</v>
      </c>
    </row>
    <row r="16061" spans="1:7" x14ac:dyDescent="0.25">
      <c r="A16061">
        <v>16060</v>
      </c>
      <c r="B16061">
        <v>12</v>
      </c>
      <c r="D16061" t="s">
        <v>5</v>
      </c>
      <c r="E16061" t="s">
        <v>3145</v>
      </c>
      <c r="F16061" t="s">
        <v>18113</v>
      </c>
      <c r="G16061" t="s">
        <v>36179</v>
      </c>
    </row>
    <row r="16062" spans="1:7" x14ac:dyDescent="0.25">
      <c r="A16062">
        <v>16061</v>
      </c>
      <c r="B16062">
        <v>140</v>
      </c>
      <c r="C16062" t="s">
        <v>17970</v>
      </c>
      <c r="D16062" t="s">
        <v>23</v>
      </c>
      <c r="E16062" t="s">
        <v>1040</v>
      </c>
      <c r="F16062" t="s">
        <v>27483</v>
      </c>
      <c r="G16062" t="s">
        <v>36180</v>
      </c>
    </row>
    <row r="16063" spans="1:7" x14ac:dyDescent="0.25">
      <c r="A16063">
        <v>16062</v>
      </c>
      <c r="B16063">
        <v>25</v>
      </c>
      <c r="D16063" t="s">
        <v>2</v>
      </c>
      <c r="E16063" t="s">
        <v>4493</v>
      </c>
      <c r="F16063" t="s">
        <v>19226</v>
      </c>
      <c r="G16063" t="s">
        <v>36181</v>
      </c>
    </row>
    <row r="16064" spans="1:7" x14ac:dyDescent="0.25">
      <c r="A16064">
        <v>16063</v>
      </c>
      <c r="B16064">
        <v>2</v>
      </c>
      <c r="D16064" t="s">
        <v>7</v>
      </c>
      <c r="E16064" t="s">
        <v>1020</v>
      </c>
      <c r="F16064" t="s">
        <v>25985</v>
      </c>
      <c r="G16064" t="s">
        <v>36182</v>
      </c>
    </row>
    <row r="16065" spans="1:7" x14ac:dyDescent="0.25">
      <c r="A16065">
        <v>16064</v>
      </c>
      <c r="B16065">
        <v>43</v>
      </c>
      <c r="D16065" t="s">
        <v>1</v>
      </c>
      <c r="E16065" t="s">
        <v>8848</v>
      </c>
      <c r="F16065" t="s">
        <v>18429</v>
      </c>
      <c r="G16065" t="s">
        <v>36183</v>
      </c>
    </row>
    <row r="16066" spans="1:7" x14ac:dyDescent="0.25">
      <c r="A16066">
        <v>16065</v>
      </c>
      <c r="B16066">
        <v>112</v>
      </c>
      <c r="D16066" t="s">
        <v>1</v>
      </c>
      <c r="E16066" t="s">
        <v>551</v>
      </c>
      <c r="F16066" t="s">
        <v>18143</v>
      </c>
      <c r="G16066" t="s">
        <v>36184</v>
      </c>
    </row>
    <row r="16067" spans="1:7" x14ac:dyDescent="0.25">
      <c r="A16067">
        <v>16066</v>
      </c>
      <c r="B16067">
        <v>48</v>
      </c>
      <c r="D16067" t="s">
        <v>1</v>
      </c>
      <c r="E16067" t="s">
        <v>560</v>
      </c>
      <c r="F16067" t="s">
        <v>14594</v>
      </c>
      <c r="G16067" t="s">
        <v>36185</v>
      </c>
    </row>
    <row r="16068" spans="1:7" x14ac:dyDescent="0.25">
      <c r="A16068">
        <v>16067</v>
      </c>
      <c r="B16068">
        <v>14</v>
      </c>
      <c r="D16068" t="s">
        <v>5</v>
      </c>
      <c r="E16068" t="s">
        <v>677</v>
      </c>
      <c r="F16068" t="s">
        <v>16334</v>
      </c>
      <c r="G16068" t="s">
        <v>36186</v>
      </c>
    </row>
    <row r="16069" spans="1:7" x14ac:dyDescent="0.25">
      <c r="A16069">
        <v>16068</v>
      </c>
      <c r="B16069">
        <v>4</v>
      </c>
      <c r="D16069" t="s">
        <v>1</v>
      </c>
      <c r="E16069" t="s">
        <v>8849</v>
      </c>
      <c r="F16069" t="s">
        <v>16350</v>
      </c>
      <c r="G16069" t="s">
        <v>36187</v>
      </c>
    </row>
    <row r="16070" spans="1:7" x14ac:dyDescent="0.25">
      <c r="A16070">
        <v>16069</v>
      </c>
      <c r="B16070">
        <v>28</v>
      </c>
      <c r="D16070" t="s">
        <v>1</v>
      </c>
      <c r="E16070" t="s">
        <v>804</v>
      </c>
      <c r="F16070" t="s">
        <v>17187</v>
      </c>
      <c r="G16070" t="s">
        <v>36188</v>
      </c>
    </row>
    <row r="16071" spans="1:7" x14ac:dyDescent="0.25">
      <c r="A16071">
        <v>16070</v>
      </c>
      <c r="B16071">
        <v>1</v>
      </c>
      <c r="D16071" t="s">
        <v>4</v>
      </c>
      <c r="E16071" t="s">
        <v>8850</v>
      </c>
      <c r="F16071" t="s">
        <v>18494</v>
      </c>
      <c r="G16071" t="s">
        <v>36189</v>
      </c>
    </row>
    <row r="16072" spans="1:7" x14ac:dyDescent="0.25">
      <c r="A16072">
        <v>16071</v>
      </c>
      <c r="B16072">
        <v>154</v>
      </c>
      <c r="D16072" t="s">
        <v>1</v>
      </c>
      <c r="E16072" t="s">
        <v>2165</v>
      </c>
      <c r="F16072" t="s">
        <v>18173</v>
      </c>
      <c r="G16072" t="s">
        <v>36190</v>
      </c>
    </row>
    <row r="16073" spans="1:7" x14ac:dyDescent="0.25">
      <c r="A16073">
        <v>16072</v>
      </c>
      <c r="B16073">
        <v>170</v>
      </c>
      <c r="D16073" t="s">
        <v>24</v>
      </c>
      <c r="E16073" t="s">
        <v>4416</v>
      </c>
      <c r="F16073" t="s">
        <v>22758</v>
      </c>
      <c r="G16073" t="s">
        <v>36191</v>
      </c>
    </row>
    <row r="16074" spans="1:7" x14ac:dyDescent="0.25">
      <c r="A16074">
        <v>16073</v>
      </c>
      <c r="B16074">
        <v>5200</v>
      </c>
      <c r="D16074" t="s">
        <v>4</v>
      </c>
      <c r="E16074" t="s">
        <v>8851</v>
      </c>
      <c r="F16074" t="s">
        <v>17799</v>
      </c>
      <c r="G16074" t="s">
        <v>36192</v>
      </c>
    </row>
    <row r="16075" spans="1:7" x14ac:dyDescent="0.25">
      <c r="A16075">
        <v>16074</v>
      </c>
      <c r="B16075">
        <v>438</v>
      </c>
      <c r="D16075" t="s">
        <v>1</v>
      </c>
      <c r="E16075" t="s">
        <v>8852</v>
      </c>
      <c r="F16075" t="s">
        <v>18206</v>
      </c>
      <c r="G16075" t="s">
        <v>36193</v>
      </c>
    </row>
    <row r="16076" spans="1:7" x14ac:dyDescent="0.25">
      <c r="A16076">
        <v>16075</v>
      </c>
      <c r="B16076">
        <v>103</v>
      </c>
      <c r="D16076" t="s">
        <v>12</v>
      </c>
      <c r="E16076" t="s">
        <v>3749</v>
      </c>
      <c r="F16076" t="s">
        <v>18545</v>
      </c>
      <c r="G16076" t="s">
        <v>36194</v>
      </c>
    </row>
    <row r="16077" spans="1:7" x14ac:dyDescent="0.25">
      <c r="A16077">
        <v>16076</v>
      </c>
      <c r="B16077">
        <v>21</v>
      </c>
      <c r="D16077" t="s">
        <v>1</v>
      </c>
      <c r="E16077" t="s">
        <v>8853</v>
      </c>
      <c r="F16077" t="s">
        <v>18549</v>
      </c>
      <c r="G16077" t="s">
        <v>36195</v>
      </c>
    </row>
    <row r="16078" spans="1:7" x14ac:dyDescent="0.25">
      <c r="A16078">
        <v>16077</v>
      </c>
      <c r="B16078">
        <v>1</v>
      </c>
      <c r="D16078" t="s">
        <v>1</v>
      </c>
      <c r="E16078" t="s">
        <v>8854</v>
      </c>
      <c r="F16078" t="s">
        <v>18549</v>
      </c>
      <c r="G16078" t="s">
        <v>36196</v>
      </c>
    </row>
    <row r="16079" spans="1:7" x14ac:dyDescent="0.25">
      <c r="A16079">
        <v>16078</v>
      </c>
      <c r="B16079">
        <v>24</v>
      </c>
      <c r="D16079" t="s">
        <v>1</v>
      </c>
      <c r="E16079" t="s">
        <v>4512</v>
      </c>
      <c r="F16079" t="s">
        <v>18015</v>
      </c>
      <c r="G16079" t="s">
        <v>36197</v>
      </c>
    </row>
    <row r="16080" spans="1:7" x14ac:dyDescent="0.25">
      <c r="A16080">
        <v>16079</v>
      </c>
      <c r="B16080">
        <v>7</v>
      </c>
      <c r="D16080" t="s">
        <v>1</v>
      </c>
      <c r="E16080" t="s">
        <v>8855</v>
      </c>
      <c r="F16080" t="s">
        <v>24232</v>
      </c>
      <c r="G16080" t="s">
        <v>36198</v>
      </c>
    </row>
    <row r="16081" spans="1:7" x14ac:dyDescent="0.25">
      <c r="A16081">
        <v>16080</v>
      </c>
      <c r="B16081">
        <v>3</v>
      </c>
      <c r="D16081" t="s">
        <v>1</v>
      </c>
      <c r="E16081" t="s">
        <v>8856</v>
      </c>
      <c r="F16081" t="s">
        <v>19391</v>
      </c>
      <c r="G16081" t="s">
        <v>36199</v>
      </c>
    </row>
    <row r="16082" spans="1:7" x14ac:dyDescent="0.25">
      <c r="A16082">
        <v>16081</v>
      </c>
      <c r="B16082">
        <v>13</v>
      </c>
      <c r="D16082" t="s">
        <v>8</v>
      </c>
      <c r="E16082" t="s">
        <v>2211</v>
      </c>
      <c r="F16082" t="s">
        <v>26733</v>
      </c>
      <c r="G16082" t="s">
        <v>36200</v>
      </c>
    </row>
    <row r="16083" spans="1:7" x14ac:dyDescent="0.25">
      <c r="A16083">
        <v>16082</v>
      </c>
      <c r="B16083">
        <v>24</v>
      </c>
      <c r="D16083" t="s">
        <v>1</v>
      </c>
      <c r="E16083" t="s">
        <v>5267</v>
      </c>
      <c r="F16083" t="s">
        <v>18242</v>
      </c>
      <c r="G16083" t="s">
        <v>36201</v>
      </c>
    </row>
    <row r="16084" spans="1:7" x14ac:dyDescent="0.25">
      <c r="A16084">
        <v>16083</v>
      </c>
      <c r="B16084">
        <v>25</v>
      </c>
      <c r="D16084" t="s">
        <v>1</v>
      </c>
      <c r="E16084" t="s">
        <v>4882</v>
      </c>
      <c r="F16084" t="s">
        <v>18025</v>
      </c>
      <c r="G16084" t="s">
        <v>36202</v>
      </c>
    </row>
    <row r="16085" spans="1:7" x14ac:dyDescent="0.25">
      <c r="A16085">
        <v>16084</v>
      </c>
      <c r="B16085">
        <v>39</v>
      </c>
      <c r="D16085" t="s">
        <v>1</v>
      </c>
      <c r="E16085" t="s">
        <v>8857</v>
      </c>
      <c r="F16085" t="s">
        <v>18027</v>
      </c>
      <c r="G16085" t="s">
        <v>36203</v>
      </c>
    </row>
    <row r="16086" spans="1:7" x14ac:dyDescent="0.25">
      <c r="A16086">
        <v>16085</v>
      </c>
      <c r="B16086">
        <v>4</v>
      </c>
      <c r="D16086" t="s">
        <v>1</v>
      </c>
      <c r="E16086" t="s">
        <v>1287</v>
      </c>
      <c r="F16086" t="s">
        <v>22266</v>
      </c>
      <c r="G16086" t="s">
        <v>36204</v>
      </c>
    </row>
    <row r="16087" spans="1:7" x14ac:dyDescent="0.25">
      <c r="A16087">
        <v>16086</v>
      </c>
      <c r="B16087">
        <v>24</v>
      </c>
      <c r="D16087" t="s">
        <v>1</v>
      </c>
      <c r="E16087" t="s">
        <v>8858</v>
      </c>
      <c r="F16087" t="s">
        <v>23967</v>
      </c>
      <c r="G16087" t="s">
        <v>36205</v>
      </c>
    </row>
    <row r="16088" spans="1:7" x14ac:dyDescent="0.25">
      <c r="A16088">
        <v>16087</v>
      </c>
      <c r="B16088">
        <v>70</v>
      </c>
      <c r="D16088" t="s">
        <v>1</v>
      </c>
      <c r="E16088" t="s">
        <v>1006</v>
      </c>
      <c r="F16088" t="s">
        <v>18930</v>
      </c>
      <c r="G16088" t="s">
        <v>36206</v>
      </c>
    </row>
    <row r="16089" spans="1:7" x14ac:dyDescent="0.25">
      <c r="A16089">
        <v>16088</v>
      </c>
      <c r="B16089">
        <v>12</v>
      </c>
      <c r="D16089" t="s">
        <v>1</v>
      </c>
      <c r="E16089" t="s">
        <v>4993</v>
      </c>
      <c r="F16089" t="s">
        <v>18253</v>
      </c>
      <c r="G16089" t="s">
        <v>36207</v>
      </c>
    </row>
    <row r="16090" spans="1:7" x14ac:dyDescent="0.25">
      <c r="A16090">
        <v>16089</v>
      </c>
      <c r="B16090">
        <v>7</v>
      </c>
      <c r="D16090" t="s">
        <v>5</v>
      </c>
      <c r="E16090" t="s">
        <v>127</v>
      </c>
      <c r="F16090" t="s">
        <v>21218</v>
      </c>
      <c r="G16090" t="s">
        <v>36208</v>
      </c>
    </row>
    <row r="16091" spans="1:7" x14ac:dyDescent="0.25">
      <c r="A16091">
        <v>16090</v>
      </c>
      <c r="B16091">
        <v>20</v>
      </c>
      <c r="D16091" t="s">
        <v>1</v>
      </c>
      <c r="E16091" t="s">
        <v>8859</v>
      </c>
      <c r="F16091" t="s">
        <v>21998</v>
      </c>
      <c r="G16091" t="s">
        <v>36209</v>
      </c>
    </row>
    <row r="16092" spans="1:7" x14ac:dyDescent="0.25">
      <c r="A16092">
        <v>16091</v>
      </c>
      <c r="B16092">
        <v>2</v>
      </c>
      <c r="D16092" t="s">
        <v>1</v>
      </c>
      <c r="E16092" t="s">
        <v>8860</v>
      </c>
      <c r="F16092" t="s">
        <v>21998</v>
      </c>
      <c r="G16092" t="s">
        <v>36210</v>
      </c>
    </row>
    <row r="16093" spans="1:7" x14ac:dyDescent="0.25">
      <c r="A16093">
        <v>16092</v>
      </c>
      <c r="B16093">
        <v>29</v>
      </c>
      <c r="D16093" t="s">
        <v>1</v>
      </c>
      <c r="E16093" t="s">
        <v>2901</v>
      </c>
      <c r="F16093" t="s">
        <v>18623</v>
      </c>
      <c r="G16093" t="s">
        <v>36211</v>
      </c>
    </row>
    <row r="16094" spans="1:7" x14ac:dyDescent="0.25">
      <c r="A16094">
        <v>16093</v>
      </c>
      <c r="B16094">
        <v>19</v>
      </c>
      <c r="D16094" t="s">
        <v>1</v>
      </c>
      <c r="E16094" t="s">
        <v>8861</v>
      </c>
      <c r="F16094" t="s">
        <v>18623</v>
      </c>
      <c r="G16094" t="s">
        <v>36212</v>
      </c>
    </row>
    <row r="16095" spans="1:7" x14ac:dyDescent="0.25">
      <c r="A16095">
        <v>16094</v>
      </c>
      <c r="B16095">
        <v>63</v>
      </c>
      <c r="D16095" t="s">
        <v>2</v>
      </c>
      <c r="E16095" t="s">
        <v>753</v>
      </c>
      <c r="F16095" t="s">
        <v>18045</v>
      </c>
      <c r="G16095" t="s">
        <v>36213</v>
      </c>
    </row>
    <row r="16096" spans="1:7" x14ac:dyDescent="0.25">
      <c r="A16096">
        <v>16095</v>
      </c>
      <c r="B16096">
        <v>43</v>
      </c>
      <c r="D16096" t="s">
        <v>1</v>
      </c>
      <c r="E16096" t="s">
        <v>1353</v>
      </c>
      <c r="F16096" t="s">
        <v>20174</v>
      </c>
      <c r="G16096" t="s">
        <v>36214</v>
      </c>
    </row>
    <row r="16097" spans="1:7" x14ac:dyDescent="0.25">
      <c r="A16097">
        <v>16096</v>
      </c>
      <c r="B16097">
        <v>22</v>
      </c>
      <c r="D16097" t="s">
        <v>1</v>
      </c>
      <c r="E16097" t="s">
        <v>8862</v>
      </c>
      <c r="F16097" t="s">
        <v>18628</v>
      </c>
      <c r="G16097" t="s">
        <v>36215</v>
      </c>
    </row>
    <row r="16098" spans="1:7" x14ac:dyDescent="0.25">
      <c r="A16098">
        <v>16097</v>
      </c>
      <c r="B16098">
        <v>16</v>
      </c>
      <c r="C16098" t="s">
        <v>17970</v>
      </c>
      <c r="D16098" t="s">
        <v>16</v>
      </c>
      <c r="E16098" t="s">
        <v>8863</v>
      </c>
      <c r="F16098" t="s">
        <v>22563</v>
      </c>
      <c r="G16098" t="s">
        <v>36216</v>
      </c>
    </row>
    <row r="16099" spans="1:7" x14ac:dyDescent="0.25">
      <c r="A16099">
        <v>16098</v>
      </c>
      <c r="B16099">
        <v>17</v>
      </c>
      <c r="D16099" t="s">
        <v>1</v>
      </c>
      <c r="E16099" t="s">
        <v>6965</v>
      </c>
      <c r="F16099" t="s">
        <v>18286</v>
      </c>
      <c r="G16099" t="s">
        <v>36217</v>
      </c>
    </row>
    <row r="16100" spans="1:7" x14ac:dyDescent="0.25">
      <c r="A16100">
        <v>16099</v>
      </c>
      <c r="B16100">
        <v>24</v>
      </c>
      <c r="D16100" t="s">
        <v>1</v>
      </c>
      <c r="E16100" t="s">
        <v>5185</v>
      </c>
      <c r="F16100" t="s">
        <v>18286</v>
      </c>
      <c r="G16100" t="s">
        <v>36218</v>
      </c>
    </row>
    <row r="16101" spans="1:7" x14ac:dyDescent="0.25">
      <c r="A16101">
        <v>16100</v>
      </c>
      <c r="B16101">
        <v>21</v>
      </c>
      <c r="D16101" t="s">
        <v>1</v>
      </c>
      <c r="E16101" t="s">
        <v>8864</v>
      </c>
      <c r="F16101" t="s">
        <v>18286</v>
      </c>
      <c r="G16101" t="s">
        <v>36219</v>
      </c>
    </row>
    <row r="16102" spans="1:7" x14ac:dyDescent="0.25">
      <c r="A16102">
        <v>16101</v>
      </c>
      <c r="B16102">
        <v>8</v>
      </c>
      <c r="D16102" t="s">
        <v>1</v>
      </c>
      <c r="E16102" t="s">
        <v>8865</v>
      </c>
      <c r="F16102" t="s">
        <v>18288</v>
      </c>
      <c r="G16102" t="s">
        <v>36220</v>
      </c>
    </row>
    <row r="16103" spans="1:7" x14ac:dyDescent="0.25">
      <c r="A16103">
        <v>16102</v>
      </c>
      <c r="B16103">
        <v>62</v>
      </c>
      <c r="D16103" t="s">
        <v>1</v>
      </c>
      <c r="E16103" t="s">
        <v>1904</v>
      </c>
      <c r="F16103" t="s">
        <v>18056</v>
      </c>
      <c r="G16103" t="s">
        <v>36221</v>
      </c>
    </row>
    <row r="16104" spans="1:7" x14ac:dyDescent="0.25">
      <c r="A16104">
        <v>16103</v>
      </c>
      <c r="B16104">
        <v>20</v>
      </c>
      <c r="D16104" t="s">
        <v>1</v>
      </c>
      <c r="E16104" t="s">
        <v>7878</v>
      </c>
      <c r="F16104" t="s">
        <v>18295</v>
      </c>
      <c r="G16104" t="s">
        <v>36222</v>
      </c>
    </row>
    <row r="16105" spans="1:7" x14ac:dyDescent="0.25">
      <c r="A16105">
        <v>16104</v>
      </c>
      <c r="B16105">
        <v>4</v>
      </c>
      <c r="D16105" t="s">
        <v>1</v>
      </c>
      <c r="E16105" t="s">
        <v>5929</v>
      </c>
      <c r="F16105" t="s">
        <v>18962</v>
      </c>
      <c r="G16105" t="s">
        <v>36223</v>
      </c>
    </row>
    <row r="16106" spans="1:7" x14ac:dyDescent="0.25">
      <c r="A16106">
        <v>16105</v>
      </c>
      <c r="B16106">
        <v>23</v>
      </c>
      <c r="D16106" t="s">
        <v>1</v>
      </c>
      <c r="E16106" t="s">
        <v>1624</v>
      </c>
      <c r="F16106" t="s">
        <v>18962</v>
      </c>
      <c r="G16106" t="s">
        <v>36224</v>
      </c>
    </row>
    <row r="16107" spans="1:7" x14ac:dyDescent="0.25">
      <c r="A16107">
        <v>16106</v>
      </c>
      <c r="B16107">
        <v>33</v>
      </c>
      <c r="D16107" t="s">
        <v>1</v>
      </c>
      <c r="E16107" t="s">
        <v>4911</v>
      </c>
      <c r="F16107" t="s">
        <v>18060</v>
      </c>
      <c r="G16107" t="s">
        <v>36225</v>
      </c>
    </row>
    <row r="16108" spans="1:7" x14ac:dyDescent="0.25">
      <c r="A16108">
        <v>16107</v>
      </c>
      <c r="B16108">
        <v>24</v>
      </c>
      <c r="D16108" t="s">
        <v>1</v>
      </c>
      <c r="E16108" t="s">
        <v>4600</v>
      </c>
      <c r="F16108" t="s">
        <v>18068</v>
      </c>
      <c r="G16108" t="s">
        <v>36226</v>
      </c>
    </row>
    <row r="16109" spans="1:7" x14ac:dyDescent="0.25">
      <c r="A16109">
        <v>16108</v>
      </c>
      <c r="B16109">
        <v>49</v>
      </c>
      <c r="D16109" t="s">
        <v>1</v>
      </c>
      <c r="E16109" t="s">
        <v>1216</v>
      </c>
      <c r="F16109" t="s">
        <v>18068</v>
      </c>
      <c r="G16109" t="s">
        <v>36227</v>
      </c>
    </row>
    <row r="16110" spans="1:7" x14ac:dyDescent="0.25">
      <c r="A16110">
        <v>16109</v>
      </c>
      <c r="B16110">
        <v>199</v>
      </c>
      <c r="D16110" t="s">
        <v>1</v>
      </c>
      <c r="E16110" t="s">
        <v>777</v>
      </c>
      <c r="F16110" t="s">
        <v>18068</v>
      </c>
      <c r="G16110" t="s">
        <v>36228</v>
      </c>
    </row>
    <row r="16111" spans="1:7" x14ac:dyDescent="0.25">
      <c r="A16111">
        <v>16110</v>
      </c>
      <c r="B16111">
        <v>22</v>
      </c>
      <c r="D16111" t="s">
        <v>5</v>
      </c>
      <c r="E16111" t="s">
        <v>3501</v>
      </c>
      <c r="F16111" t="s">
        <v>18661</v>
      </c>
      <c r="G16111" t="s">
        <v>36229</v>
      </c>
    </row>
    <row r="16112" spans="1:7" x14ac:dyDescent="0.25">
      <c r="A16112">
        <v>16111</v>
      </c>
      <c r="B16112">
        <v>11</v>
      </c>
      <c r="D16112" t="s">
        <v>1</v>
      </c>
      <c r="E16112" t="s">
        <v>8866</v>
      </c>
      <c r="F16112" t="s">
        <v>18661</v>
      </c>
      <c r="G16112" t="s">
        <v>36230</v>
      </c>
    </row>
    <row r="16113" spans="1:7" x14ac:dyDescent="0.25">
      <c r="A16113">
        <v>16112</v>
      </c>
      <c r="B16113">
        <v>8</v>
      </c>
      <c r="D16113" t="s">
        <v>32</v>
      </c>
      <c r="E16113" t="s">
        <v>2718</v>
      </c>
      <c r="F16113" t="s">
        <v>18313</v>
      </c>
      <c r="G16113" t="s">
        <v>36231</v>
      </c>
    </row>
    <row r="16114" spans="1:7" x14ac:dyDescent="0.25">
      <c r="A16114">
        <v>16113</v>
      </c>
      <c r="B16114">
        <v>95</v>
      </c>
      <c r="D16114" t="s">
        <v>1</v>
      </c>
      <c r="E16114" t="s">
        <v>8867</v>
      </c>
      <c r="F16114" t="s">
        <v>29872</v>
      </c>
      <c r="G16114" t="s">
        <v>36232</v>
      </c>
    </row>
    <row r="16115" spans="1:7" x14ac:dyDescent="0.25">
      <c r="A16115">
        <v>16114</v>
      </c>
      <c r="B16115">
        <v>46</v>
      </c>
      <c r="D16115" t="s">
        <v>5</v>
      </c>
      <c r="E16115" t="s">
        <v>3748</v>
      </c>
      <c r="F16115" t="s">
        <v>18683</v>
      </c>
      <c r="G16115" t="s">
        <v>36233</v>
      </c>
    </row>
    <row r="16116" spans="1:7" x14ac:dyDescent="0.25">
      <c r="A16116">
        <v>16115</v>
      </c>
      <c r="B16116">
        <v>1</v>
      </c>
      <c r="D16116" t="s">
        <v>1</v>
      </c>
      <c r="E16116" t="s">
        <v>8868</v>
      </c>
      <c r="F16116" t="s">
        <v>19185</v>
      </c>
      <c r="G16116" t="s">
        <v>36234</v>
      </c>
    </row>
    <row r="16117" spans="1:7" x14ac:dyDescent="0.25">
      <c r="A16117">
        <v>16116</v>
      </c>
      <c r="B16117">
        <v>22</v>
      </c>
      <c r="D16117" t="s">
        <v>1</v>
      </c>
      <c r="E16117" t="s">
        <v>533</v>
      </c>
      <c r="F16117" t="s">
        <v>23316</v>
      </c>
      <c r="G16117" t="s">
        <v>36235</v>
      </c>
    </row>
    <row r="16118" spans="1:7" x14ac:dyDescent="0.25">
      <c r="A16118">
        <v>16117</v>
      </c>
      <c r="B16118">
        <v>9</v>
      </c>
      <c r="D16118" t="s">
        <v>1</v>
      </c>
      <c r="E16118" t="s">
        <v>8869</v>
      </c>
      <c r="F16118" t="s">
        <v>18089</v>
      </c>
      <c r="G16118" t="s">
        <v>36236</v>
      </c>
    </row>
    <row r="16119" spans="1:7" x14ac:dyDescent="0.25">
      <c r="A16119">
        <v>16118</v>
      </c>
      <c r="B16119">
        <v>64</v>
      </c>
      <c r="D16119" t="s">
        <v>1</v>
      </c>
      <c r="E16119" t="s">
        <v>8870</v>
      </c>
      <c r="F16119" t="s">
        <v>18089</v>
      </c>
      <c r="G16119" t="s">
        <v>36237</v>
      </c>
    </row>
    <row r="16120" spans="1:7" x14ac:dyDescent="0.25">
      <c r="A16120">
        <v>16119</v>
      </c>
      <c r="B16120">
        <v>56</v>
      </c>
      <c r="D16120" t="s">
        <v>1</v>
      </c>
      <c r="E16120" t="s">
        <v>127</v>
      </c>
      <c r="F16120" t="s">
        <v>18984</v>
      </c>
      <c r="G16120" t="s">
        <v>36238</v>
      </c>
    </row>
    <row r="16121" spans="1:7" x14ac:dyDescent="0.25">
      <c r="A16121">
        <v>16120</v>
      </c>
      <c r="B16121">
        <v>55</v>
      </c>
      <c r="D16121" t="s">
        <v>23</v>
      </c>
      <c r="E16121" t="s">
        <v>1040</v>
      </c>
      <c r="F16121" t="s">
        <v>36239</v>
      </c>
      <c r="G16121" t="s">
        <v>36240</v>
      </c>
    </row>
    <row r="16122" spans="1:7" x14ac:dyDescent="0.25">
      <c r="A16122">
        <v>16121</v>
      </c>
      <c r="B16122">
        <v>20</v>
      </c>
      <c r="D16122" t="s">
        <v>1</v>
      </c>
      <c r="E16122" t="s">
        <v>8871</v>
      </c>
      <c r="F16122" t="s">
        <v>18365</v>
      </c>
      <c r="G16122" t="s">
        <v>36241</v>
      </c>
    </row>
    <row r="16123" spans="1:7" x14ac:dyDescent="0.25">
      <c r="A16123">
        <v>16122</v>
      </c>
      <c r="B16123">
        <v>10</v>
      </c>
      <c r="D16123" t="s">
        <v>1</v>
      </c>
      <c r="E16123" t="s">
        <v>8872</v>
      </c>
      <c r="F16123" t="s">
        <v>20696</v>
      </c>
      <c r="G16123" t="s">
        <v>36242</v>
      </c>
    </row>
    <row r="16124" spans="1:7" x14ac:dyDescent="0.25">
      <c r="A16124">
        <v>16123</v>
      </c>
      <c r="B16124">
        <v>6</v>
      </c>
      <c r="D16124" t="s">
        <v>1</v>
      </c>
      <c r="E16124" t="s">
        <v>8068</v>
      </c>
      <c r="F16124" t="s">
        <v>19221</v>
      </c>
      <c r="G16124" t="s">
        <v>36243</v>
      </c>
    </row>
    <row r="16125" spans="1:7" x14ac:dyDescent="0.25">
      <c r="A16125">
        <v>16124</v>
      </c>
      <c r="B16125">
        <v>24</v>
      </c>
      <c r="D16125" t="s">
        <v>1</v>
      </c>
      <c r="E16125" t="s">
        <v>5797</v>
      </c>
      <c r="F16125" t="s">
        <v>19221</v>
      </c>
      <c r="G16125" t="s">
        <v>36244</v>
      </c>
    </row>
    <row r="16126" spans="1:7" x14ac:dyDescent="0.25">
      <c r="A16126">
        <v>16125</v>
      </c>
      <c r="B16126">
        <v>33</v>
      </c>
      <c r="D16126" t="s">
        <v>2</v>
      </c>
      <c r="E16126" t="s">
        <v>1133</v>
      </c>
      <c r="F16126" t="s">
        <v>19226</v>
      </c>
      <c r="G16126" t="s">
        <v>36245</v>
      </c>
    </row>
    <row r="16127" spans="1:7" x14ac:dyDescent="0.25">
      <c r="A16127">
        <v>16126</v>
      </c>
      <c r="B16127">
        <v>55</v>
      </c>
      <c r="D16127" t="s">
        <v>5</v>
      </c>
      <c r="E16127" t="s">
        <v>311</v>
      </c>
      <c r="F16127" t="s">
        <v>18405</v>
      </c>
      <c r="G16127" t="s">
        <v>36246</v>
      </c>
    </row>
    <row r="16128" spans="1:7" x14ac:dyDescent="0.25">
      <c r="A16128">
        <v>16127</v>
      </c>
      <c r="B16128">
        <v>32</v>
      </c>
      <c r="D16128" t="s">
        <v>1</v>
      </c>
      <c r="E16128" t="s">
        <v>1374</v>
      </c>
      <c r="F16128" t="s">
        <v>19254</v>
      </c>
      <c r="G16128" t="s">
        <v>36247</v>
      </c>
    </row>
    <row r="16129" spans="1:7" x14ac:dyDescent="0.25">
      <c r="A16129">
        <v>16128</v>
      </c>
      <c r="B16129">
        <v>4</v>
      </c>
      <c r="D16129" t="s">
        <v>1</v>
      </c>
      <c r="E16129" t="s">
        <v>163</v>
      </c>
      <c r="F16129" t="s">
        <v>18125</v>
      </c>
      <c r="G16129" t="s">
        <v>36248</v>
      </c>
    </row>
    <row r="16130" spans="1:7" x14ac:dyDescent="0.25">
      <c r="A16130">
        <v>16129</v>
      </c>
      <c r="B16130">
        <v>86</v>
      </c>
      <c r="D16130" t="s">
        <v>5</v>
      </c>
      <c r="E16130" t="s">
        <v>2243</v>
      </c>
      <c r="F16130" t="s">
        <v>18415</v>
      </c>
      <c r="G16130" t="s">
        <v>36249</v>
      </c>
    </row>
    <row r="16131" spans="1:7" x14ac:dyDescent="0.25">
      <c r="A16131">
        <v>16130</v>
      </c>
      <c r="B16131">
        <v>29</v>
      </c>
      <c r="D16131" t="s">
        <v>1</v>
      </c>
      <c r="E16131" t="s">
        <v>8873</v>
      </c>
      <c r="F16131" t="s">
        <v>20119</v>
      </c>
      <c r="G16131" t="s">
        <v>36250</v>
      </c>
    </row>
    <row r="16132" spans="1:7" x14ac:dyDescent="0.25">
      <c r="A16132">
        <v>16131</v>
      </c>
      <c r="B16132">
        <v>9</v>
      </c>
      <c r="D16132" t="s">
        <v>1</v>
      </c>
      <c r="E16132" t="s">
        <v>8874</v>
      </c>
      <c r="F16132" t="s">
        <v>23017</v>
      </c>
      <c r="G16132" t="s">
        <v>36251</v>
      </c>
    </row>
    <row r="16133" spans="1:7" x14ac:dyDescent="0.25">
      <c r="A16133">
        <v>16132</v>
      </c>
      <c r="B16133">
        <v>4</v>
      </c>
      <c r="D16133" t="s">
        <v>11</v>
      </c>
      <c r="E16133" t="s">
        <v>8875</v>
      </c>
      <c r="F16133" t="s">
        <v>14594</v>
      </c>
      <c r="G16133" t="s">
        <v>36252</v>
      </c>
    </row>
    <row r="16134" spans="1:7" x14ac:dyDescent="0.25">
      <c r="A16134">
        <v>16133</v>
      </c>
      <c r="B16134">
        <v>18</v>
      </c>
      <c r="D16134" t="s">
        <v>5</v>
      </c>
      <c r="E16134" t="s">
        <v>8876</v>
      </c>
      <c r="F16134" t="s">
        <v>14603</v>
      </c>
      <c r="G16134" t="s">
        <v>36253</v>
      </c>
    </row>
    <row r="16135" spans="1:7" x14ac:dyDescent="0.25">
      <c r="A16135">
        <v>16134</v>
      </c>
      <c r="B16135">
        <v>27</v>
      </c>
      <c r="D16135" t="s">
        <v>1</v>
      </c>
      <c r="E16135" t="s">
        <v>5473</v>
      </c>
      <c r="F16135" t="s">
        <v>15237</v>
      </c>
      <c r="G16135" t="s">
        <v>36254</v>
      </c>
    </row>
    <row r="16136" spans="1:7" x14ac:dyDescent="0.25">
      <c r="A16136">
        <v>16135</v>
      </c>
      <c r="B16136">
        <v>32</v>
      </c>
      <c r="D16136" t="s">
        <v>1</v>
      </c>
      <c r="E16136" t="s">
        <v>8877</v>
      </c>
      <c r="F16136" t="s">
        <v>15237</v>
      </c>
      <c r="G16136" t="s">
        <v>36255</v>
      </c>
    </row>
    <row r="16137" spans="1:7" x14ac:dyDescent="0.25">
      <c r="A16137">
        <v>16136</v>
      </c>
      <c r="B16137">
        <v>831</v>
      </c>
      <c r="D16137" t="s">
        <v>3</v>
      </c>
      <c r="E16137" t="s">
        <v>2492</v>
      </c>
      <c r="F16137" t="s">
        <v>16327</v>
      </c>
      <c r="G16137" t="s">
        <v>36256</v>
      </c>
    </row>
    <row r="16138" spans="1:7" x14ac:dyDescent="0.25">
      <c r="A16138">
        <v>16137</v>
      </c>
      <c r="B16138">
        <v>96</v>
      </c>
      <c r="D16138" t="s">
        <v>2</v>
      </c>
      <c r="E16138" t="s">
        <v>837</v>
      </c>
      <c r="F16138" t="s">
        <v>16327</v>
      </c>
      <c r="G16138" t="s">
        <v>36257</v>
      </c>
    </row>
    <row r="16139" spans="1:7" x14ac:dyDescent="0.25">
      <c r="A16139">
        <v>16138</v>
      </c>
      <c r="B16139">
        <v>2</v>
      </c>
      <c r="C16139" t="s">
        <v>17970</v>
      </c>
      <c r="D16139" t="s">
        <v>1</v>
      </c>
      <c r="E16139" t="s">
        <v>8878</v>
      </c>
      <c r="F16139" t="s">
        <v>16329</v>
      </c>
      <c r="G16139" t="s">
        <v>36258</v>
      </c>
    </row>
    <row r="16140" spans="1:7" x14ac:dyDescent="0.25">
      <c r="A16140">
        <v>16139</v>
      </c>
      <c r="B16140">
        <v>5137</v>
      </c>
      <c r="E16140" t="s">
        <v>567</v>
      </c>
      <c r="F16140" t="s">
        <v>16343</v>
      </c>
      <c r="G16140" t="s">
        <v>36259</v>
      </c>
    </row>
    <row r="16141" spans="1:7" x14ac:dyDescent="0.25">
      <c r="A16141">
        <v>16140</v>
      </c>
      <c r="B16141">
        <v>167</v>
      </c>
      <c r="D16141" t="s">
        <v>1</v>
      </c>
      <c r="E16141" t="s">
        <v>8879</v>
      </c>
      <c r="F16141" t="s">
        <v>16353</v>
      </c>
      <c r="G16141" t="s">
        <v>36260</v>
      </c>
    </row>
    <row r="16142" spans="1:7" x14ac:dyDescent="0.25">
      <c r="A16142">
        <v>16141</v>
      </c>
      <c r="B16142">
        <v>8</v>
      </c>
      <c r="D16142" t="s">
        <v>5</v>
      </c>
      <c r="E16142" t="s">
        <v>8880</v>
      </c>
      <c r="F16142" t="s">
        <v>16411</v>
      </c>
      <c r="G16142" t="s">
        <v>36261</v>
      </c>
    </row>
    <row r="16143" spans="1:7" x14ac:dyDescent="0.25">
      <c r="A16143">
        <v>16142</v>
      </c>
      <c r="B16143">
        <v>13</v>
      </c>
      <c r="D16143" t="s">
        <v>1</v>
      </c>
      <c r="E16143" t="s">
        <v>345</v>
      </c>
      <c r="F16143" t="s">
        <v>16411</v>
      </c>
      <c r="G16143" t="s">
        <v>36262</v>
      </c>
    </row>
    <row r="16144" spans="1:7" x14ac:dyDescent="0.25">
      <c r="A16144">
        <v>16143</v>
      </c>
      <c r="B16144">
        <v>16</v>
      </c>
      <c r="D16144" t="s">
        <v>1</v>
      </c>
      <c r="E16144" t="s">
        <v>3248</v>
      </c>
      <c r="F16144" t="s">
        <v>21870</v>
      </c>
      <c r="G16144" t="s">
        <v>36263</v>
      </c>
    </row>
    <row r="16145" spans="1:7" x14ac:dyDescent="0.25">
      <c r="A16145">
        <v>16144</v>
      </c>
      <c r="B16145">
        <v>3</v>
      </c>
      <c r="D16145" t="s">
        <v>1</v>
      </c>
      <c r="E16145" t="s">
        <v>1941</v>
      </c>
      <c r="F16145" t="s">
        <v>18832</v>
      </c>
      <c r="G16145" t="s">
        <v>36264</v>
      </c>
    </row>
    <row r="16146" spans="1:7" x14ac:dyDescent="0.25">
      <c r="A16146">
        <v>16145</v>
      </c>
      <c r="B16146">
        <v>85</v>
      </c>
      <c r="D16146" t="s">
        <v>5</v>
      </c>
      <c r="E16146" t="s">
        <v>114</v>
      </c>
      <c r="F16146" t="s">
        <v>18834</v>
      </c>
      <c r="G16146" t="s">
        <v>36265</v>
      </c>
    </row>
    <row r="16147" spans="1:7" x14ac:dyDescent="0.25">
      <c r="A16147">
        <v>16146</v>
      </c>
      <c r="B16147">
        <v>11</v>
      </c>
      <c r="D16147" t="s">
        <v>1</v>
      </c>
      <c r="E16147" t="s">
        <v>8881</v>
      </c>
      <c r="F16147" t="s">
        <v>18166</v>
      </c>
      <c r="G16147" t="s">
        <v>36266</v>
      </c>
    </row>
    <row r="16148" spans="1:7" x14ac:dyDescent="0.25">
      <c r="A16148">
        <v>16147</v>
      </c>
      <c r="B16148">
        <v>29</v>
      </c>
      <c r="D16148" t="s">
        <v>2</v>
      </c>
      <c r="E16148" t="s">
        <v>8882</v>
      </c>
      <c r="F16148" t="s">
        <v>18173</v>
      </c>
      <c r="G16148" t="s">
        <v>36267</v>
      </c>
    </row>
    <row r="16149" spans="1:7" x14ac:dyDescent="0.25">
      <c r="A16149">
        <v>16148</v>
      </c>
      <c r="B16149">
        <v>8</v>
      </c>
      <c r="D16149" t="s">
        <v>2</v>
      </c>
      <c r="E16149" t="s">
        <v>1389</v>
      </c>
      <c r="F16149" t="s">
        <v>18853</v>
      </c>
      <c r="G16149" t="s">
        <v>36268</v>
      </c>
    </row>
    <row r="16150" spans="1:7" x14ac:dyDescent="0.25">
      <c r="A16150">
        <v>16149</v>
      </c>
      <c r="B16150">
        <v>41</v>
      </c>
      <c r="D16150" t="s">
        <v>2</v>
      </c>
      <c r="E16150" t="s">
        <v>8883</v>
      </c>
      <c r="F16150" t="s">
        <v>21129</v>
      </c>
      <c r="G16150" t="s">
        <v>36269</v>
      </c>
    </row>
    <row r="16151" spans="1:7" x14ac:dyDescent="0.25">
      <c r="A16151">
        <v>16150</v>
      </c>
      <c r="B16151">
        <v>9002</v>
      </c>
      <c r="D16151" t="s">
        <v>1</v>
      </c>
      <c r="E16151" t="s">
        <v>1383</v>
      </c>
      <c r="F16151" t="s">
        <v>19342</v>
      </c>
      <c r="G16151" t="s">
        <v>36270</v>
      </c>
    </row>
    <row r="16152" spans="1:7" x14ac:dyDescent="0.25">
      <c r="A16152">
        <v>16151</v>
      </c>
      <c r="B16152">
        <v>3</v>
      </c>
      <c r="C16152" t="s">
        <v>17970</v>
      </c>
      <c r="D16152" t="s">
        <v>35</v>
      </c>
      <c r="E16152" t="s">
        <v>4448</v>
      </c>
      <c r="F16152" t="s">
        <v>24193</v>
      </c>
      <c r="G16152" t="s">
        <v>36271</v>
      </c>
    </row>
    <row r="16153" spans="1:7" x14ac:dyDescent="0.25">
      <c r="A16153">
        <v>16152</v>
      </c>
      <c r="B16153">
        <v>19</v>
      </c>
      <c r="D16153" t="s">
        <v>1</v>
      </c>
      <c r="E16153" t="s">
        <v>8884</v>
      </c>
      <c r="F16153" t="s">
        <v>36272</v>
      </c>
      <c r="G16153" t="s">
        <v>36273</v>
      </c>
    </row>
    <row r="16154" spans="1:7" x14ac:dyDescent="0.25">
      <c r="A16154">
        <v>16153</v>
      </c>
      <c r="B16154">
        <v>9001</v>
      </c>
      <c r="E16154" t="s">
        <v>8885</v>
      </c>
      <c r="F16154" t="s">
        <v>18202</v>
      </c>
      <c r="G16154" t="s">
        <v>36274</v>
      </c>
    </row>
    <row r="16155" spans="1:7" x14ac:dyDescent="0.25">
      <c r="A16155">
        <v>16154</v>
      </c>
      <c r="B16155">
        <v>3</v>
      </c>
      <c r="D16155" t="s">
        <v>8</v>
      </c>
      <c r="E16155" t="s">
        <v>8886</v>
      </c>
      <c r="F16155" t="s">
        <v>18208</v>
      </c>
      <c r="G16155" t="s">
        <v>36275</v>
      </c>
    </row>
    <row r="16156" spans="1:7" x14ac:dyDescent="0.25">
      <c r="A16156">
        <v>16155</v>
      </c>
      <c r="B16156">
        <v>4</v>
      </c>
      <c r="D16156" t="s">
        <v>5</v>
      </c>
      <c r="E16156" t="s">
        <v>292</v>
      </c>
      <c r="F16156" t="s">
        <v>21479</v>
      </c>
      <c r="G16156" t="s">
        <v>36276</v>
      </c>
    </row>
    <row r="16157" spans="1:7" x14ac:dyDescent="0.25">
      <c r="A16157">
        <v>16156</v>
      </c>
      <c r="B16157">
        <v>775</v>
      </c>
      <c r="D16157" t="s">
        <v>1</v>
      </c>
      <c r="E16157" t="s">
        <v>8887</v>
      </c>
      <c r="F16157" t="s">
        <v>20157</v>
      </c>
      <c r="G16157" t="s">
        <v>36277</v>
      </c>
    </row>
    <row r="16158" spans="1:7" x14ac:dyDescent="0.25">
      <c r="A16158">
        <v>16157</v>
      </c>
      <c r="B16158">
        <v>58</v>
      </c>
      <c r="D16158" t="s">
        <v>12</v>
      </c>
      <c r="E16158" t="s">
        <v>8888</v>
      </c>
      <c r="F16158" t="s">
        <v>18549</v>
      </c>
      <c r="G16158" t="s">
        <v>36278</v>
      </c>
    </row>
    <row r="16159" spans="1:7" x14ac:dyDescent="0.25">
      <c r="A16159">
        <v>16158</v>
      </c>
      <c r="B16159">
        <v>18</v>
      </c>
      <c r="D16159" t="s">
        <v>1</v>
      </c>
      <c r="E16159" t="s">
        <v>6600</v>
      </c>
      <c r="F16159" t="s">
        <v>18549</v>
      </c>
      <c r="G16159" t="s">
        <v>36279</v>
      </c>
    </row>
    <row r="16160" spans="1:7" x14ac:dyDescent="0.25">
      <c r="A16160">
        <v>16159</v>
      </c>
      <c r="B16160">
        <v>3</v>
      </c>
      <c r="D16160" t="s">
        <v>17</v>
      </c>
      <c r="E16160" t="s">
        <v>8889</v>
      </c>
      <c r="F16160" t="s">
        <v>18549</v>
      </c>
      <c r="G16160" t="s">
        <v>36280</v>
      </c>
    </row>
    <row r="16161" spans="1:7" x14ac:dyDescent="0.25">
      <c r="A16161">
        <v>16160</v>
      </c>
      <c r="B16161">
        <v>1</v>
      </c>
      <c r="D16161" t="s">
        <v>11</v>
      </c>
      <c r="E16161" t="s">
        <v>318</v>
      </c>
      <c r="F16161" t="s">
        <v>24613</v>
      </c>
      <c r="G16161" t="s">
        <v>36281</v>
      </c>
    </row>
    <row r="16162" spans="1:7" x14ac:dyDescent="0.25">
      <c r="A16162">
        <v>16161</v>
      </c>
      <c r="B16162">
        <v>148</v>
      </c>
      <c r="D16162" t="s">
        <v>1</v>
      </c>
      <c r="E16162" t="s">
        <v>8890</v>
      </c>
      <c r="F16162" t="s">
        <v>23645</v>
      </c>
      <c r="G16162" t="s">
        <v>36282</v>
      </c>
    </row>
    <row r="16163" spans="1:7" x14ac:dyDescent="0.25">
      <c r="A16163">
        <v>16162</v>
      </c>
      <c r="B16163">
        <v>26</v>
      </c>
      <c r="D16163" t="s">
        <v>1</v>
      </c>
      <c r="E16163" t="s">
        <v>8891</v>
      </c>
      <c r="F16163" t="s">
        <v>18596</v>
      </c>
      <c r="G16163" t="s">
        <v>36283</v>
      </c>
    </row>
    <row r="16164" spans="1:7" x14ac:dyDescent="0.25">
      <c r="A16164">
        <v>16163</v>
      </c>
      <c r="B16164">
        <v>39</v>
      </c>
      <c r="D16164" t="s">
        <v>1</v>
      </c>
      <c r="E16164" t="s">
        <v>6624</v>
      </c>
      <c r="F16164" t="s">
        <v>25107</v>
      </c>
      <c r="G16164" t="s">
        <v>36284</v>
      </c>
    </row>
    <row r="16165" spans="1:7" x14ac:dyDescent="0.25">
      <c r="A16165">
        <v>16164</v>
      </c>
      <c r="B16165">
        <v>4</v>
      </c>
      <c r="D16165" t="s">
        <v>1</v>
      </c>
      <c r="E16165" t="s">
        <v>665</v>
      </c>
      <c r="F16165" t="s">
        <v>25889</v>
      </c>
      <c r="G16165" t="s">
        <v>36285</v>
      </c>
    </row>
    <row r="16166" spans="1:7" x14ac:dyDescent="0.25">
      <c r="A16166">
        <v>16165</v>
      </c>
      <c r="B16166">
        <v>8741</v>
      </c>
      <c r="D16166" t="s">
        <v>4</v>
      </c>
      <c r="E16166" t="s">
        <v>8892</v>
      </c>
      <c r="F16166" t="s">
        <v>33353</v>
      </c>
      <c r="G16166" t="s">
        <v>36286</v>
      </c>
    </row>
    <row r="16167" spans="1:7" x14ac:dyDescent="0.25">
      <c r="A16167">
        <v>16166</v>
      </c>
      <c r="B16167">
        <v>9</v>
      </c>
      <c r="D16167" t="s">
        <v>1</v>
      </c>
      <c r="E16167" t="s">
        <v>8893</v>
      </c>
      <c r="F16167" t="s">
        <v>21560</v>
      </c>
      <c r="G16167" t="s">
        <v>36287</v>
      </c>
    </row>
    <row r="16168" spans="1:7" x14ac:dyDescent="0.25">
      <c r="A16168">
        <v>16167</v>
      </c>
      <c r="B16168">
        <v>7</v>
      </c>
      <c r="D16168" t="s">
        <v>7</v>
      </c>
      <c r="E16168" t="s">
        <v>8894</v>
      </c>
      <c r="F16168" t="s">
        <v>20608</v>
      </c>
      <c r="G16168" t="s">
        <v>36288</v>
      </c>
    </row>
    <row r="16169" spans="1:7" x14ac:dyDescent="0.25">
      <c r="A16169">
        <v>16168</v>
      </c>
      <c r="B16169">
        <v>30</v>
      </c>
      <c r="C16169" t="s">
        <v>17970</v>
      </c>
      <c r="D16169" t="s">
        <v>11</v>
      </c>
      <c r="E16169" t="s">
        <v>8895</v>
      </c>
      <c r="F16169" t="s">
        <v>33115</v>
      </c>
      <c r="G16169" t="s">
        <v>36289</v>
      </c>
    </row>
    <row r="16170" spans="1:7" x14ac:dyDescent="0.25">
      <c r="A16170">
        <v>16169</v>
      </c>
      <c r="B16170">
        <v>9003</v>
      </c>
      <c r="D16170" t="s">
        <v>4</v>
      </c>
      <c r="E16170" t="s">
        <v>8896</v>
      </c>
      <c r="F16170" t="s">
        <v>25138</v>
      </c>
      <c r="G16170" t="s">
        <v>36290</v>
      </c>
    </row>
    <row r="16171" spans="1:7" x14ac:dyDescent="0.25">
      <c r="A16171">
        <v>16170</v>
      </c>
      <c r="B16171">
        <v>46</v>
      </c>
      <c r="D16171" t="s">
        <v>1</v>
      </c>
      <c r="E16171" t="s">
        <v>1137</v>
      </c>
      <c r="F16171" t="s">
        <v>19841</v>
      </c>
      <c r="G16171" t="s">
        <v>36291</v>
      </c>
    </row>
    <row r="16172" spans="1:7" x14ac:dyDescent="0.25">
      <c r="A16172">
        <v>16171</v>
      </c>
      <c r="B16172">
        <v>2</v>
      </c>
      <c r="D16172" t="s">
        <v>1</v>
      </c>
      <c r="E16172" t="s">
        <v>1826</v>
      </c>
      <c r="F16172" t="s">
        <v>18043</v>
      </c>
      <c r="G16172" t="s">
        <v>36292</v>
      </c>
    </row>
    <row r="16173" spans="1:7" x14ac:dyDescent="0.25">
      <c r="A16173">
        <v>16172</v>
      </c>
      <c r="B16173">
        <v>17</v>
      </c>
      <c r="D16173" t="s">
        <v>8</v>
      </c>
      <c r="E16173" t="s">
        <v>8897</v>
      </c>
      <c r="F16173" t="s">
        <v>18045</v>
      </c>
      <c r="G16173" t="s">
        <v>36293</v>
      </c>
    </row>
    <row r="16174" spans="1:7" x14ac:dyDescent="0.25">
      <c r="A16174">
        <v>16173</v>
      </c>
      <c r="B16174">
        <v>63</v>
      </c>
      <c r="D16174" t="s">
        <v>1</v>
      </c>
      <c r="E16174" t="s">
        <v>8898</v>
      </c>
      <c r="F16174" t="s">
        <v>20174</v>
      </c>
      <c r="G16174" t="s">
        <v>36294</v>
      </c>
    </row>
    <row r="16175" spans="1:7" x14ac:dyDescent="0.25">
      <c r="A16175">
        <v>16174</v>
      </c>
      <c r="B16175">
        <v>14</v>
      </c>
      <c r="C16175" t="s">
        <v>17970</v>
      </c>
      <c r="D16175" t="s">
        <v>1</v>
      </c>
      <c r="E16175" t="s">
        <v>8899</v>
      </c>
      <c r="F16175" t="s">
        <v>18276</v>
      </c>
      <c r="G16175" t="s">
        <v>36295</v>
      </c>
    </row>
    <row r="16176" spans="1:7" x14ac:dyDescent="0.25">
      <c r="A16176">
        <v>16175</v>
      </c>
      <c r="B16176">
        <v>4</v>
      </c>
      <c r="D16176" t="s">
        <v>1</v>
      </c>
      <c r="E16176" t="s">
        <v>8900</v>
      </c>
      <c r="F16176" t="s">
        <v>18279</v>
      </c>
      <c r="G16176" t="s">
        <v>36296</v>
      </c>
    </row>
    <row r="16177" spans="1:7" x14ac:dyDescent="0.25">
      <c r="A16177">
        <v>16176</v>
      </c>
      <c r="B16177">
        <v>9</v>
      </c>
      <c r="D16177" t="s">
        <v>1</v>
      </c>
      <c r="E16177" t="s">
        <v>1203</v>
      </c>
      <c r="F16177" t="s">
        <v>18628</v>
      </c>
      <c r="G16177" t="s">
        <v>36297</v>
      </c>
    </row>
    <row r="16178" spans="1:7" x14ac:dyDescent="0.25">
      <c r="A16178">
        <v>16177</v>
      </c>
      <c r="B16178">
        <v>30</v>
      </c>
      <c r="D16178" t="s">
        <v>5</v>
      </c>
      <c r="E16178" t="s">
        <v>8901</v>
      </c>
      <c r="F16178" t="s">
        <v>19441</v>
      </c>
      <c r="G16178" t="s">
        <v>36298</v>
      </c>
    </row>
    <row r="16179" spans="1:7" x14ac:dyDescent="0.25">
      <c r="A16179">
        <v>16178</v>
      </c>
      <c r="B16179">
        <v>3</v>
      </c>
      <c r="E16179" t="s">
        <v>8902</v>
      </c>
      <c r="F16179" t="s">
        <v>36299</v>
      </c>
      <c r="G16179" t="s">
        <v>36300</v>
      </c>
    </row>
    <row r="16180" spans="1:7" x14ac:dyDescent="0.25">
      <c r="A16180">
        <v>16179</v>
      </c>
      <c r="B16180">
        <v>3</v>
      </c>
      <c r="C16180" t="s">
        <v>17970</v>
      </c>
      <c r="D16180" t="s">
        <v>3</v>
      </c>
      <c r="E16180" t="s">
        <v>8903</v>
      </c>
      <c r="F16180" t="s">
        <v>22563</v>
      </c>
      <c r="G16180" t="s">
        <v>36301</v>
      </c>
    </row>
    <row r="16181" spans="1:7" x14ac:dyDescent="0.25">
      <c r="A16181">
        <v>16180</v>
      </c>
      <c r="B16181">
        <v>21</v>
      </c>
      <c r="D16181" t="s">
        <v>1</v>
      </c>
      <c r="E16181" t="s">
        <v>2701</v>
      </c>
      <c r="F16181" t="s">
        <v>18056</v>
      </c>
      <c r="G16181" t="s">
        <v>36302</v>
      </c>
    </row>
    <row r="16182" spans="1:7" x14ac:dyDescent="0.25">
      <c r="A16182">
        <v>16181</v>
      </c>
      <c r="B16182">
        <v>3</v>
      </c>
      <c r="D16182" t="s">
        <v>1</v>
      </c>
      <c r="E16182" t="s">
        <v>4121</v>
      </c>
      <c r="F16182" t="s">
        <v>18056</v>
      </c>
      <c r="G16182" t="s">
        <v>36303</v>
      </c>
    </row>
    <row r="16183" spans="1:7" x14ac:dyDescent="0.25">
      <c r="A16183">
        <v>16182</v>
      </c>
      <c r="B16183">
        <v>11</v>
      </c>
      <c r="D16183" t="s">
        <v>1</v>
      </c>
      <c r="E16183" t="s">
        <v>8904</v>
      </c>
      <c r="F16183" t="s">
        <v>18293</v>
      </c>
      <c r="G16183" t="s">
        <v>36304</v>
      </c>
    </row>
    <row r="16184" spans="1:7" x14ac:dyDescent="0.25">
      <c r="A16184">
        <v>16183</v>
      </c>
      <c r="B16184">
        <v>20</v>
      </c>
      <c r="D16184" t="s">
        <v>1</v>
      </c>
      <c r="E16184" t="s">
        <v>8905</v>
      </c>
      <c r="F16184" t="s">
        <v>18654</v>
      </c>
      <c r="G16184" t="s">
        <v>36305</v>
      </c>
    </row>
    <row r="16185" spans="1:7" x14ac:dyDescent="0.25">
      <c r="A16185">
        <v>16184</v>
      </c>
      <c r="B16185">
        <v>284</v>
      </c>
      <c r="D16185" t="s">
        <v>1</v>
      </c>
      <c r="E16185" t="s">
        <v>521</v>
      </c>
      <c r="F16185" t="s">
        <v>36306</v>
      </c>
      <c r="G16185" t="s">
        <v>36307</v>
      </c>
    </row>
    <row r="16186" spans="1:7" x14ac:dyDescent="0.25">
      <c r="A16186">
        <v>16185</v>
      </c>
      <c r="B16186">
        <v>116</v>
      </c>
      <c r="D16186" t="s">
        <v>5</v>
      </c>
      <c r="E16186" t="s">
        <v>118</v>
      </c>
      <c r="F16186" t="s">
        <v>33409</v>
      </c>
      <c r="G16186" t="s">
        <v>36308</v>
      </c>
    </row>
    <row r="16187" spans="1:7" x14ac:dyDescent="0.25">
      <c r="A16187">
        <v>16186</v>
      </c>
      <c r="B16187">
        <v>98</v>
      </c>
      <c r="D16187" t="s">
        <v>1</v>
      </c>
      <c r="E16187" t="s">
        <v>2480</v>
      </c>
      <c r="F16187" t="s">
        <v>36309</v>
      </c>
      <c r="G16187" t="s">
        <v>36310</v>
      </c>
    </row>
    <row r="16188" spans="1:7" x14ac:dyDescent="0.25">
      <c r="A16188">
        <v>16187</v>
      </c>
      <c r="B16188">
        <v>13</v>
      </c>
      <c r="D16188" t="s">
        <v>1</v>
      </c>
      <c r="E16188" t="s">
        <v>8906</v>
      </c>
      <c r="F16188" t="s">
        <v>20669</v>
      </c>
      <c r="G16188" t="s">
        <v>36311</v>
      </c>
    </row>
    <row r="16189" spans="1:7" x14ac:dyDescent="0.25">
      <c r="A16189">
        <v>16188</v>
      </c>
      <c r="B16189">
        <v>31</v>
      </c>
      <c r="D16189" t="s">
        <v>5</v>
      </c>
      <c r="E16189" t="s">
        <v>114</v>
      </c>
      <c r="F16189" t="s">
        <v>20669</v>
      </c>
      <c r="G16189" t="s">
        <v>36312</v>
      </c>
    </row>
    <row r="16190" spans="1:7" x14ac:dyDescent="0.25">
      <c r="A16190">
        <v>16189</v>
      </c>
      <c r="B16190">
        <v>10</v>
      </c>
      <c r="D16190" t="s">
        <v>9</v>
      </c>
      <c r="E16190" t="s">
        <v>3258</v>
      </c>
      <c r="F16190" t="s">
        <v>21309</v>
      </c>
      <c r="G16190" t="s">
        <v>36313</v>
      </c>
    </row>
    <row r="16191" spans="1:7" x14ac:dyDescent="0.25">
      <c r="A16191">
        <v>16190</v>
      </c>
      <c r="B16191">
        <v>154</v>
      </c>
      <c r="D16191" t="s">
        <v>3</v>
      </c>
      <c r="E16191" t="s">
        <v>8907</v>
      </c>
      <c r="F16191" t="s">
        <v>24370</v>
      </c>
      <c r="G16191" t="s">
        <v>36314</v>
      </c>
    </row>
    <row r="16192" spans="1:7" x14ac:dyDescent="0.25">
      <c r="A16192">
        <v>16191</v>
      </c>
      <c r="B16192">
        <v>5</v>
      </c>
      <c r="D16192" t="s">
        <v>7</v>
      </c>
      <c r="E16192" t="s">
        <v>2856</v>
      </c>
      <c r="F16192" t="s">
        <v>18357</v>
      </c>
      <c r="G16192" t="s">
        <v>36315</v>
      </c>
    </row>
    <row r="16193" spans="1:7" x14ac:dyDescent="0.25">
      <c r="A16193">
        <v>16192</v>
      </c>
      <c r="B16193">
        <v>347</v>
      </c>
      <c r="D16193" t="s">
        <v>10</v>
      </c>
      <c r="E16193" t="s">
        <v>8908</v>
      </c>
      <c r="F16193" t="s">
        <v>22085</v>
      </c>
      <c r="G16193" t="s">
        <v>36316</v>
      </c>
    </row>
    <row r="16194" spans="1:7" x14ac:dyDescent="0.25">
      <c r="A16194">
        <v>16193</v>
      </c>
      <c r="B16194">
        <v>9</v>
      </c>
      <c r="D16194" t="s">
        <v>5</v>
      </c>
      <c r="E16194" t="s">
        <v>4618</v>
      </c>
      <c r="F16194" t="s">
        <v>18097</v>
      </c>
      <c r="G16194" t="s">
        <v>36317</v>
      </c>
    </row>
    <row r="16195" spans="1:7" x14ac:dyDescent="0.25">
      <c r="A16195">
        <v>16194</v>
      </c>
      <c r="B16195">
        <v>4</v>
      </c>
      <c r="D16195" t="s">
        <v>7</v>
      </c>
      <c r="E16195" t="s">
        <v>8909</v>
      </c>
      <c r="F16195" t="s">
        <v>18378</v>
      </c>
      <c r="G16195" t="s">
        <v>36318</v>
      </c>
    </row>
    <row r="16196" spans="1:7" x14ac:dyDescent="0.25">
      <c r="A16196">
        <v>16195</v>
      </c>
      <c r="B16196">
        <v>34</v>
      </c>
      <c r="D16196" t="s">
        <v>1</v>
      </c>
      <c r="E16196" t="s">
        <v>1241</v>
      </c>
      <c r="F16196" t="s">
        <v>18384</v>
      </c>
      <c r="G16196" t="s">
        <v>36319</v>
      </c>
    </row>
    <row r="16197" spans="1:7" x14ac:dyDescent="0.25">
      <c r="A16197">
        <v>16196</v>
      </c>
      <c r="B16197">
        <v>23</v>
      </c>
      <c r="D16197" t="s">
        <v>1</v>
      </c>
      <c r="E16197" t="s">
        <v>2396</v>
      </c>
      <c r="F16197" t="s">
        <v>18386</v>
      </c>
      <c r="G16197" t="s">
        <v>36320</v>
      </c>
    </row>
    <row r="16198" spans="1:7" x14ac:dyDescent="0.25">
      <c r="A16198">
        <v>16197</v>
      </c>
      <c r="B16198">
        <v>19</v>
      </c>
      <c r="D16198" t="s">
        <v>1</v>
      </c>
      <c r="E16198" t="s">
        <v>4813</v>
      </c>
      <c r="F16198" t="s">
        <v>25748</v>
      </c>
      <c r="G16198" t="s">
        <v>36321</v>
      </c>
    </row>
    <row r="16199" spans="1:7" x14ac:dyDescent="0.25">
      <c r="A16199">
        <v>16198</v>
      </c>
      <c r="B16199">
        <v>14</v>
      </c>
      <c r="D16199" t="s">
        <v>1</v>
      </c>
      <c r="E16199" t="s">
        <v>8910</v>
      </c>
      <c r="F16199" t="s">
        <v>18744</v>
      </c>
      <c r="G16199" t="s">
        <v>36322</v>
      </c>
    </row>
    <row r="16200" spans="1:7" x14ac:dyDescent="0.25">
      <c r="A16200">
        <v>16199</v>
      </c>
      <c r="B16200">
        <v>143</v>
      </c>
      <c r="D16200" t="s">
        <v>5</v>
      </c>
      <c r="E16200" t="s">
        <v>311</v>
      </c>
      <c r="F16200" t="s">
        <v>18119</v>
      </c>
      <c r="G16200" t="s">
        <v>36323</v>
      </c>
    </row>
    <row r="16201" spans="1:7" x14ac:dyDescent="0.25">
      <c r="A16201">
        <v>16200</v>
      </c>
      <c r="B16201">
        <v>106</v>
      </c>
      <c r="D16201" t="s">
        <v>5</v>
      </c>
      <c r="E16201" t="s">
        <v>2917</v>
      </c>
      <c r="F16201" t="s">
        <v>18756</v>
      </c>
      <c r="G16201" t="s">
        <v>36324</v>
      </c>
    </row>
    <row r="16202" spans="1:7" x14ac:dyDescent="0.25">
      <c r="A16202">
        <v>16201</v>
      </c>
      <c r="B16202">
        <v>3</v>
      </c>
      <c r="D16202" t="s">
        <v>7</v>
      </c>
      <c r="E16202" t="s">
        <v>1613</v>
      </c>
      <c r="F16202" t="s">
        <v>18766</v>
      </c>
      <c r="G16202" t="s">
        <v>36325</v>
      </c>
    </row>
    <row r="16203" spans="1:7" x14ac:dyDescent="0.25">
      <c r="A16203">
        <v>16202</v>
      </c>
      <c r="B16203">
        <v>6</v>
      </c>
      <c r="D16203" t="s">
        <v>1</v>
      </c>
      <c r="E16203" t="s">
        <v>5728</v>
      </c>
      <c r="F16203" t="s">
        <v>18429</v>
      </c>
      <c r="G16203" t="s">
        <v>36326</v>
      </c>
    </row>
    <row r="16204" spans="1:7" x14ac:dyDescent="0.25">
      <c r="A16204">
        <v>16203</v>
      </c>
      <c r="B16204">
        <v>2</v>
      </c>
      <c r="D16204" t="s">
        <v>7</v>
      </c>
      <c r="E16204" t="s">
        <v>8911</v>
      </c>
      <c r="F16204" t="s">
        <v>20733</v>
      </c>
      <c r="G16204" t="s">
        <v>36327</v>
      </c>
    </row>
    <row r="16205" spans="1:7" x14ac:dyDescent="0.25">
      <c r="A16205">
        <v>16204</v>
      </c>
      <c r="B16205">
        <v>30</v>
      </c>
      <c r="C16205" t="s">
        <v>17967</v>
      </c>
      <c r="D16205" t="s">
        <v>5</v>
      </c>
      <c r="E16205" t="s">
        <v>341</v>
      </c>
      <c r="F16205" t="s">
        <v>18137</v>
      </c>
      <c r="G16205" t="s">
        <v>36328</v>
      </c>
    </row>
    <row r="16206" spans="1:7" x14ac:dyDescent="0.25">
      <c r="A16206">
        <v>16205</v>
      </c>
      <c r="B16206">
        <v>17</v>
      </c>
      <c r="D16206" t="s">
        <v>1</v>
      </c>
      <c r="E16206" t="s">
        <v>565</v>
      </c>
      <c r="F16206" t="s">
        <v>19287</v>
      </c>
      <c r="G16206" t="s">
        <v>36329</v>
      </c>
    </row>
    <row r="16207" spans="1:7" x14ac:dyDescent="0.25">
      <c r="A16207">
        <v>16206</v>
      </c>
      <c r="B16207">
        <v>4</v>
      </c>
      <c r="C16207" t="s">
        <v>17970</v>
      </c>
      <c r="D16207" t="s">
        <v>1</v>
      </c>
      <c r="E16207" t="s">
        <v>679</v>
      </c>
      <c r="F16207" t="s">
        <v>18143</v>
      </c>
      <c r="G16207" t="s">
        <v>36330</v>
      </c>
    </row>
    <row r="16208" spans="1:7" x14ac:dyDescent="0.25">
      <c r="A16208">
        <v>16207</v>
      </c>
      <c r="B16208">
        <v>11</v>
      </c>
      <c r="D16208" t="s">
        <v>1</v>
      </c>
      <c r="E16208" t="s">
        <v>5113</v>
      </c>
      <c r="F16208" t="s">
        <v>20482</v>
      </c>
      <c r="G16208" t="s">
        <v>36331</v>
      </c>
    </row>
    <row r="16209" spans="1:7" x14ac:dyDescent="0.25">
      <c r="A16209">
        <v>16208</v>
      </c>
      <c r="B16209">
        <v>9</v>
      </c>
      <c r="D16209" t="s">
        <v>1</v>
      </c>
      <c r="E16209" t="s">
        <v>8912</v>
      </c>
      <c r="F16209" t="s">
        <v>14574</v>
      </c>
      <c r="G16209" t="s">
        <v>36332</v>
      </c>
    </row>
    <row r="16210" spans="1:7" x14ac:dyDescent="0.25">
      <c r="A16210">
        <v>16209</v>
      </c>
      <c r="B16210">
        <v>5</v>
      </c>
      <c r="D16210" t="s">
        <v>1</v>
      </c>
      <c r="E16210" t="s">
        <v>8913</v>
      </c>
      <c r="F16210" t="s">
        <v>16327</v>
      </c>
      <c r="G16210" t="s">
        <v>36333</v>
      </c>
    </row>
    <row r="16211" spans="1:7" x14ac:dyDescent="0.25">
      <c r="A16211">
        <v>16210</v>
      </c>
      <c r="B16211">
        <v>8</v>
      </c>
      <c r="D16211" t="s">
        <v>1</v>
      </c>
      <c r="E16211" t="s">
        <v>8914</v>
      </c>
      <c r="F16211" t="s">
        <v>16327</v>
      </c>
      <c r="G16211" t="s">
        <v>36334</v>
      </c>
    </row>
    <row r="16212" spans="1:7" x14ac:dyDescent="0.25">
      <c r="A16212">
        <v>16211</v>
      </c>
      <c r="B16212">
        <v>60</v>
      </c>
      <c r="D16212" t="s">
        <v>2</v>
      </c>
      <c r="E16212" t="s">
        <v>853</v>
      </c>
      <c r="F16212" t="s">
        <v>16335</v>
      </c>
      <c r="G16212" t="s">
        <v>36335</v>
      </c>
    </row>
    <row r="16213" spans="1:7" x14ac:dyDescent="0.25">
      <c r="A16213">
        <v>16212</v>
      </c>
      <c r="B16213">
        <v>9</v>
      </c>
      <c r="D16213" t="s">
        <v>1</v>
      </c>
      <c r="E16213" t="s">
        <v>553</v>
      </c>
      <c r="F16213" t="s">
        <v>16350</v>
      </c>
      <c r="G16213" t="s">
        <v>36336</v>
      </c>
    </row>
    <row r="16214" spans="1:7" x14ac:dyDescent="0.25">
      <c r="A16214">
        <v>16213</v>
      </c>
      <c r="B16214">
        <v>14</v>
      </c>
      <c r="D16214" t="s">
        <v>5</v>
      </c>
      <c r="E16214" t="s">
        <v>8915</v>
      </c>
      <c r="F16214" t="s">
        <v>16350</v>
      </c>
      <c r="G16214" t="s">
        <v>36337</v>
      </c>
    </row>
    <row r="16215" spans="1:7" x14ac:dyDescent="0.25">
      <c r="A16215">
        <v>16214</v>
      </c>
      <c r="B16215">
        <v>2</v>
      </c>
      <c r="D16215" t="s">
        <v>1</v>
      </c>
      <c r="E16215" t="s">
        <v>8916</v>
      </c>
      <c r="F16215" t="s">
        <v>16353</v>
      </c>
      <c r="G16215" t="s">
        <v>36338</v>
      </c>
    </row>
    <row r="16216" spans="1:7" x14ac:dyDescent="0.25">
      <c r="A16216">
        <v>16215</v>
      </c>
      <c r="B16216">
        <v>38</v>
      </c>
      <c r="D16216" t="s">
        <v>1</v>
      </c>
      <c r="E16216" t="s">
        <v>105</v>
      </c>
      <c r="F16216" t="s">
        <v>16367</v>
      </c>
      <c r="G16216" t="s">
        <v>36339</v>
      </c>
    </row>
    <row r="16217" spans="1:7" x14ac:dyDescent="0.25">
      <c r="A16217">
        <v>16216</v>
      </c>
      <c r="B16217">
        <v>22</v>
      </c>
      <c r="D16217" t="s">
        <v>1</v>
      </c>
      <c r="E16217" t="s">
        <v>5004</v>
      </c>
      <c r="F16217" t="s">
        <v>16411</v>
      </c>
      <c r="G16217" t="s">
        <v>36340</v>
      </c>
    </row>
    <row r="16218" spans="1:7" x14ac:dyDescent="0.25">
      <c r="A16218">
        <v>16217</v>
      </c>
      <c r="B16218">
        <v>121</v>
      </c>
      <c r="C16218" t="s">
        <v>17970</v>
      </c>
      <c r="D16218" t="s">
        <v>2</v>
      </c>
      <c r="E16218" t="s">
        <v>5259</v>
      </c>
      <c r="F16218" t="s">
        <v>16411</v>
      </c>
      <c r="G16218" t="s">
        <v>36341</v>
      </c>
    </row>
    <row r="16219" spans="1:7" x14ac:dyDescent="0.25">
      <c r="A16219">
        <v>16218</v>
      </c>
      <c r="B16219">
        <v>9</v>
      </c>
      <c r="D16219" t="s">
        <v>5</v>
      </c>
      <c r="E16219" t="s">
        <v>619</v>
      </c>
      <c r="F16219" t="s">
        <v>17187</v>
      </c>
      <c r="G16219" t="s">
        <v>36342</v>
      </c>
    </row>
    <row r="16220" spans="1:7" x14ac:dyDescent="0.25">
      <c r="A16220">
        <v>16219</v>
      </c>
      <c r="B16220">
        <v>3</v>
      </c>
      <c r="D16220" t="s">
        <v>10</v>
      </c>
      <c r="E16220" t="s">
        <v>8917</v>
      </c>
      <c r="F16220" t="s">
        <v>19029</v>
      </c>
      <c r="G16220" t="s">
        <v>36343</v>
      </c>
    </row>
    <row r="16221" spans="1:7" x14ac:dyDescent="0.25">
      <c r="A16221">
        <v>16220</v>
      </c>
      <c r="B16221">
        <v>308</v>
      </c>
      <c r="D16221" t="s">
        <v>4</v>
      </c>
      <c r="E16221" t="s">
        <v>8918</v>
      </c>
      <c r="F16221" t="s">
        <v>19034</v>
      </c>
      <c r="G16221" t="s">
        <v>36344</v>
      </c>
    </row>
    <row r="16222" spans="1:7" x14ac:dyDescent="0.25">
      <c r="A16222">
        <v>16221</v>
      </c>
      <c r="B16222">
        <v>9001</v>
      </c>
      <c r="E16222" t="s">
        <v>8919</v>
      </c>
      <c r="F16222" t="s">
        <v>19034</v>
      </c>
      <c r="G16222" t="s">
        <v>36345</v>
      </c>
    </row>
    <row r="16223" spans="1:7" x14ac:dyDescent="0.25">
      <c r="A16223">
        <v>16222</v>
      </c>
      <c r="B16223">
        <v>33</v>
      </c>
      <c r="D16223" t="s">
        <v>17</v>
      </c>
      <c r="E16223" t="s">
        <v>1027</v>
      </c>
      <c r="F16223" t="s">
        <v>18832</v>
      </c>
      <c r="G16223" t="s">
        <v>36346</v>
      </c>
    </row>
    <row r="16224" spans="1:7" x14ac:dyDescent="0.25">
      <c r="A16224">
        <v>16223</v>
      </c>
      <c r="B16224">
        <v>123</v>
      </c>
      <c r="D16224" t="s">
        <v>2</v>
      </c>
      <c r="E16224" t="s">
        <v>585</v>
      </c>
      <c r="F16224" t="s">
        <v>18511</v>
      </c>
      <c r="G16224" t="s">
        <v>36347</v>
      </c>
    </row>
    <row r="16225" spans="1:7" x14ac:dyDescent="0.25">
      <c r="A16225">
        <v>16224</v>
      </c>
      <c r="B16225">
        <v>141</v>
      </c>
      <c r="D16225" t="s">
        <v>5</v>
      </c>
      <c r="E16225" t="s">
        <v>8920</v>
      </c>
      <c r="F16225" t="s">
        <v>22758</v>
      </c>
      <c r="G16225" t="s">
        <v>36348</v>
      </c>
    </row>
    <row r="16226" spans="1:7" x14ac:dyDescent="0.25">
      <c r="A16226">
        <v>16225</v>
      </c>
      <c r="B16226">
        <v>7</v>
      </c>
      <c r="D16226" t="s">
        <v>1</v>
      </c>
      <c r="E16226" t="s">
        <v>8921</v>
      </c>
      <c r="F16226" t="s">
        <v>18184</v>
      </c>
      <c r="G16226" t="s">
        <v>36349</v>
      </c>
    </row>
    <row r="16227" spans="1:7" x14ac:dyDescent="0.25">
      <c r="A16227">
        <v>16226</v>
      </c>
      <c r="B16227">
        <v>5019</v>
      </c>
      <c r="D16227" t="s">
        <v>21</v>
      </c>
      <c r="E16227" t="s">
        <v>8922</v>
      </c>
      <c r="F16227" t="s">
        <v>18184</v>
      </c>
      <c r="G16227" t="s">
        <v>36350</v>
      </c>
    </row>
    <row r="16228" spans="1:7" x14ac:dyDescent="0.25">
      <c r="A16228">
        <v>16227</v>
      </c>
      <c r="B16228">
        <v>19</v>
      </c>
      <c r="D16228" t="s">
        <v>1</v>
      </c>
      <c r="E16228" t="s">
        <v>8923</v>
      </c>
      <c r="F16228" t="s">
        <v>20146</v>
      </c>
      <c r="G16228" t="s">
        <v>36351</v>
      </c>
    </row>
    <row r="16229" spans="1:7" x14ac:dyDescent="0.25">
      <c r="A16229">
        <v>16228</v>
      </c>
      <c r="B16229">
        <v>11</v>
      </c>
      <c r="D16229" t="s">
        <v>1</v>
      </c>
      <c r="E16229" t="s">
        <v>8924</v>
      </c>
      <c r="F16229" t="s">
        <v>20146</v>
      </c>
      <c r="G16229" t="s">
        <v>36352</v>
      </c>
    </row>
    <row r="16230" spans="1:7" x14ac:dyDescent="0.25">
      <c r="A16230">
        <v>16229</v>
      </c>
      <c r="B16230">
        <v>42</v>
      </c>
      <c r="D16230" t="s">
        <v>2</v>
      </c>
      <c r="E16230" t="s">
        <v>984</v>
      </c>
      <c r="F16230" t="s">
        <v>18194</v>
      </c>
      <c r="G16230" t="s">
        <v>36353</v>
      </c>
    </row>
    <row r="16231" spans="1:7" x14ac:dyDescent="0.25">
      <c r="A16231">
        <v>16230</v>
      </c>
      <c r="B16231">
        <v>10</v>
      </c>
      <c r="D16231" t="s">
        <v>1</v>
      </c>
      <c r="E16231" t="s">
        <v>8925</v>
      </c>
      <c r="F16231" t="s">
        <v>28171</v>
      </c>
      <c r="G16231" t="s">
        <v>36354</v>
      </c>
    </row>
    <row r="16232" spans="1:7" x14ac:dyDescent="0.25">
      <c r="A16232">
        <v>16231</v>
      </c>
      <c r="B16232">
        <v>7</v>
      </c>
      <c r="D16232" t="s">
        <v>5</v>
      </c>
      <c r="E16232" t="s">
        <v>619</v>
      </c>
      <c r="F16232" t="s">
        <v>24539</v>
      </c>
      <c r="G16232" t="s">
        <v>36355</v>
      </c>
    </row>
    <row r="16233" spans="1:7" x14ac:dyDescent="0.25">
      <c r="A16233">
        <v>16232</v>
      </c>
      <c r="B16233">
        <v>37</v>
      </c>
      <c r="D16233" t="s">
        <v>1</v>
      </c>
      <c r="E16233" t="s">
        <v>246</v>
      </c>
      <c r="F16233" t="s">
        <v>24979</v>
      </c>
      <c r="G16233" t="s">
        <v>36356</v>
      </c>
    </row>
    <row r="16234" spans="1:7" x14ac:dyDescent="0.25">
      <c r="A16234">
        <v>16233</v>
      </c>
      <c r="B16234">
        <v>372</v>
      </c>
      <c r="D16234" t="s">
        <v>5</v>
      </c>
      <c r="E16234" t="s">
        <v>661</v>
      </c>
      <c r="F16234" t="s">
        <v>17997</v>
      </c>
      <c r="G16234" t="s">
        <v>36357</v>
      </c>
    </row>
    <row r="16235" spans="1:7" x14ac:dyDescent="0.25">
      <c r="A16235">
        <v>16234</v>
      </c>
      <c r="B16235">
        <v>103</v>
      </c>
      <c r="E16235" t="s">
        <v>8926</v>
      </c>
      <c r="F16235" t="s">
        <v>23590</v>
      </c>
      <c r="G16235" t="s">
        <v>36358</v>
      </c>
    </row>
    <row r="16236" spans="1:7" x14ac:dyDescent="0.25">
      <c r="A16236">
        <v>16235</v>
      </c>
      <c r="B16236">
        <v>12</v>
      </c>
      <c r="D16236" t="s">
        <v>1</v>
      </c>
      <c r="E16236" t="s">
        <v>8927</v>
      </c>
      <c r="F16236" t="s">
        <v>19365</v>
      </c>
      <c r="G16236" t="s">
        <v>36359</v>
      </c>
    </row>
    <row r="16237" spans="1:7" x14ac:dyDescent="0.25">
      <c r="A16237">
        <v>16236</v>
      </c>
      <c r="B16237">
        <v>7</v>
      </c>
      <c r="D16237" t="s">
        <v>1</v>
      </c>
      <c r="E16237" t="s">
        <v>8928</v>
      </c>
      <c r="F16237" t="s">
        <v>19365</v>
      </c>
      <c r="G16237" t="s">
        <v>36360</v>
      </c>
    </row>
    <row r="16238" spans="1:7" x14ac:dyDescent="0.25">
      <c r="A16238">
        <v>16237</v>
      </c>
      <c r="B16238">
        <v>14</v>
      </c>
      <c r="C16238" t="s">
        <v>17970</v>
      </c>
      <c r="D16238" t="s">
        <v>1</v>
      </c>
      <c r="E16238" t="s">
        <v>1227</v>
      </c>
      <c r="F16238" t="s">
        <v>36361</v>
      </c>
      <c r="G16238" t="s">
        <v>36362</v>
      </c>
    </row>
    <row r="16239" spans="1:7" x14ac:dyDescent="0.25">
      <c r="A16239">
        <v>16238</v>
      </c>
      <c r="B16239">
        <v>199</v>
      </c>
      <c r="D16239" t="s">
        <v>5</v>
      </c>
      <c r="E16239" t="s">
        <v>786</v>
      </c>
      <c r="F16239" t="s">
        <v>18217</v>
      </c>
      <c r="G16239" t="s">
        <v>36363</v>
      </c>
    </row>
    <row r="16240" spans="1:7" x14ac:dyDescent="0.25">
      <c r="A16240">
        <v>16239</v>
      </c>
      <c r="B16240">
        <v>2</v>
      </c>
      <c r="D16240" t="s">
        <v>11</v>
      </c>
      <c r="E16240" t="s">
        <v>6483</v>
      </c>
      <c r="F16240" t="s">
        <v>18887</v>
      </c>
      <c r="G16240" t="s">
        <v>36364</v>
      </c>
    </row>
    <row r="16241" spans="1:7" x14ac:dyDescent="0.25">
      <c r="A16241">
        <v>16240</v>
      </c>
      <c r="B16241">
        <v>79</v>
      </c>
      <c r="D16241" t="s">
        <v>1</v>
      </c>
      <c r="E16241" t="s">
        <v>8929</v>
      </c>
      <c r="F16241" t="s">
        <v>20157</v>
      </c>
      <c r="G16241" t="s">
        <v>36365</v>
      </c>
    </row>
    <row r="16242" spans="1:7" x14ac:dyDescent="0.25">
      <c r="A16242">
        <v>16241</v>
      </c>
      <c r="B16242">
        <v>15</v>
      </c>
      <c r="D16242" t="s">
        <v>5</v>
      </c>
      <c r="E16242" t="s">
        <v>8930</v>
      </c>
      <c r="F16242" t="s">
        <v>36366</v>
      </c>
      <c r="G16242" t="s">
        <v>36367</v>
      </c>
    </row>
    <row r="16243" spans="1:7" x14ac:dyDescent="0.25">
      <c r="A16243">
        <v>16242</v>
      </c>
      <c r="B16243">
        <v>3</v>
      </c>
      <c r="D16243" t="s">
        <v>1</v>
      </c>
      <c r="E16243" t="s">
        <v>8931</v>
      </c>
      <c r="F16243" t="s">
        <v>22494</v>
      </c>
      <c r="G16243" t="s">
        <v>36368</v>
      </c>
    </row>
    <row r="16244" spans="1:7" x14ac:dyDescent="0.25">
      <c r="A16244">
        <v>16243</v>
      </c>
      <c r="B16244">
        <v>36</v>
      </c>
      <c r="D16244" t="s">
        <v>1</v>
      </c>
      <c r="E16244" t="s">
        <v>533</v>
      </c>
      <c r="F16244" t="s">
        <v>18549</v>
      </c>
      <c r="G16244" t="s">
        <v>36369</v>
      </c>
    </row>
    <row r="16245" spans="1:7" x14ac:dyDescent="0.25">
      <c r="A16245">
        <v>16244</v>
      </c>
      <c r="B16245">
        <v>9000</v>
      </c>
      <c r="E16245" t="s">
        <v>8932</v>
      </c>
      <c r="F16245" t="s">
        <v>36370</v>
      </c>
      <c r="G16245" t="s">
        <v>36371</v>
      </c>
    </row>
    <row r="16246" spans="1:7" x14ac:dyDescent="0.25">
      <c r="A16246">
        <v>16245</v>
      </c>
      <c r="B16246">
        <v>339</v>
      </c>
      <c r="D16246" t="s">
        <v>1</v>
      </c>
      <c r="E16246" t="s">
        <v>2123</v>
      </c>
      <c r="F16246" t="s">
        <v>22810</v>
      </c>
      <c r="G16246" t="s">
        <v>36372</v>
      </c>
    </row>
    <row r="16247" spans="1:7" x14ac:dyDescent="0.25">
      <c r="A16247">
        <v>16246</v>
      </c>
      <c r="B16247">
        <v>18</v>
      </c>
      <c r="D16247" t="s">
        <v>1</v>
      </c>
      <c r="E16247" t="s">
        <v>6397</v>
      </c>
      <c r="F16247" t="s">
        <v>19743</v>
      </c>
      <c r="G16247" t="s">
        <v>36373</v>
      </c>
    </row>
    <row r="16248" spans="1:7" x14ac:dyDescent="0.25">
      <c r="A16248">
        <v>16247</v>
      </c>
      <c r="B16248">
        <v>5035</v>
      </c>
      <c r="E16248" t="s">
        <v>8933</v>
      </c>
      <c r="F16248" t="s">
        <v>27882</v>
      </c>
      <c r="G16248" t="s">
        <v>36374</v>
      </c>
    </row>
    <row r="16249" spans="1:7" x14ac:dyDescent="0.25">
      <c r="A16249">
        <v>16248</v>
      </c>
      <c r="B16249">
        <v>2</v>
      </c>
      <c r="D16249" t="s">
        <v>7</v>
      </c>
      <c r="E16249" t="s">
        <v>8934</v>
      </c>
      <c r="F16249" t="s">
        <v>19750</v>
      </c>
      <c r="G16249" t="s">
        <v>36375</v>
      </c>
    </row>
    <row r="16250" spans="1:7" x14ac:dyDescent="0.25">
      <c r="A16250">
        <v>16249</v>
      </c>
      <c r="B16250">
        <v>84</v>
      </c>
      <c r="D16250" t="s">
        <v>1</v>
      </c>
      <c r="E16250" t="s">
        <v>4914</v>
      </c>
      <c r="F16250" t="s">
        <v>18015</v>
      </c>
      <c r="G16250" t="s">
        <v>36376</v>
      </c>
    </row>
    <row r="16251" spans="1:7" x14ac:dyDescent="0.25">
      <c r="A16251">
        <v>16250</v>
      </c>
      <c r="B16251">
        <v>47</v>
      </c>
      <c r="C16251" t="s">
        <v>17970</v>
      </c>
      <c r="D16251" t="s">
        <v>1</v>
      </c>
      <c r="E16251" t="s">
        <v>677</v>
      </c>
      <c r="F16251" t="s">
        <v>19391</v>
      </c>
      <c r="G16251" t="s">
        <v>36377</v>
      </c>
    </row>
    <row r="16252" spans="1:7" x14ac:dyDescent="0.25">
      <c r="A16252">
        <v>16251</v>
      </c>
      <c r="B16252">
        <v>162</v>
      </c>
      <c r="D16252" t="s">
        <v>1</v>
      </c>
      <c r="E16252" t="s">
        <v>677</v>
      </c>
      <c r="F16252" t="s">
        <v>19391</v>
      </c>
      <c r="G16252" t="s">
        <v>36378</v>
      </c>
    </row>
    <row r="16253" spans="1:7" x14ac:dyDescent="0.25">
      <c r="A16253">
        <v>16252</v>
      </c>
      <c r="B16253">
        <v>41</v>
      </c>
      <c r="C16253" t="s">
        <v>17970</v>
      </c>
      <c r="D16253" t="s">
        <v>1</v>
      </c>
      <c r="E16253" t="s">
        <v>937</v>
      </c>
      <c r="F16253" t="s">
        <v>19391</v>
      </c>
      <c r="G16253" t="s">
        <v>36379</v>
      </c>
    </row>
    <row r="16254" spans="1:7" x14ac:dyDescent="0.25">
      <c r="A16254">
        <v>16253</v>
      </c>
      <c r="B16254">
        <v>125</v>
      </c>
      <c r="D16254" t="s">
        <v>2</v>
      </c>
      <c r="E16254" t="s">
        <v>8935</v>
      </c>
      <c r="F16254" t="s">
        <v>18574</v>
      </c>
      <c r="G16254" t="s">
        <v>36380</v>
      </c>
    </row>
    <row r="16255" spans="1:7" x14ac:dyDescent="0.25">
      <c r="A16255">
        <v>16254</v>
      </c>
      <c r="B16255">
        <v>58</v>
      </c>
      <c r="D16255" t="s">
        <v>1</v>
      </c>
      <c r="E16255" t="s">
        <v>377</v>
      </c>
      <c r="F16255" t="s">
        <v>18574</v>
      </c>
      <c r="G16255" t="s">
        <v>36381</v>
      </c>
    </row>
    <row r="16256" spans="1:7" x14ac:dyDescent="0.25">
      <c r="A16256">
        <v>16255</v>
      </c>
      <c r="B16256">
        <v>11</v>
      </c>
      <c r="D16256" t="s">
        <v>1</v>
      </c>
      <c r="E16256" t="s">
        <v>521</v>
      </c>
      <c r="F16256" t="s">
        <v>22249</v>
      </c>
      <c r="G16256" t="s">
        <v>36382</v>
      </c>
    </row>
    <row r="16257" spans="1:7" x14ac:dyDescent="0.25">
      <c r="A16257">
        <v>16256</v>
      </c>
      <c r="B16257">
        <v>5</v>
      </c>
      <c r="D16257" t="s">
        <v>5</v>
      </c>
      <c r="E16257" t="s">
        <v>2790</v>
      </c>
      <c r="F16257" t="s">
        <v>18580</v>
      </c>
      <c r="G16257" t="s">
        <v>36383</v>
      </c>
    </row>
    <row r="16258" spans="1:7" x14ac:dyDescent="0.25">
      <c r="A16258">
        <v>16257</v>
      </c>
      <c r="B16258">
        <v>32</v>
      </c>
      <c r="D16258" t="s">
        <v>1</v>
      </c>
      <c r="E16258" t="s">
        <v>521</v>
      </c>
      <c r="F16258" t="s">
        <v>18021</v>
      </c>
      <c r="G16258" t="s">
        <v>36384</v>
      </c>
    </row>
    <row r="16259" spans="1:7" x14ac:dyDescent="0.25">
      <c r="A16259">
        <v>16258</v>
      </c>
      <c r="B16259">
        <v>12</v>
      </c>
      <c r="D16259" t="s">
        <v>1</v>
      </c>
      <c r="E16259" t="s">
        <v>8936</v>
      </c>
      <c r="F16259" t="s">
        <v>33588</v>
      </c>
      <c r="G16259" t="s">
        <v>36385</v>
      </c>
    </row>
    <row r="16260" spans="1:7" x14ac:dyDescent="0.25">
      <c r="A16260">
        <v>16259</v>
      </c>
      <c r="B16260">
        <v>28</v>
      </c>
      <c r="C16260" t="s">
        <v>18329</v>
      </c>
      <c r="D16260" t="s">
        <v>2</v>
      </c>
      <c r="E16260" t="s">
        <v>2078</v>
      </c>
      <c r="F16260" t="s">
        <v>19796</v>
      </c>
      <c r="G16260" t="s">
        <v>36386</v>
      </c>
    </row>
    <row r="16261" spans="1:7" x14ac:dyDescent="0.25">
      <c r="A16261">
        <v>16260</v>
      </c>
      <c r="B16261">
        <v>2</v>
      </c>
      <c r="D16261" t="s">
        <v>1</v>
      </c>
      <c r="E16261" t="s">
        <v>3182</v>
      </c>
      <c r="F16261" t="s">
        <v>19796</v>
      </c>
      <c r="G16261" t="s">
        <v>36387</v>
      </c>
    </row>
    <row r="16262" spans="1:7" x14ac:dyDescent="0.25">
      <c r="A16262">
        <v>16261</v>
      </c>
      <c r="B16262">
        <v>4</v>
      </c>
      <c r="D16262" t="s">
        <v>5</v>
      </c>
      <c r="E16262" t="s">
        <v>8937</v>
      </c>
      <c r="F16262" t="s">
        <v>18025</v>
      </c>
      <c r="G16262" t="s">
        <v>36388</v>
      </c>
    </row>
    <row r="16263" spans="1:7" x14ac:dyDescent="0.25">
      <c r="A16263">
        <v>16262</v>
      </c>
      <c r="B16263">
        <v>2</v>
      </c>
      <c r="D16263" t="s">
        <v>11</v>
      </c>
      <c r="E16263" t="s">
        <v>8938</v>
      </c>
      <c r="F16263" t="s">
        <v>18608</v>
      </c>
      <c r="G16263" t="s">
        <v>36389</v>
      </c>
    </row>
    <row r="16264" spans="1:7" x14ac:dyDescent="0.25">
      <c r="A16264">
        <v>16263</v>
      </c>
      <c r="B16264">
        <v>17</v>
      </c>
      <c r="D16264" t="s">
        <v>5</v>
      </c>
      <c r="E16264" t="s">
        <v>8939</v>
      </c>
      <c r="F16264" t="s">
        <v>20892</v>
      </c>
      <c r="G16264" t="s">
        <v>36390</v>
      </c>
    </row>
    <row r="16265" spans="1:7" x14ac:dyDescent="0.25">
      <c r="A16265">
        <v>16264</v>
      </c>
      <c r="B16265">
        <v>32</v>
      </c>
      <c r="D16265" t="s">
        <v>1</v>
      </c>
      <c r="E16265" t="s">
        <v>2013</v>
      </c>
      <c r="F16265" t="s">
        <v>24276</v>
      </c>
      <c r="G16265" t="s">
        <v>36391</v>
      </c>
    </row>
    <row r="16266" spans="1:7" x14ac:dyDescent="0.25">
      <c r="A16266">
        <v>16265</v>
      </c>
      <c r="B16266">
        <v>15</v>
      </c>
      <c r="D16266" t="s">
        <v>1</v>
      </c>
      <c r="E16266" t="s">
        <v>930</v>
      </c>
      <c r="F16266" t="s">
        <v>36392</v>
      </c>
      <c r="G16266" t="s">
        <v>36393</v>
      </c>
    </row>
    <row r="16267" spans="1:7" x14ac:dyDescent="0.25">
      <c r="A16267">
        <v>16266</v>
      </c>
      <c r="B16267">
        <v>20</v>
      </c>
      <c r="D16267" t="s">
        <v>1</v>
      </c>
      <c r="E16267" t="s">
        <v>2451</v>
      </c>
      <c r="F16267" t="s">
        <v>18930</v>
      </c>
      <c r="G16267" t="s">
        <v>36394</v>
      </c>
    </row>
    <row r="16268" spans="1:7" x14ac:dyDescent="0.25">
      <c r="A16268">
        <v>16267</v>
      </c>
      <c r="B16268">
        <v>31</v>
      </c>
      <c r="D16268" t="s">
        <v>1</v>
      </c>
      <c r="E16268" t="s">
        <v>8940</v>
      </c>
      <c r="F16268" t="s">
        <v>18255</v>
      </c>
      <c r="G16268" t="s">
        <v>36395</v>
      </c>
    </row>
    <row r="16269" spans="1:7" x14ac:dyDescent="0.25">
      <c r="A16269">
        <v>16268</v>
      </c>
      <c r="B16269">
        <v>1</v>
      </c>
      <c r="D16269" t="s">
        <v>1</v>
      </c>
      <c r="E16269" t="s">
        <v>171</v>
      </c>
      <c r="F16269" t="s">
        <v>18255</v>
      </c>
      <c r="G16269" t="s">
        <v>36396</v>
      </c>
    </row>
    <row r="16270" spans="1:7" x14ac:dyDescent="0.25">
      <c r="A16270">
        <v>16269</v>
      </c>
      <c r="B16270">
        <v>6</v>
      </c>
      <c r="D16270" t="s">
        <v>8</v>
      </c>
      <c r="E16270" t="s">
        <v>8941</v>
      </c>
      <c r="F16270" t="s">
        <v>36397</v>
      </c>
      <c r="G16270" t="s">
        <v>36398</v>
      </c>
    </row>
    <row r="16271" spans="1:7" x14ac:dyDescent="0.25">
      <c r="A16271">
        <v>16270</v>
      </c>
      <c r="B16271">
        <v>9</v>
      </c>
      <c r="C16271" t="s">
        <v>17970</v>
      </c>
      <c r="D16271" t="s">
        <v>1</v>
      </c>
      <c r="E16271" t="s">
        <v>8942</v>
      </c>
      <c r="F16271" t="s">
        <v>18039</v>
      </c>
      <c r="G16271" t="s">
        <v>36399</v>
      </c>
    </row>
    <row r="16272" spans="1:7" x14ac:dyDescent="0.25">
      <c r="A16272">
        <v>16271</v>
      </c>
      <c r="B16272">
        <v>159</v>
      </c>
      <c r="D16272" t="s">
        <v>3</v>
      </c>
      <c r="E16272" t="s">
        <v>1006</v>
      </c>
      <c r="F16272" t="s">
        <v>36400</v>
      </c>
      <c r="G16272" t="s">
        <v>36401</v>
      </c>
    </row>
    <row r="16273" spans="1:7" x14ac:dyDescent="0.25">
      <c r="A16273">
        <v>16272</v>
      </c>
      <c r="B16273">
        <v>3</v>
      </c>
      <c r="D16273" t="s">
        <v>1</v>
      </c>
      <c r="E16273" t="s">
        <v>2818</v>
      </c>
      <c r="F16273" t="s">
        <v>36402</v>
      </c>
      <c r="G16273" t="s">
        <v>36403</v>
      </c>
    </row>
    <row r="16274" spans="1:7" x14ac:dyDescent="0.25">
      <c r="A16274">
        <v>16273</v>
      </c>
      <c r="B16274">
        <v>7</v>
      </c>
      <c r="C16274" t="s">
        <v>17970</v>
      </c>
      <c r="D16274" t="s">
        <v>1</v>
      </c>
      <c r="E16274" t="s">
        <v>8943</v>
      </c>
      <c r="F16274" t="s">
        <v>19839</v>
      </c>
      <c r="G16274" t="s">
        <v>36404</v>
      </c>
    </row>
    <row r="16275" spans="1:7" x14ac:dyDescent="0.25">
      <c r="A16275">
        <v>16274</v>
      </c>
      <c r="B16275">
        <v>51</v>
      </c>
      <c r="C16275" t="s">
        <v>17970</v>
      </c>
      <c r="D16275" t="s">
        <v>5</v>
      </c>
      <c r="E16275" t="s">
        <v>1586</v>
      </c>
      <c r="F16275" t="s">
        <v>21218</v>
      </c>
      <c r="G16275" t="s">
        <v>36405</v>
      </c>
    </row>
    <row r="16276" spans="1:7" x14ac:dyDescent="0.25">
      <c r="A16276">
        <v>16275</v>
      </c>
      <c r="B16276">
        <v>30</v>
      </c>
      <c r="D16276" t="s">
        <v>10</v>
      </c>
      <c r="E16276" t="s">
        <v>8944</v>
      </c>
      <c r="F16276" t="s">
        <v>21218</v>
      </c>
      <c r="G16276" t="s">
        <v>36406</v>
      </c>
    </row>
    <row r="16277" spans="1:7" x14ac:dyDescent="0.25">
      <c r="A16277">
        <v>16276</v>
      </c>
      <c r="B16277">
        <v>54</v>
      </c>
      <c r="D16277" t="s">
        <v>1</v>
      </c>
      <c r="E16277" t="s">
        <v>4712</v>
      </c>
      <c r="F16277" t="s">
        <v>18274</v>
      </c>
      <c r="G16277" t="s">
        <v>36407</v>
      </c>
    </row>
    <row r="16278" spans="1:7" x14ac:dyDescent="0.25">
      <c r="A16278">
        <v>16277</v>
      </c>
      <c r="B16278">
        <v>31</v>
      </c>
      <c r="D16278" t="s">
        <v>1</v>
      </c>
      <c r="E16278" t="s">
        <v>8497</v>
      </c>
      <c r="F16278" t="s">
        <v>21998</v>
      </c>
      <c r="G16278" t="s">
        <v>36408</v>
      </c>
    </row>
    <row r="16279" spans="1:7" x14ac:dyDescent="0.25">
      <c r="A16279">
        <v>16278</v>
      </c>
      <c r="B16279">
        <v>19</v>
      </c>
      <c r="D16279" t="s">
        <v>1</v>
      </c>
      <c r="E16279" t="s">
        <v>1085</v>
      </c>
      <c r="F16279" t="s">
        <v>36409</v>
      </c>
      <c r="G16279" t="s">
        <v>36410</v>
      </c>
    </row>
    <row r="16280" spans="1:7" x14ac:dyDescent="0.25">
      <c r="A16280">
        <v>16279</v>
      </c>
      <c r="B16280">
        <v>16</v>
      </c>
      <c r="D16280" t="s">
        <v>1</v>
      </c>
      <c r="E16280" t="s">
        <v>8945</v>
      </c>
      <c r="F16280" t="s">
        <v>18623</v>
      </c>
      <c r="G16280" t="s">
        <v>36411</v>
      </c>
    </row>
    <row r="16281" spans="1:7" x14ac:dyDescent="0.25">
      <c r="A16281">
        <v>16280</v>
      </c>
      <c r="B16281">
        <v>14</v>
      </c>
      <c r="D16281" t="s">
        <v>1</v>
      </c>
      <c r="E16281" t="s">
        <v>8946</v>
      </c>
      <c r="F16281" t="s">
        <v>18623</v>
      </c>
      <c r="G16281" t="s">
        <v>36412</v>
      </c>
    </row>
    <row r="16282" spans="1:7" x14ac:dyDescent="0.25">
      <c r="A16282">
        <v>16281</v>
      </c>
      <c r="B16282">
        <v>1</v>
      </c>
      <c r="D16282" t="s">
        <v>5</v>
      </c>
      <c r="E16282" t="s">
        <v>81</v>
      </c>
      <c r="F16282" t="s">
        <v>18625</v>
      </c>
      <c r="G16282" t="s">
        <v>36413</v>
      </c>
    </row>
    <row r="16283" spans="1:7" x14ac:dyDescent="0.25">
      <c r="A16283">
        <v>16282</v>
      </c>
      <c r="B16283">
        <v>5</v>
      </c>
      <c r="D16283" t="s">
        <v>1</v>
      </c>
      <c r="E16283" t="s">
        <v>8947</v>
      </c>
      <c r="F16283" t="s">
        <v>18625</v>
      </c>
      <c r="G16283" t="s">
        <v>36414</v>
      </c>
    </row>
    <row r="16284" spans="1:7" x14ac:dyDescent="0.25">
      <c r="A16284">
        <v>16283</v>
      </c>
      <c r="B16284">
        <v>2</v>
      </c>
      <c r="D16284" t="s">
        <v>1</v>
      </c>
      <c r="E16284" t="s">
        <v>8837</v>
      </c>
      <c r="F16284" t="s">
        <v>18625</v>
      </c>
      <c r="G16284" t="s">
        <v>36415</v>
      </c>
    </row>
    <row r="16285" spans="1:7" x14ac:dyDescent="0.25">
      <c r="A16285">
        <v>16284</v>
      </c>
      <c r="B16285">
        <v>143</v>
      </c>
      <c r="D16285" t="s">
        <v>1</v>
      </c>
      <c r="E16285" t="s">
        <v>8392</v>
      </c>
      <c r="F16285" t="s">
        <v>20924</v>
      </c>
      <c r="G16285" t="s">
        <v>36416</v>
      </c>
    </row>
    <row r="16286" spans="1:7" x14ac:dyDescent="0.25">
      <c r="A16286">
        <v>16285</v>
      </c>
      <c r="B16286">
        <v>44</v>
      </c>
      <c r="D16286" t="s">
        <v>1</v>
      </c>
      <c r="E16286" t="s">
        <v>603</v>
      </c>
      <c r="F16286" t="s">
        <v>20174</v>
      </c>
      <c r="G16286" t="s">
        <v>36417</v>
      </c>
    </row>
    <row r="16287" spans="1:7" x14ac:dyDescent="0.25">
      <c r="A16287">
        <v>16286</v>
      </c>
      <c r="B16287">
        <v>16</v>
      </c>
      <c r="D16287" t="s">
        <v>1</v>
      </c>
      <c r="E16287" t="s">
        <v>1383</v>
      </c>
      <c r="F16287" t="s">
        <v>20174</v>
      </c>
      <c r="G16287" t="s">
        <v>36418</v>
      </c>
    </row>
    <row r="16288" spans="1:7" x14ac:dyDescent="0.25">
      <c r="A16288">
        <v>16287</v>
      </c>
      <c r="B16288">
        <v>71</v>
      </c>
      <c r="D16288" t="s">
        <v>5</v>
      </c>
      <c r="E16288" t="s">
        <v>8948</v>
      </c>
      <c r="F16288" t="s">
        <v>34181</v>
      </c>
      <c r="G16288" t="s">
        <v>36419</v>
      </c>
    </row>
    <row r="16289" spans="1:7" x14ac:dyDescent="0.25">
      <c r="A16289">
        <v>16288</v>
      </c>
      <c r="B16289">
        <v>32</v>
      </c>
      <c r="D16289" t="s">
        <v>1</v>
      </c>
      <c r="E16289" t="s">
        <v>8949</v>
      </c>
      <c r="F16289" t="s">
        <v>34181</v>
      </c>
      <c r="G16289" t="s">
        <v>36420</v>
      </c>
    </row>
    <row r="16290" spans="1:7" x14ac:dyDescent="0.25">
      <c r="A16290">
        <v>16289</v>
      </c>
      <c r="B16290">
        <v>20</v>
      </c>
      <c r="D16290" t="s">
        <v>1</v>
      </c>
      <c r="E16290" t="s">
        <v>6433</v>
      </c>
      <c r="F16290" t="s">
        <v>18279</v>
      </c>
      <c r="G16290" t="s">
        <v>36421</v>
      </c>
    </row>
    <row r="16291" spans="1:7" x14ac:dyDescent="0.25">
      <c r="A16291">
        <v>16290</v>
      </c>
      <c r="B16291">
        <v>179</v>
      </c>
      <c r="D16291" t="s">
        <v>1</v>
      </c>
      <c r="E16291" t="s">
        <v>8950</v>
      </c>
      <c r="F16291" t="s">
        <v>35637</v>
      </c>
      <c r="G16291" t="s">
        <v>36422</v>
      </c>
    </row>
    <row r="16292" spans="1:7" x14ac:dyDescent="0.25">
      <c r="A16292">
        <v>16291</v>
      </c>
      <c r="B16292">
        <v>6600</v>
      </c>
      <c r="C16292" t="s">
        <v>17967</v>
      </c>
      <c r="E16292" t="s">
        <v>8951</v>
      </c>
      <c r="F16292" t="s">
        <v>32441</v>
      </c>
      <c r="G16292" t="s">
        <v>36423</v>
      </c>
    </row>
    <row r="16293" spans="1:7" x14ac:dyDescent="0.25">
      <c r="A16293">
        <v>16292</v>
      </c>
      <c r="B16293">
        <v>5579</v>
      </c>
      <c r="E16293" t="s">
        <v>8952</v>
      </c>
      <c r="F16293" t="s">
        <v>18630</v>
      </c>
      <c r="G16293" t="s">
        <v>36424</v>
      </c>
    </row>
    <row r="16294" spans="1:7" x14ac:dyDescent="0.25">
      <c r="A16294">
        <v>16293</v>
      </c>
      <c r="B16294">
        <v>2</v>
      </c>
      <c r="D16294" t="s">
        <v>1</v>
      </c>
      <c r="E16294" t="s">
        <v>595</v>
      </c>
      <c r="F16294" t="s">
        <v>22563</v>
      </c>
      <c r="G16294" t="s">
        <v>36425</v>
      </c>
    </row>
    <row r="16295" spans="1:7" x14ac:dyDescent="0.25">
      <c r="A16295">
        <v>16294</v>
      </c>
      <c r="B16295">
        <v>91</v>
      </c>
      <c r="D16295" t="s">
        <v>3</v>
      </c>
      <c r="E16295" t="s">
        <v>8953</v>
      </c>
      <c r="F16295" t="s">
        <v>24319</v>
      </c>
      <c r="G16295" t="s">
        <v>36426</v>
      </c>
    </row>
    <row r="16296" spans="1:7" x14ac:dyDescent="0.25">
      <c r="A16296">
        <v>16295</v>
      </c>
      <c r="B16296">
        <v>17</v>
      </c>
      <c r="D16296" t="s">
        <v>3</v>
      </c>
      <c r="E16296" t="s">
        <v>8954</v>
      </c>
      <c r="F16296" t="s">
        <v>35541</v>
      </c>
      <c r="G16296" t="s">
        <v>36427</v>
      </c>
    </row>
    <row r="16297" spans="1:7" x14ac:dyDescent="0.25">
      <c r="A16297">
        <v>16296</v>
      </c>
      <c r="B16297">
        <v>22</v>
      </c>
      <c r="D16297" t="s">
        <v>2</v>
      </c>
      <c r="E16297" t="s">
        <v>1629</v>
      </c>
      <c r="F16297" t="s">
        <v>18056</v>
      </c>
      <c r="G16297" t="s">
        <v>36428</v>
      </c>
    </row>
    <row r="16298" spans="1:7" x14ac:dyDescent="0.25">
      <c r="A16298">
        <v>16297</v>
      </c>
      <c r="B16298">
        <v>12</v>
      </c>
      <c r="D16298" t="s">
        <v>1</v>
      </c>
      <c r="E16298" t="s">
        <v>1518</v>
      </c>
      <c r="F16298" t="s">
        <v>18293</v>
      </c>
      <c r="G16298" t="s">
        <v>36429</v>
      </c>
    </row>
    <row r="16299" spans="1:7" x14ac:dyDescent="0.25">
      <c r="A16299">
        <v>16298</v>
      </c>
      <c r="B16299">
        <v>141</v>
      </c>
      <c r="D16299" t="s">
        <v>2</v>
      </c>
      <c r="E16299" t="s">
        <v>493</v>
      </c>
      <c r="F16299" t="s">
        <v>18293</v>
      </c>
      <c r="G16299" t="s">
        <v>36430</v>
      </c>
    </row>
    <row r="16300" spans="1:7" x14ac:dyDescent="0.25">
      <c r="A16300">
        <v>16299</v>
      </c>
      <c r="B16300">
        <v>10</v>
      </c>
      <c r="D16300" t="s">
        <v>2</v>
      </c>
      <c r="E16300" t="s">
        <v>1836</v>
      </c>
      <c r="F16300" t="s">
        <v>18058</v>
      </c>
      <c r="G16300" t="s">
        <v>36431</v>
      </c>
    </row>
    <row r="16301" spans="1:7" x14ac:dyDescent="0.25">
      <c r="A16301">
        <v>16300</v>
      </c>
      <c r="B16301">
        <v>7</v>
      </c>
      <c r="D16301" t="s">
        <v>1</v>
      </c>
      <c r="E16301" t="s">
        <v>8955</v>
      </c>
      <c r="F16301" t="s">
        <v>18064</v>
      </c>
      <c r="G16301" t="s">
        <v>36432</v>
      </c>
    </row>
    <row r="16302" spans="1:7" x14ac:dyDescent="0.25">
      <c r="A16302">
        <v>16301</v>
      </c>
      <c r="B16302">
        <v>18</v>
      </c>
      <c r="D16302" t="s">
        <v>1</v>
      </c>
      <c r="E16302" t="s">
        <v>8956</v>
      </c>
      <c r="F16302" t="s">
        <v>18064</v>
      </c>
      <c r="G16302" t="s">
        <v>36433</v>
      </c>
    </row>
    <row r="16303" spans="1:7" x14ac:dyDescent="0.25">
      <c r="A16303">
        <v>16302</v>
      </c>
      <c r="B16303">
        <v>7</v>
      </c>
      <c r="D16303" t="s">
        <v>1</v>
      </c>
      <c r="E16303" t="s">
        <v>952</v>
      </c>
      <c r="F16303" t="s">
        <v>18064</v>
      </c>
      <c r="G16303" t="s">
        <v>36434</v>
      </c>
    </row>
    <row r="16304" spans="1:7" x14ac:dyDescent="0.25">
      <c r="A16304">
        <v>16303</v>
      </c>
      <c r="B16304">
        <v>130</v>
      </c>
      <c r="D16304" t="s">
        <v>5</v>
      </c>
      <c r="E16304" t="s">
        <v>2439</v>
      </c>
      <c r="F16304" t="s">
        <v>18661</v>
      </c>
      <c r="G16304" t="s">
        <v>36435</v>
      </c>
    </row>
    <row r="16305" spans="1:7" x14ac:dyDescent="0.25">
      <c r="A16305">
        <v>16304</v>
      </c>
      <c r="B16305">
        <v>20</v>
      </c>
      <c r="D16305" t="s">
        <v>2</v>
      </c>
      <c r="E16305" t="s">
        <v>4915</v>
      </c>
      <c r="F16305" t="s">
        <v>18661</v>
      </c>
      <c r="G16305" t="s">
        <v>36436</v>
      </c>
    </row>
    <row r="16306" spans="1:7" x14ac:dyDescent="0.25">
      <c r="A16306">
        <v>16305</v>
      </c>
      <c r="B16306">
        <v>10</v>
      </c>
      <c r="D16306" t="s">
        <v>2</v>
      </c>
      <c r="E16306" t="s">
        <v>958</v>
      </c>
      <c r="F16306" t="s">
        <v>18305</v>
      </c>
      <c r="G16306" t="s">
        <v>36437</v>
      </c>
    </row>
    <row r="16307" spans="1:7" x14ac:dyDescent="0.25">
      <c r="A16307">
        <v>16306</v>
      </c>
      <c r="B16307">
        <v>47</v>
      </c>
      <c r="D16307" t="s">
        <v>1</v>
      </c>
      <c r="E16307" t="s">
        <v>1231</v>
      </c>
      <c r="F16307" t="s">
        <v>18070</v>
      </c>
      <c r="G16307" t="s">
        <v>36438</v>
      </c>
    </row>
    <row r="16308" spans="1:7" x14ac:dyDescent="0.25">
      <c r="A16308">
        <v>16307</v>
      </c>
      <c r="B16308">
        <v>52</v>
      </c>
      <c r="D16308" t="s">
        <v>1</v>
      </c>
      <c r="E16308" t="s">
        <v>5193</v>
      </c>
      <c r="F16308" t="s">
        <v>18313</v>
      </c>
      <c r="G16308" t="s">
        <v>36439</v>
      </c>
    </row>
    <row r="16309" spans="1:7" x14ac:dyDescent="0.25">
      <c r="A16309">
        <v>16308</v>
      </c>
      <c r="B16309">
        <v>6</v>
      </c>
      <c r="D16309" t="s">
        <v>1</v>
      </c>
      <c r="E16309" t="s">
        <v>8957</v>
      </c>
      <c r="F16309" t="s">
        <v>18313</v>
      </c>
      <c r="G16309" t="s">
        <v>36440</v>
      </c>
    </row>
    <row r="16310" spans="1:7" x14ac:dyDescent="0.25">
      <c r="A16310">
        <v>16309</v>
      </c>
      <c r="B16310">
        <v>40</v>
      </c>
      <c r="D16310" t="s">
        <v>12</v>
      </c>
      <c r="E16310" t="s">
        <v>8958</v>
      </c>
      <c r="F16310" t="s">
        <v>29872</v>
      </c>
      <c r="G16310" t="s">
        <v>36441</v>
      </c>
    </row>
    <row r="16311" spans="1:7" x14ac:dyDescent="0.25">
      <c r="A16311">
        <v>16310</v>
      </c>
      <c r="B16311">
        <v>30</v>
      </c>
      <c r="D16311" t="s">
        <v>5</v>
      </c>
      <c r="E16311" t="s">
        <v>234</v>
      </c>
      <c r="F16311" t="s">
        <v>18324</v>
      </c>
      <c r="G16311" t="s">
        <v>36442</v>
      </c>
    </row>
    <row r="16312" spans="1:7" x14ac:dyDescent="0.25">
      <c r="A16312">
        <v>16311</v>
      </c>
      <c r="B16312">
        <v>4</v>
      </c>
      <c r="D16312" t="s">
        <v>1</v>
      </c>
      <c r="E16312" t="s">
        <v>8959</v>
      </c>
      <c r="F16312" t="s">
        <v>19181</v>
      </c>
      <c r="G16312" t="s">
        <v>36443</v>
      </c>
    </row>
    <row r="16313" spans="1:7" x14ac:dyDescent="0.25">
      <c r="A16313">
        <v>16312</v>
      </c>
      <c r="B16313">
        <v>9</v>
      </c>
      <c r="C16313" t="s">
        <v>17970</v>
      </c>
      <c r="D16313" t="s">
        <v>1</v>
      </c>
      <c r="E16313" t="s">
        <v>8960</v>
      </c>
      <c r="F16313" t="s">
        <v>19954</v>
      </c>
      <c r="G16313" t="s">
        <v>36444</v>
      </c>
    </row>
    <row r="16314" spans="1:7" x14ac:dyDescent="0.25">
      <c r="A16314">
        <v>16313</v>
      </c>
      <c r="B16314">
        <v>20</v>
      </c>
      <c r="D16314" t="s">
        <v>4</v>
      </c>
      <c r="E16314" t="s">
        <v>2573</v>
      </c>
      <c r="F16314" t="s">
        <v>19201</v>
      </c>
      <c r="G16314" t="s">
        <v>36445</v>
      </c>
    </row>
    <row r="16315" spans="1:7" x14ac:dyDescent="0.25">
      <c r="A16315">
        <v>16314</v>
      </c>
      <c r="B16315">
        <v>52</v>
      </c>
      <c r="D16315" t="s">
        <v>1</v>
      </c>
      <c r="E16315" t="s">
        <v>6818</v>
      </c>
      <c r="F16315" t="s">
        <v>18972</v>
      </c>
      <c r="G16315" t="s">
        <v>36446</v>
      </c>
    </row>
    <row r="16316" spans="1:7" x14ac:dyDescent="0.25">
      <c r="A16316">
        <v>16315</v>
      </c>
      <c r="B16316">
        <v>5</v>
      </c>
      <c r="D16316" t="s">
        <v>1</v>
      </c>
      <c r="E16316" t="s">
        <v>445</v>
      </c>
      <c r="F16316" t="s">
        <v>25305</v>
      </c>
      <c r="G16316" t="s">
        <v>36447</v>
      </c>
    </row>
    <row r="16317" spans="1:7" x14ac:dyDescent="0.25">
      <c r="A16317">
        <v>16316</v>
      </c>
      <c r="B16317">
        <v>1</v>
      </c>
      <c r="D16317" t="s">
        <v>1</v>
      </c>
      <c r="E16317" t="s">
        <v>644</v>
      </c>
      <c r="F16317" t="s">
        <v>21663</v>
      </c>
      <c r="G16317" t="s">
        <v>36448</v>
      </c>
    </row>
    <row r="16318" spans="1:7" x14ac:dyDescent="0.25">
      <c r="A16318">
        <v>16317</v>
      </c>
      <c r="B16318">
        <v>18</v>
      </c>
      <c r="D16318" t="s">
        <v>7</v>
      </c>
      <c r="E16318" t="s">
        <v>8961</v>
      </c>
      <c r="F16318" t="s">
        <v>19207</v>
      </c>
      <c r="G16318" t="s">
        <v>36449</v>
      </c>
    </row>
    <row r="16319" spans="1:7" x14ac:dyDescent="0.25">
      <c r="A16319">
        <v>16318</v>
      </c>
      <c r="B16319">
        <v>15</v>
      </c>
      <c r="C16319" t="s">
        <v>17967</v>
      </c>
      <c r="D16319" t="s">
        <v>1</v>
      </c>
      <c r="E16319" t="s">
        <v>4391</v>
      </c>
      <c r="F16319" t="s">
        <v>19998</v>
      </c>
      <c r="G16319" t="s">
        <v>36450</v>
      </c>
    </row>
    <row r="16320" spans="1:7" x14ac:dyDescent="0.25">
      <c r="A16320">
        <v>16319</v>
      </c>
      <c r="B16320">
        <v>9001</v>
      </c>
      <c r="E16320" t="s">
        <v>8962</v>
      </c>
      <c r="F16320" t="s">
        <v>18095</v>
      </c>
      <c r="G16320" t="s">
        <v>36451</v>
      </c>
    </row>
    <row r="16321" spans="1:7" x14ac:dyDescent="0.25">
      <c r="A16321">
        <v>16320</v>
      </c>
      <c r="B16321">
        <v>62</v>
      </c>
      <c r="D16321" t="s">
        <v>5</v>
      </c>
      <c r="E16321" t="s">
        <v>3516</v>
      </c>
      <c r="F16321" t="s">
        <v>18097</v>
      </c>
      <c r="G16321" t="s">
        <v>36452</v>
      </c>
    </row>
    <row r="16322" spans="1:7" x14ac:dyDescent="0.25">
      <c r="A16322">
        <v>16321</v>
      </c>
      <c r="B16322">
        <v>513</v>
      </c>
      <c r="D16322" t="s">
        <v>10</v>
      </c>
      <c r="E16322" t="s">
        <v>1661</v>
      </c>
      <c r="F16322" t="s">
        <v>18101</v>
      </c>
      <c r="G16322" t="s">
        <v>36453</v>
      </c>
    </row>
    <row r="16323" spans="1:7" x14ac:dyDescent="0.25">
      <c r="A16323">
        <v>16322</v>
      </c>
      <c r="B16323">
        <v>549</v>
      </c>
      <c r="D16323" t="s">
        <v>10</v>
      </c>
      <c r="E16323" t="s">
        <v>8963</v>
      </c>
      <c r="F16323" t="s">
        <v>21330</v>
      </c>
      <c r="G16323" t="s">
        <v>36454</v>
      </c>
    </row>
    <row r="16324" spans="1:7" x14ac:dyDescent="0.25">
      <c r="A16324">
        <v>16323</v>
      </c>
      <c r="B16324">
        <v>199</v>
      </c>
      <c r="D16324" t="s">
        <v>5</v>
      </c>
      <c r="E16324" t="s">
        <v>8964</v>
      </c>
      <c r="F16324" t="s">
        <v>18711</v>
      </c>
      <c r="G16324" t="s">
        <v>36455</v>
      </c>
    </row>
    <row r="16325" spans="1:7" x14ac:dyDescent="0.25">
      <c r="A16325">
        <v>16324</v>
      </c>
      <c r="B16325">
        <v>179</v>
      </c>
      <c r="D16325" t="s">
        <v>1</v>
      </c>
      <c r="E16325" t="s">
        <v>8263</v>
      </c>
      <c r="F16325" t="s">
        <v>34661</v>
      </c>
      <c r="G16325" t="s">
        <v>36456</v>
      </c>
    </row>
    <row r="16326" spans="1:7" x14ac:dyDescent="0.25">
      <c r="A16326">
        <v>16325</v>
      </c>
      <c r="B16326">
        <v>14</v>
      </c>
      <c r="D16326" t="s">
        <v>2</v>
      </c>
      <c r="E16326" t="s">
        <v>8965</v>
      </c>
      <c r="F16326" t="s">
        <v>21726</v>
      </c>
      <c r="G16326" t="s">
        <v>36457</v>
      </c>
    </row>
    <row r="16327" spans="1:7" x14ac:dyDescent="0.25">
      <c r="A16327">
        <v>16326</v>
      </c>
      <c r="B16327">
        <v>8</v>
      </c>
      <c r="D16327" t="s">
        <v>1</v>
      </c>
      <c r="E16327" t="s">
        <v>2466</v>
      </c>
      <c r="F16327" t="s">
        <v>18744</v>
      </c>
      <c r="G16327" t="s">
        <v>36458</v>
      </c>
    </row>
    <row r="16328" spans="1:7" x14ac:dyDescent="0.25">
      <c r="A16328">
        <v>16327</v>
      </c>
      <c r="B16328">
        <v>18</v>
      </c>
      <c r="E16328" t="s">
        <v>8966</v>
      </c>
      <c r="F16328" t="s">
        <v>18119</v>
      </c>
      <c r="G16328" t="s">
        <v>36459</v>
      </c>
    </row>
    <row r="16329" spans="1:7" x14ac:dyDescent="0.25">
      <c r="A16329">
        <v>16328</v>
      </c>
      <c r="B16329">
        <v>2</v>
      </c>
      <c r="D16329" t="s">
        <v>1</v>
      </c>
      <c r="E16329" t="s">
        <v>219</v>
      </c>
      <c r="F16329" t="s">
        <v>18121</v>
      </c>
      <c r="G16329" t="s">
        <v>36460</v>
      </c>
    </row>
    <row r="16330" spans="1:7" x14ac:dyDescent="0.25">
      <c r="A16330">
        <v>16329</v>
      </c>
      <c r="B16330">
        <v>11</v>
      </c>
      <c r="D16330" t="s">
        <v>1</v>
      </c>
      <c r="E16330" t="s">
        <v>8967</v>
      </c>
      <c r="F16330" t="s">
        <v>19254</v>
      </c>
      <c r="G16330" t="s">
        <v>36461</v>
      </c>
    </row>
    <row r="16331" spans="1:7" x14ac:dyDescent="0.25">
      <c r="A16331">
        <v>16330</v>
      </c>
      <c r="B16331">
        <v>1</v>
      </c>
      <c r="D16331" t="s">
        <v>1</v>
      </c>
      <c r="E16331" t="s">
        <v>521</v>
      </c>
      <c r="F16331" t="s">
        <v>18125</v>
      </c>
      <c r="G16331" t="s">
        <v>36462</v>
      </c>
    </row>
    <row r="16332" spans="1:7" x14ac:dyDescent="0.25">
      <c r="A16332">
        <v>16331</v>
      </c>
      <c r="B16332">
        <v>68</v>
      </c>
      <c r="D16332" t="s">
        <v>5</v>
      </c>
      <c r="E16332" t="s">
        <v>118</v>
      </c>
      <c r="F16332" t="s">
        <v>18766</v>
      </c>
      <c r="G16332" t="s">
        <v>36463</v>
      </c>
    </row>
    <row r="16333" spans="1:7" x14ac:dyDescent="0.25">
      <c r="A16333">
        <v>16332</v>
      </c>
      <c r="B16333">
        <v>44</v>
      </c>
      <c r="D16333" t="s">
        <v>1</v>
      </c>
      <c r="E16333" t="s">
        <v>1287</v>
      </c>
      <c r="F16333" t="s">
        <v>21060</v>
      </c>
      <c r="G16333" t="s">
        <v>36464</v>
      </c>
    </row>
    <row r="16334" spans="1:7" x14ac:dyDescent="0.25">
      <c r="A16334">
        <v>16333</v>
      </c>
      <c r="B16334">
        <v>73</v>
      </c>
      <c r="D16334" t="s">
        <v>1</v>
      </c>
      <c r="E16334" t="s">
        <v>2229</v>
      </c>
      <c r="F16334" t="s">
        <v>20458</v>
      </c>
      <c r="G16334" t="s">
        <v>36465</v>
      </c>
    </row>
    <row r="16335" spans="1:7" x14ac:dyDescent="0.25">
      <c r="A16335">
        <v>16334</v>
      </c>
      <c r="B16335">
        <v>50</v>
      </c>
      <c r="C16335" t="s">
        <v>17970</v>
      </c>
      <c r="D16335" t="s">
        <v>5</v>
      </c>
      <c r="E16335" t="s">
        <v>161</v>
      </c>
      <c r="F16335" t="s">
        <v>18130</v>
      </c>
      <c r="G16335" t="s">
        <v>36466</v>
      </c>
    </row>
    <row r="16336" spans="1:7" x14ac:dyDescent="0.25">
      <c r="A16336">
        <v>16335</v>
      </c>
      <c r="B16336">
        <v>141</v>
      </c>
      <c r="D16336" t="s">
        <v>1</v>
      </c>
      <c r="E16336" t="s">
        <v>219</v>
      </c>
      <c r="F16336" t="s">
        <v>19588</v>
      </c>
      <c r="G16336" t="s">
        <v>36467</v>
      </c>
    </row>
    <row r="16337" spans="1:7" x14ac:dyDescent="0.25">
      <c r="A16337">
        <v>16336</v>
      </c>
      <c r="B16337">
        <v>180</v>
      </c>
      <c r="D16337" t="s">
        <v>23</v>
      </c>
      <c r="E16337" t="s">
        <v>1040</v>
      </c>
      <c r="F16337" t="s">
        <v>22693</v>
      </c>
      <c r="G16337" t="s">
        <v>36468</v>
      </c>
    </row>
    <row r="16338" spans="1:7" x14ac:dyDescent="0.25">
      <c r="A16338">
        <v>16337</v>
      </c>
      <c r="B16338">
        <v>16</v>
      </c>
      <c r="D16338" t="s">
        <v>1</v>
      </c>
      <c r="E16338" t="s">
        <v>3336</v>
      </c>
      <c r="F16338" t="s">
        <v>18781</v>
      </c>
      <c r="G16338" t="s">
        <v>36469</v>
      </c>
    </row>
    <row r="16339" spans="1:7" x14ac:dyDescent="0.25">
      <c r="A16339">
        <v>16338</v>
      </c>
      <c r="B16339">
        <v>1</v>
      </c>
      <c r="D16339" t="s">
        <v>7</v>
      </c>
      <c r="E16339" t="s">
        <v>8968</v>
      </c>
      <c r="F16339" t="s">
        <v>20107</v>
      </c>
      <c r="G16339" t="s">
        <v>36470</v>
      </c>
    </row>
    <row r="16340" spans="1:7" x14ac:dyDescent="0.25">
      <c r="A16340">
        <v>16339</v>
      </c>
      <c r="B16340">
        <v>7</v>
      </c>
      <c r="D16340" t="s">
        <v>1</v>
      </c>
      <c r="E16340" t="s">
        <v>8969</v>
      </c>
      <c r="F16340" t="s">
        <v>23475</v>
      </c>
      <c r="G16340" t="s">
        <v>36471</v>
      </c>
    </row>
    <row r="16341" spans="1:7" x14ac:dyDescent="0.25">
      <c r="A16341">
        <v>16340</v>
      </c>
      <c r="B16341">
        <v>2</v>
      </c>
      <c r="D16341" t="s">
        <v>1</v>
      </c>
      <c r="E16341" t="s">
        <v>8970</v>
      </c>
      <c r="F16341" t="s">
        <v>36472</v>
      </c>
      <c r="G16341" t="s">
        <v>36473</v>
      </c>
    </row>
    <row r="16342" spans="1:7" x14ac:dyDescent="0.25">
      <c r="A16342">
        <v>16341</v>
      </c>
      <c r="B16342">
        <v>137</v>
      </c>
      <c r="D16342" t="s">
        <v>2</v>
      </c>
      <c r="E16342" t="s">
        <v>8971</v>
      </c>
      <c r="F16342" t="s">
        <v>26368</v>
      </c>
      <c r="G16342" t="s">
        <v>36474</v>
      </c>
    </row>
    <row r="16343" spans="1:7" x14ac:dyDescent="0.25">
      <c r="A16343">
        <v>16342</v>
      </c>
      <c r="B16343">
        <v>559</v>
      </c>
      <c r="C16343" t="s">
        <v>17970</v>
      </c>
      <c r="D16343" t="s">
        <v>1</v>
      </c>
      <c r="E16343" t="s">
        <v>814</v>
      </c>
      <c r="F16343" t="s">
        <v>23645</v>
      </c>
      <c r="G16343" t="s">
        <v>36475</v>
      </c>
    </row>
    <row r="16344" spans="1:7" x14ac:dyDescent="0.25">
      <c r="A16344">
        <v>16343</v>
      </c>
      <c r="B16344">
        <v>22</v>
      </c>
      <c r="C16344" t="s">
        <v>17970</v>
      </c>
      <c r="D16344" t="s">
        <v>2</v>
      </c>
      <c r="E16344" t="s">
        <v>2054</v>
      </c>
      <c r="F16344" t="s">
        <v>16327</v>
      </c>
      <c r="G16344" t="s">
        <v>36476</v>
      </c>
    </row>
    <row r="16345" spans="1:7" x14ac:dyDescent="0.25">
      <c r="A16345">
        <v>16344</v>
      </c>
      <c r="B16345">
        <v>3</v>
      </c>
      <c r="D16345" t="s">
        <v>1</v>
      </c>
      <c r="E16345" t="s">
        <v>127</v>
      </c>
      <c r="F16345" t="s">
        <v>16358</v>
      </c>
      <c r="G16345" t="s">
        <v>36477</v>
      </c>
    </row>
    <row r="16346" spans="1:7" x14ac:dyDescent="0.25">
      <c r="A16346">
        <v>16345</v>
      </c>
      <c r="B16346">
        <v>404</v>
      </c>
      <c r="D16346" t="s">
        <v>7</v>
      </c>
      <c r="E16346" t="s">
        <v>3977</v>
      </c>
      <c r="F16346" t="s">
        <v>16446</v>
      </c>
      <c r="G16346" t="s">
        <v>36478</v>
      </c>
    </row>
    <row r="16347" spans="1:7" x14ac:dyDescent="0.25">
      <c r="A16347">
        <v>16346</v>
      </c>
      <c r="B16347">
        <v>7</v>
      </c>
      <c r="D16347" t="s">
        <v>1</v>
      </c>
      <c r="E16347" t="s">
        <v>8972</v>
      </c>
      <c r="F16347" t="s">
        <v>16496</v>
      </c>
      <c r="G16347" t="s">
        <v>36479</v>
      </c>
    </row>
    <row r="16348" spans="1:7" x14ac:dyDescent="0.25">
      <c r="A16348">
        <v>16347</v>
      </c>
      <c r="B16348">
        <v>15</v>
      </c>
      <c r="D16348" t="s">
        <v>5</v>
      </c>
      <c r="E16348" t="s">
        <v>2268</v>
      </c>
      <c r="F16348" t="s">
        <v>18832</v>
      </c>
      <c r="G16348" t="s">
        <v>36480</v>
      </c>
    </row>
    <row r="16349" spans="1:7" x14ac:dyDescent="0.25">
      <c r="A16349">
        <v>16348</v>
      </c>
      <c r="B16349">
        <v>26</v>
      </c>
      <c r="D16349" t="s">
        <v>10</v>
      </c>
      <c r="E16349" t="s">
        <v>5102</v>
      </c>
      <c r="F16349" t="s">
        <v>36481</v>
      </c>
      <c r="G16349" t="s">
        <v>36482</v>
      </c>
    </row>
    <row r="16350" spans="1:7" x14ac:dyDescent="0.25">
      <c r="A16350">
        <v>16349</v>
      </c>
      <c r="B16350">
        <v>5778</v>
      </c>
      <c r="E16350" t="s">
        <v>8973</v>
      </c>
      <c r="F16350" t="s">
        <v>22193</v>
      </c>
      <c r="G16350" t="s">
        <v>36483</v>
      </c>
    </row>
    <row r="16351" spans="1:7" x14ac:dyDescent="0.25">
      <c r="A16351">
        <v>16350</v>
      </c>
      <c r="B16351">
        <v>11</v>
      </c>
      <c r="D16351" t="s">
        <v>24</v>
      </c>
      <c r="E16351" t="s">
        <v>8974</v>
      </c>
      <c r="F16351" t="s">
        <v>19663</v>
      </c>
      <c r="G16351" t="s">
        <v>36484</v>
      </c>
    </row>
    <row r="16352" spans="1:7" x14ac:dyDescent="0.25">
      <c r="A16352">
        <v>16351</v>
      </c>
      <c r="B16352">
        <v>82</v>
      </c>
      <c r="D16352" t="s">
        <v>5</v>
      </c>
      <c r="E16352" t="s">
        <v>105</v>
      </c>
      <c r="F16352" t="s">
        <v>18171</v>
      </c>
      <c r="G16352" t="s">
        <v>36485</v>
      </c>
    </row>
    <row r="16353" spans="1:7" x14ac:dyDescent="0.25">
      <c r="A16353">
        <v>16352</v>
      </c>
      <c r="B16353">
        <v>88</v>
      </c>
      <c r="D16353" t="s">
        <v>1</v>
      </c>
      <c r="E16353" t="s">
        <v>8975</v>
      </c>
      <c r="F16353" t="s">
        <v>17989</v>
      </c>
      <c r="G16353" t="s">
        <v>36486</v>
      </c>
    </row>
    <row r="16354" spans="1:7" x14ac:dyDescent="0.25">
      <c r="A16354">
        <v>16353</v>
      </c>
      <c r="B16354">
        <v>29</v>
      </c>
      <c r="D16354" t="s">
        <v>19</v>
      </c>
      <c r="E16354" t="s">
        <v>8976</v>
      </c>
      <c r="F16354" t="s">
        <v>18200</v>
      </c>
      <c r="G16354" t="s">
        <v>36487</v>
      </c>
    </row>
    <row r="16355" spans="1:7" x14ac:dyDescent="0.25">
      <c r="A16355">
        <v>16354</v>
      </c>
      <c r="B16355">
        <v>8</v>
      </c>
      <c r="D16355" t="s">
        <v>1</v>
      </c>
      <c r="E16355" t="s">
        <v>8977</v>
      </c>
      <c r="F16355" t="s">
        <v>17997</v>
      </c>
      <c r="G16355" t="s">
        <v>36488</v>
      </c>
    </row>
    <row r="16356" spans="1:7" x14ac:dyDescent="0.25">
      <c r="A16356">
        <v>16355</v>
      </c>
      <c r="B16356">
        <v>2</v>
      </c>
      <c r="D16356" t="s">
        <v>1</v>
      </c>
      <c r="E16356" t="s">
        <v>8978</v>
      </c>
      <c r="F16356" t="s">
        <v>21924</v>
      </c>
      <c r="G16356" t="s">
        <v>36489</v>
      </c>
    </row>
    <row r="16357" spans="1:7" x14ac:dyDescent="0.25">
      <c r="A16357">
        <v>16356</v>
      </c>
      <c r="B16357">
        <v>310</v>
      </c>
      <c r="D16357" t="s">
        <v>1</v>
      </c>
      <c r="E16357" t="s">
        <v>3151</v>
      </c>
      <c r="F16357" t="s">
        <v>20556</v>
      </c>
      <c r="G16357" t="s">
        <v>36490</v>
      </c>
    </row>
    <row r="16358" spans="1:7" x14ac:dyDescent="0.25">
      <c r="A16358">
        <v>16357</v>
      </c>
      <c r="B16358">
        <v>7</v>
      </c>
      <c r="D16358" t="s">
        <v>7</v>
      </c>
      <c r="E16358" t="s">
        <v>8979</v>
      </c>
      <c r="F16358" t="s">
        <v>33328</v>
      </c>
      <c r="G16358" t="s">
        <v>36491</v>
      </c>
    </row>
    <row r="16359" spans="1:7" x14ac:dyDescent="0.25">
      <c r="A16359">
        <v>16358</v>
      </c>
      <c r="B16359">
        <v>75</v>
      </c>
      <c r="C16359" t="s">
        <v>17970</v>
      </c>
      <c r="D16359" t="s">
        <v>1</v>
      </c>
      <c r="E16359" t="s">
        <v>8980</v>
      </c>
      <c r="F16359" t="s">
        <v>19758</v>
      </c>
      <c r="G16359" t="s">
        <v>36492</v>
      </c>
    </row>
    <row r="16360" spans="1:7" x14ac:dyDescent="0.25">
      <c r="A16360">
        <v>16359</v>
      </c>
      <c r="B16360">
        <v>83</v>
      </c>
      <c r="D16360" t="s">
        <v>1</v>
      </c>
      <c r="E16360" t="s">
        <v>6922</v>
      </c>
      <c r="F16360" t="s">
        <v>18236</v>
      </c>
      <c r="G16360" t="s">
        <v>36493</v>
      </c>
    </row>
    <row r="16361" spans="1:7" x14ac:dyDescent="0.25">
      <c r="A16361">
        <v>16360</v>
      </c>
      <c r="B16361">
        <v>22</v>
      </c>
      <c r="D16361" t="s">
        <v>1</v>
      </c>
      <c r="E16361" t="s">
        <v>543</v>
      </c>
      <c r="F16361" t="s">
        <v>18242</v>
      </c>
      <c r="G16361" t="s">
        <v>36494</v>
      </c>
    </row>
    <row r="16362" spans="1:7" x14ac:dyDescent="0.25">
      <c r="A16362">
        <v>16361</v>
      </c>
      <c r="B16362">
        <v>6</v>
      </c>
      <c r="D16362" t="s">
        <v>9</v>
      </c>
      <c r="E16362" t="s">
        <v>583</v>
      </c>
      <c r="F16362" t="s">
        <v>18594</v>
      </c>
      <c r="G16362" t="s">
        <v>36495</v>
      </c>
    </row>
    <row r="16363" spans="1:7" x14ac:dyDescent="0.25">
      <c r="A16363">
        <v>16362</v>
      </c>
      <c r="B16363">
        <v>10</v>
      </c>
      <c r="D16363" t="s">
        <v>5</v>
      </c>
      <c r="E16363" t="s">
        <v>556</v>
      </c>
      <c r="F16363" t="s">
        <v>18027</v>
      </c>
      <c r="G16363" t="s">
        <v>36496</v>
      </c>
    </row>
    <row r="16364" spans="1:7" x14ac:dyDescent="0.25">
      <c r="A16364">
        <v>16363</v>
      </c>
      <c r="B16364">
        <v>6</v>
      </c>
      <c r="D16364" t="s">
        <v>1</v>
      </c>
      <c r="E16364" t="s">
        <v>8981</v>
      </c>
      <c r="F16364" t="s">
        <v>23195</v>
      </c>
      <c r="G16364" t="s">
        <v>36497</v>
      </c>
    </row>
    <row r="16365" spans="1:7" x14ac:dyDescent="0.25">
      <c r="A16365">
        <v>16364</v>
      </c>
      <c r="B16365">
        <v>17</v>
      </c>
      <c r="D16365" t="s">
        <v>1</v>
      </c>
      <c r="E16365" t="s">
        <v>316</v>
      </c>
      <c r="F16365" t="s">
        <v>22544</v>
      </c>
      <c r="G16365" t="s">
        <v>36498</v>
      </c>
    </row>
    <row r="16366" spans="1:7" x14ac:dyDescent="0.25">
      <c r="A16366">
        <v>16365</v>
      </c>
      <c r="B16366">
        <v>35</v>
      </c>
      <c r="D16366" t="s">
        <v>4</v>
      </c>
      <c r="E16366" t="s">
        <v>8982</v>
      </c>
      <c r="F16366" t="s">
        <v>20605</v>
      </c>
      <c r="G16366" t="s">
        <v>36499</v>
      </c>
    </row>
    <row r="16367" spans="1:7" x14ac:dyDescent="0.25">
      <c r="A16367">
        <v>16366</v>
      </c>
      <c r="B16367">
        <v>26</v>
      </c>
      <c r="D16367" t="s">
        <v>7</v>
      </c>
      <c r="E16367" t="s">
        <v>8983</v>
      </c>
      <c r="F16367" t="s">
        <v>36500</v>
      </c>
      <c r="G16367" t="s">
        <v>36501</v>
      </c>
    </row>
    <row r="16368" spans="1:7" x14ac:dyDescent="0.25">
      <c r="A16368">
        <v>16367</v>
      </c>
      <c r="B16368">
        <v>8</v>
      </c>
      <c r="D16368" t="s">
        <v>5</v>
      </c>
      <c r="E16368" t="s">
        <v>1365</v>
      </c>
      <c r="F16368" t="s">
        <v>32427</v>
      </c>
      <c r="G16368" t="s">
        <v>36502</v>
      </c>
    </row>
    <row r="16369" spans="1:7" x14ac:dyDescent="0.25">
      <c r="A16369">
        <v>16368</v>
      </c>
      <c r="B16369">
        <v>38</v>
      </c>
      <c r="D16369" t="s">
        <v>3</v>
      </c>
      <c r="E16369" t="s">
        <v>1096</v>
      </c>
      <c r="F16369" t="s">
        <v>32739</v>
      </c>
      <c r="G16369" t="s">
        <v>36503</v>
      </c>
    </row>
    <row r="16370" spans="1:7" x14ac:dyDescent="0.25">
      <c r="A16370">
        <v>16369</v>
      </c>
      <c r="B16370">
        <v>8</v>
      </c>
      <c r="D16370" t="s">
        <v>1</v>
      </c>
      <c r="E16370" t="s">
        <v>4192</v>
      </c>
      <c r="F16370" t="s">
        <v>34396</v>
      </c>
      <c r="G16370" t="s">
        <v>36504</v>
      </c>
    </row>
    <row r="16371" spans="1:7" x14ac:dyDescent="0.25">
      <c r="A16371">
        <v>16370</v>
      </c>
      <c r="B16371">
        <v>42</v>
      </c>
      <c r="D16371" t="s">
        <v>5</v>
      </c>
      <c r="E16371" t="s">
        <v>235</v>
      </c>
      <c r="F16371" t="s">
        <v>18050</v>
      </c>
      <c r="G16371" t="s">
        <v>36505</v>
      </c>
    </row>
    <row r="16372" spans="1:7" x14ac:dyDescent="0.25">
      <c r="A16372">
        <v>16371</v>
      </c>
      <c r="B16372">
        <v>4</v>
      </c>
      <c r="D16372" t="s">
        <v>1</v>
      </c>
      <c r="E16372" t="s">
        <v>8984</v>
      </c>
      <c r="F16372" t="s">
        <v>18056</v>
      </c>
      <c r="G16372" t="s">
        <v>36506</v>
      </c>
    </row>
    <row r="16373" spans="1:7" x14ac:dyDescent="0.25">
      <c r="A16373">
        <v>16372</v>
      </c>
      <c r="B16373">
        <v>54</v>
      </c>
      <c r="D16373" t="s">
        <v>1</v>
      </c>
      <c r="E16373" t="s">
        <v>2779</v>
      </c>
      <c r="F16373" t="s">
        <v>18293</v>
      </c>
      <c r="G16373" t="s">
        <v>36507</v>
      </c>
    </row>
    <row r="16374" spans="1:7" x14ac:dyDescent="0.25">
      <c r="A16374">
        <v>16373</v>
      </c>
      <c r="B16374">
        <v>32</v>
      </c>
      <c r="D16374" t="s">
        <v>1</v>
      </c>
      <c r="E16374" t="s">
        <v>8985</v>
      </c>
      <c r="F16374" t="s">
        <v>18060</v>
      </c>
      <c r="G16374" t="s">
        <v>36508</v>
      </c>
    </row>
    <row r="16375" spans="1:7" x14ac:dyDescent="0.25">
      <c r="A16375">
        <v>16374</v>
      </c>
      <c r="B16375">
        <v>20</v>
      </c>
      <c r="D16375" t="s">
        <v>1</v>
      </c>
      <c r="E16375" t="s">
        <v>6504</v>
      </c>
      <c r="F16375" t="s">
        <v>18661</v>
      </c>
      <c r="G16375" t="s">
        <v>36509</v>
      </c>
    </row>
    <row r="16376" spans="1:7" x14ac:dyDescent="0.25">
      <c r="A16376">
        <v>16375</v>
      </c>
      <c r="B16376">
        <v>5</v>
      </c>
      <c r="D16376" t="s">
        <v>1</v>
      </c>
      <c r="E16376" t="s">
        <v>163</v>
      </c>
      <c r="F16376" t="s">
        <v>18315</v>
      </c>
      <c r="G16376" t="s">
        <v>36510</v>
      </c>
    </row>
    <row r="16377" spans="1:7" x14ac:dyDescent="0.25">
      <c r="A16377">
        <v>16376</v>
      </c>
      <c r="B16377">
        <v>16</v>
      </c>
      <c r="D16377" t="s">
        <v>2</v>
      </c>
      <c r="E16377" t="s">
        <v>8986</v>
      </c>
      <c r="F16377" t="s">
        <v>24765</v>
      </c>
      <c r="G16377" t="s">
        <v>36511</v>
      </c>
    </row>
    <row r="16378" spans="1:7" x14ac:dyDescent="0.25">
      <c r="A16378">
        <v>16377</v>
      </c>
      <c r="B16378">
        <v>12</v>
      </c>
      <c r="C16378" t="s">
        <v>17970</v>
      </c>
      <c r="D16378" t="s">
        <v>1</v>
      </c>
      <c r="E16378" t="s">
        <v>8987</v>
      </c>
      <c r="F16378" t="s">
        <v>24767</v>
      </c>
      <c r="G16378" t="s">
        <v>36512</v>
      </c>
    </row>
    <row r="16379" spans="1:7" x14ac:dyDescent="0.25">
      <c r="A16379">
        <v>16378</v>
      </c>
      <c r="B16379">
        <v>10</v>
      </c>
      <c r="D16379" t="s">
        <v>1</v>
      </c>
      <c r="E16379" t="s">
        <v>2040</v>
      </c>
      <c r="F16379" t="s">
        <v>18350</v>
      </c>
      <c r="G16379" t="s">
        <v>36513</v>
      </c>
    </row>
    <row r="16380" spans="1:7" x14ac:dyDescent="0.25">
      <c r="A16380">
        <v>16379</v>
      </c>
      <c r="B16380">
        <v>55</v>
      </c>
      <c r="D16380" t="s">
        <v>5</v>
      </c>
      <c r="E16380" t="s">
        <v>8988</v>
      </c>
      <c r="F16380" t="s">
        <v>19212</v>
      </c>
      <c r="G16380" t="s">
        <v>36514</v>
      </c>
    </row>
    <row r="16381" spans="1:7" x14ac:dyDescent="0.25">
      <c r="A16381">
        <v>16380</v>
      </c>
      <c r="B16381">
        <v>6</v>
      </c>
      <c r="D16381" t="s">
        <v>7</v>
      </c>
      <c r="E16381" t="s">
        <v>8989</v>
      </c>
      <c r="F16381" t="s">
        <v>23767</v>
      </c>
      <c r="G16381" t="s">
        <v>36515</v>
      </c>
    </row>
    <row r="16382" spans="1:7" x14ac:dyDescent="0.25">
      <c r="A16382">
        <v>16381</v>
      </c>
      <c r="B16382">
        <v>85</v>
      </c>
      <c r="D16382" t="s">
        <v>10</v>
      </c>
      <c r="E16382" t="s">
        <v>5344</v>
      </c>
      <c r="F16382" t="s">
        <v>20395</v>
      </c>
      <c r="G16382" t="s">
        <v>36516</v>
      </c>
    </row>
    <row r="16383" spans="1:7" x14ac:dyDescent="0.25">
      <c r="A16383">
        <v>16382</v>
      </c>
      <c r="B16383">
        <v>13</v>
      </c>
      <c r="D16383" t="s">
        <v>5</v>
      </c>
      <c r="E16383" t="s">
        <v>161</v>
      </c>
      <c r="F16383" t="s">
        <v>31081</v>
      </c>
      <c r="G16383" t="s">
        <v>36517</v>
      </c>
    </row>
    <row r="16384" spans="1:7" x14ac:dyDescent="0.25">
      <c r="A16384">
        <v>16383</v>
      </c>
      <c r="B16384">
        <v>40</v>
      </c>
      <c r="D16384" t="s">
        <v>1</v>
      </c>
      <c r="E16384" t="s">
        <v>1808</v>
      </c>
      <c r="F16384" t="s">
        <v>18711</v>
      </c>
      <c r="G16384" t="s">
        <v>36518</v>
      </c>
    </row>
    <row r="16385" spans="1:7" x14ac:dyDescent="0.25">
      <c r="A16385">
        <v>16384</v>
      </c>
      <c r="B16385">
        <v>30</v>
      </c>
      <c r="E16385" t="s">
        <v>1280</v>
      </c>
      <c r="F16385" t="s">
        <v>20025</v>
      </c>
      <c r="G16385" t="s">
        <v>36519</v>
      </c>
    </row>
    <row r="16386" spans="1:7" x14ac:dyDescent="0.25">
      <c r="A16386">
        <v>16385</v>
      </c>
      <c r="B16386">
        <v>2</v>
      </c>
      <c r="D16386" t="s">
        <v>5</v>
      </c>
      <c r="E16386" t="s">
        <v>81</v>
      </c>
      <c r="F16386" t="s">
        <v>20041</v>
      </c>
      <c r="G16386" t="s">
        <v>36520</v>
      </c>
    </row>
    <row r="16387" spans="1:7" x14ac:dyDescent="0.25">
      <c r="A16387">
        <v>16386</v>
      </c>
      <c r="B16387">
        <v>4</v>
      </c>
      <c r="D16387" t="s">
        <v>1</v>
      </c>
      <c r="E16387" t="s">
        <v>1191</v>
      </c>
      <c r="F16387" t="s">
        <v>18117</v>
      </c>
      <c r="G16387" t="s">
        <v>36521</v>
      </c>
    </row>
    <row r="16388" spans="1:7" x14ac:dyDescent="0.25">
      <c r="A16388">
        <v>16387</v>
      </c>
      <c r="B16388">
        <v>60</v>
      </c>
      <c r="D16388" t="s">
        <v>1</v>
      </c>
      <c r="E16388" t="s">
        <v>8990</v>
      </c>
      <c r="F16388" t="s">
        <v>19250</v>
      </c>
      <c r="G16388" t="s">
        <v>36522</v>
      </c>
    </row>
    <row r="16389" spans="1:7" x14ac:dyDescent="0.25">
      <c r="A16389">
        <v>16388</v>
      </c>
      <c r="B16389">
        <v>160</v>
      </c>
      <c r="D16389" t="s">
        <v>5</v>
      </c>
      <c r="E16389" t="s">
        <v>127</v>
      </c>
      <c r="F16389" t="s">
        <v>18413</v>
      </c>
      <c r="G16389" t="s">
        <v>36523</v>
      </c>
    </row>
    <row r="16390" spans="1:7" x14ac:dyDescent="0.25">
      <c r="A16390">
        <v>16389</v>
      </c>
      <c r="B16390">
        <v>3</v>
      </c>
      <c r="D16390" t="s">
        <v>3</v>
      </c>
      <c r="E16390" t="s">
        <v>7801</v>
      </c>
      <c r="F16390" t="s">
        <v>18130</v>
      </c>
      <c r="G16390" t="s">
        <v>36524</v>
      </c>
    </row>
    <row r="16391" spans="1:7" x14ac:dyDescent="0.25">
      <c r="A16391">
        <v>16390</v>
      </c>
      <c r="B16391">
        <v>66</v>
      </c>
      <c r="D16391" t="s">
        <v>5</v>
      </c>
      <c r="E16391" t="s">
        <v>556</v>
      </c>
      <c r="F16391" t="s">
        <v>18435</v>
      </c>
      <c r="G16391" t="s">
        <v>36525</v>
      </c>
    </row>
    <row r="16392" spans="1:7" x14ac:dyDescent="0.25">
      <c r="A16392">
        <v>16391</v>
      </c>
      <c r="B16392">
        <v>5</v>
      </c>
      <c r="D16392" t="s">
        <v>1</v>
      </c>
      <c r="E16392" t="s">
        <v>5729</v>
      </c>
      <c r="F16392" t="s">
        <v>20735</v>
      </c>
      <c r="G16392" t="s">
        <v>36526</v>
      </c>
    </row>
    <row r="16393" spans="1:7" x14ac:dyDescent="0.25">
      <c r="A16393">
        <v>16392</v>
      </c>
      <c r="B16393">
        <v>27</v>
      </c>
      <c r="D16393" t="s">
        <v>5</v>
      </c>
      <c r="E16393" t="s">
        <v>4254</v>
      </c>
      <c r="F16393" t="s">
        <v>20482</v>
      </c>
      <c r="G16393" t="s">
        <v>36527</v>
      </c>
    </row>
    <row r="16394" spans="1:7" x14ac:dyDescent="0.25">
      <c r="A16394">
        <v>16393</v>
      </c>
      <c r="B16394">
        <v>28</v>
      </c>
      <c r="D16394" t="s">
        <v>10</v>
      </c>
      <c r="E16394" t="s">
        <v>8991</v>
      </c>
      <c r="F16394" t="s">
        <v>24468</v>
      </c>
      <c r="G16394" t="s">
        <v>36528</v>
      </c>
    </row>
    <row r="16395" spans="1:7" x14ac:dyDescent="0.25">
      <c r="A16395">
        <v>16394</v>
      </c>
      <c r="B16395">
        <v>47</v>
      </c>
      <c r="D16395" t="s">
        <v>10</v>
      </c>
      <c r="E16395" t="s">
        <v>413</v>
      </c>
      <c r="F16395" t="s">
        <v>14579</v>
      </c>
      <c r="G16395" t="s">
        <v>36529</v>
      </c>
    </row>
    <row r="16396" spans="1:7" x14ac:dyDescent="0.25">
      <c r="A16396">
        <v>16395</v>
      </c>
      <c r="B16396">
        <v>20</v>
      </c>
      <c r="E16396" t="s">
        <v>8992</v>
      </c>
      <c r="F16396" t="s">
        <v>14812</v>
      </c>
      <c r="G16396" t="s">
        <v>36530</v>
      </c>
    </row>
    <row r="16397" spans="1:7" x14ac:dyDescent="0.25">
      <c r="A16397">
        <v>16396</v>
      </c>
      <c r="D16397" t="s">
        <v>4</v>
      </c>
      <c r="E16397" t="s">
        <v>8993</v>
      </c>
      <c r="F16397" t="s">
        <v>16146</v>
      </c>
      <c r="G16397" t="s">
        <v>36531</v>
      </c>
    </row>
    <row r="16398" spans="1:7" x14ac:dyDescent="0.25">
      <c r="A16398">
        <v>16397</v>
      </c>
      <c r="B16398">
        <v>3</v>
      </c>
      <c r="D16398" t="s">
        <v>11</v>
      </c>
      <c r="E16398" t="s">
        <v>8994</v>
      </c>
      <c r="F16398" t="s">
        <v>16327</v>
      </c>
      <c r="G16398" t="s">
        <v>36532</v>
      </c>
    </row>
    <row r="16399" spans="1:7" x14ac:dyDescent="0.25">
      <c r="A16399">
        <v>16398</v>
      </c>
      <c r="B16399">
        <v>181</v>
      </c>
      <c r="D16399" t="s">
        <v>59</v>
      </c>
      <c r="E16399" t="s">
        <v>7170</v>
      </c>
      <c r="F16399" t="s">
        <v>16408</v>
      </c>
      <c r="G16399" t="s">
        <v>36533</v>
      </c>
    </row>
    <row r="16400" spans="1:7" x14ac:dyDescent="0.25">
      <c r="A16400">
        <v>16399</v>
      </c>
      <c r="B16400">
        <v>15</v>
      </c>
      <c r="D16400" t="s">
        <v>1</v>
      </c>
      <c r="E16400" t="s">
        <v>1054</v>
      </c>
      <c r="F16400" t="s">
        <v>16411</v>
      </c>
      <c r="G16400" t="s">
        <v>36534</v>
      </c>
    </row>
    <row r="16401" spans="1:7" x14ac:dyDescent="0.25">
      <c r="A16401">
        <v>16400</v>
      </c>
      <c r="B16401">
        <v>3</v>
      </c>
      <c r="D16401" t="s">
        <v>5</v>
      </c>
      <c r="E16401" t="s">
        <v>8995</v>
      </c>
      <c r="F16401" t="s">
        <v>16444</v>
      </c>
      <c r="G16401" t="s">
        <v>36535</v>
      </c>
    </row>
    <row r="16402" spans="1:7" x14ac:dyDescent="0.25">
      <c r="A16402">
        <v>16401</v>
      </c>
      <c r="B16402">
        <v>646</v>
      </c>
      <c r="D16402" t="s">
        <v>5</v>
      </c>
      <c r="E16402" t="s">
        <v>1891</v>
      </c>
      <c r="F16402" t="s">
        <v>16446</v>
      </c>
      <c r="G16402" t="s">
        <v>36536</v>
      </c>
    </row>
    <row r="16403" spans="1:7" x14ac:dyDescent="0.25">
      <c r="A16403">
        <v>16402</v>
      </c>
      <c r="B16403">
        <v>12</v>
      </c>
      <c r="D16403" t="s">
        <v>1</v>
      </c>
      <c r="E16403" t="s">
        <v>8996</v>
      </c>
      <c r="F16403" t="s">
        <v>16453</v>
      </c>
      <c r="G16403" t="s">
        <v>36537</v>
      </c>
    </row>
    <row r="16404" spans="1:7" x14ac:dyDescent="0.25">
      <c r="A16404">
        <v>16403</v>
      </c>
      <c r="B16404">
        <v>17</v>
      </c>
      <c r="D16404" t="s">
        <v>1</v>
      </c>
      <c r="E16404" t="s">
        <v>4801</v>
      </c>
      <c r="F16404" t="s">
        <v>17441</v>
      </c>
      <c r="G16404" t="s">
        <v>36538</v>
      </c>
    </row>
    <row r="16405" spans="1:7" x14ac:dyDescent="0.25">
      <c r="A16405">
        <v>16404</v>
      </c>
      <c r="B16405">
        <v>76</v>
      </c>
      <c r="D16405" t="s">
        <v>5</v>
      </c>
      <c r="E16405" t="s">
        <v>8997</v>
      </c>
      <c r="F16405" t="s">
        <v>19029</v>
      </c>
      <c r="G16405" t="s">
        <v>36539</v>
      </c>
    </row>
    <row r="16406" spans="1:7" x14ac:dyDescent="0.25">
      <c r="A16406">
        <v>16405</v>
      </c>
      <c r="B16406">
        <v>62</v>
      </c>
      <c r="D16406" t="s">
        <v>1</v>
      </c>
      <c r="E16406" t="s">
        <v>2969</v>
      </c>
      <c r="F16406" t="s">
        <v>19029</v>
      </c>
      <c r="G16406" t="s">
        <v>36540</v>
      </c>
    </row>
    <row r="16407" spans="1:7" x14ac:dyDescent="0.25">
      <c r="A16407">
        <v>16406</v>
      </c>
      <c r="B16407">
        <v>7</v>
      </c>
      <c r="D16407" t="s">
        <v>1</v>
      </c>
      <c r="E16407" t="s">
        <v>161</v>
      </c>
      <c r="F16407" t="s">
        <v>19029</v>
      </c>
      <c r="G16407" t="s">
        <v>36541</v>
      </c>
    </row>
    <row r="16408" spans="1:7" x14ac:dyDescent="0.25">
      <c r="A16408">
        <v>16407</v>
      </c>
      <c r="B16408">
        <v>43</v>
      </c>
      <c r="E16408" t="s">
        <v>8998</v>
      </c>
      <c r="F16408" t="s">
        <v>19031</v>
      </c>
      <c r="G16408" t="s">
        <v>36542</v>
      </c>
    </row>
    <row r="16409" spans="1:7" x14ac:dyDescent="0.25">
      <c r="A16409">
        <v>16408</v>
      </c>
      <c r="B16409">
        <v>2</v>
      </c>
      <c r="D16409" t="s">
        <v>1</v>
      </c>
      <c r="E16409" t="s">
        <v>8999</v>
      </c>
      <c r="F16409" t="s">
        <v>36543</v>
      </c>
      <c r="G16409" t="s">
        <v>36544</v>
      </c>
    </row>
    <row r="16410" spans="1:7" x14ac:dyDescent="0.25">
      <c r="A16410">
        <v>16409</v>
      </c>
      <c r="B16410">
        <v>3</v>
      </c>
      <c r="D16410" t="s">
        <v>18</v>
      </c>
      <c r="E16410" t="s">
        <v>9000</v>
      </c>
      <c r="F16410" t="s">
        <v>18168</v>
      </c>
      <c r="G16410" t="s">
        <v>36545</v>
      </c>
    </row>
    <row r="16411" spans="1:7" x14ac:dyDescent="0.25">
      <c r="A16411">
        <v>16410</v>
      </c>
      <c r="B16411">
        <v>11</v>
      </c>
      <c r="D16411" t="s">
        <v>5</v>
      </c>
      <c r="E16411" t="s">
        <v>2990</v>
      </c>
      <c r="F16411" t="s">
        <v>17981</v>
      </c>
      <c r="G16411" t="s">
        <v>36546</v>
      </c>
    </row>
    <row r="16412" spans="1:7" x14ac:dyDescent="0.25">
      <c r="A16412">
        <v>16411</v>
      </c>
      <c r="B16412">
        <v>67</v>
      </c>
      <c r="D16412" t="s">
        <v>5</v>
      </c>
      <c r="E16412" t="s">
        <v>9001</v>
      </c>
      <c r="F16412" t="s">
        <v>18853</v>
      </c>
      <c r="G16412" t="s">
        <v>36547</v>
      </c>
    </row>
    <row r="16413" spans="1:7" x14ac:dyDescent="0.25">
      <c r="A16413">
        <v>16412</v>
      </c>
      <c r="B16413">
        <v>6</v>
      </c>
      <c r="D16413" t="s">
        <v>1</v>
      </c>
      <c r="E16413" t="s">
        <v>8363</v>
      </c>
      <c r="F16413" t="s">
        <v>17983</v>
      </c>
      <c r="G16413" t="s">
        <v>36548</v>
      </c>
    </row>
    <row r="16414" spans="1:7" x14ac:dyDescent="0.25">
      <c r="A16414">
        <v>16413</v>
      </c>
      <c r="B16414">
        <v>6</v>
      </c>
      <c r="D16414" t="s">
        <v>1</v>
      </c>
      <c r="E16414" t="s">
        <v>9002</v>
      </c>
      <c r="F16414" t="s">
        <v>23092</v>
      </c>
      <c r="G16414" t="s">
        <v>36549</v>
      </c>
    </row>
    <row r="16415" spans="1:7" x14ac:dyDescent="0.25">
      <c r="A16415">
        <v>16414</v>
      </c>
      <c r="B16415">
        <v>7</v>
      </c>
      <c r="C16415" t="s">
        <v>17977</v>
      </c>
      <c r="D16415" t="s">
        <v>1</v>
      </c>
      <c r="E16415" t="s">
        <v>9003</v>
      </c>
      <c r="F16415" t="s">
        <v>20807</v>
      </c>
      <c r="G16415" t="s">
        <v>36550</v>
      </c>
    </row>
    <row r="16416" spans="1:7" x14ac:dyDescent="0.25">
      <c r="A16416">
        <v>16415</v>
      </c>
      <c r="B16416">
        <v>14</v>
      </c>
      <c r="D16416" t="s">
        <v>1</v>
      </c>
      <c r="E16416" t="s">
        <v>665</v>
      </c>
      <c r="F16416" t="s">
        <v>18860</v>
      </c>
      <c r="G16416" t="s">
        <v>36551</v>
      </c>
    </row>
    <row r="16417" spans="1:7" x14ac:dyDescent="0.25">
      <c r="A16417">
        <v>16416</v>
      </c>
      <c r="B16417">
        <v>31</v>
      </c>
      <c r="D16417" t="s">
        <v>1</v>
      </c>
      <c r="E16417" t="s">
        <v>9004</v>
      </c>
      <c r="F16417" t="s">
        <v>18860</v>
      </c>
      <c r="G16417" t="s">
        <v>36552</v>
      </c>
    </row>
    <row r="16418" spans="1:7" x14ac:dyDescent="0.25">
      <c r="A16418">
        <v>16417</v>
      </c>
      <c r="B16418">
        <v>8</v>
      </c>
      <c r="D16418" t="s">
        <v>1</v>
      </c>
      <c r="E16418" t="s">
        <v>3248</v>
      </c>
      <c r="F16418" t="s">
        <v>25514</v>
      </c>
      <c r="G16418" t="s">
        <v>36553</v>
      </c>
    </row>
    <row r="16419" spans="1:7" x14ac:dyDescent="0.25">
      <c r="A16419">
        <v>16418</v>
      </c>
      <c r="B16419">
        <v>226</v>
      </c>
      <c r="D16419" t="s">
        <v>1</v>
      </c>
      <c r="E16419" t="s">
        <v>517</v>
      </c>
      <c r="F16419" t="s">
        <v>19053</v>
      </c>
      <c r="G16419" t="s">
        <v>36554</v>
      </c>
    </row>
    <row r="16420" spans="1:7" x14ac:dyDescent="0.25">
      <c r="A16420">
        <v>16419</v>
      </c>
      <c r="B16420">
        <v>14</v>
      </c>
      <c r="D16420" t="s">
        <v>2</v>
      </c>
      <c r="E16420" t="s">
        <v>9005</v>
      </c>
      <c r="F16420" t="s">
        <v>17600</v>
      </c>
      <c r="G16420" t="s">
        <v>36555</v>
      </c>
    </row>
    <row r="16421" spans="1:7" x14ac:dyDescent="0.25">
      <c r="A16421">
        <v>16420</v>
      </c>
      <c r="B16421">
        <v>5002</v>
      </c>
      <c r="E16421" t="s">
        <v>9006</v>
      </c>
      <c r="F16421" t="s">
        <v>17654</v>
      </c>
      <c r="G16421" t="s">
        <v>36556</v>
      </c>
    </row>
    <row r="16422" spans="1:7" x14ac:dyDescent="0.25">
      <c r="A16422">
        <v>16421</v>
      </c>
      <c r="B16422">
        <v>26</v>
      </c>
      <c r="D16422" t="s">
        <v>1</v>
      </c>
      <c r="E16422" t="s">
        <v>1945</v>
      </c>
      <c r="F16422" t="s">
        <v>18208</v>
      </c>
      <c r="G16422" t="s">
        <v>36557</v>
      </c>
    </row>
    <row r="16423" spans="1:7" x14ac:dyDescent="0.25">
      <c r="A16423">
        <v>16422</v>
      </c>
      <c r="B16423">
        <v>58</v>
      </c>
      <c r="C16423" t="s">
        <v>17970</v>
      </c>
      <c r="D16423" t="s">
        <v>5</v>
      </c>
      <c r="E16423" t="s">
        <v>118</v>
      </c>
      <c r="F16423" t="s">
        <v>18208</v>
      </c>
      <c r="G16423" t="s">
        <v>36558</v>
      </c>
    </row>
    <row r="16424" spans="1:7" x14ac:dyDescent="0.25">
      <c r="A16424">
        <v>16423</v>
      </c>
      <c r="B16424">
        <v>3</v>
      </c>
      <c r="D16424" t="s">
        <v>1</v>
      </c>
      <c r="E16424" t="s">
        <v>9007</v>
      </c>
      <c r="F16424" t="s">
        <v>34091</v>
      </c>
      <c r="G16424" t="s">
        <v>36559</v>
      </c>
    </row>
    <row r="16425" spans="1:7" x14ac:dyDescent="0.25">
      <c r="A16425">
        <v>16424</v>
      </c>
      <c r="B16425">
        <v>4</v>
      </c>
      <c r="D16425" t="s">
        <v>1</v>
      </c>
      <c r="E16425" t="s">
        <v>2758</v>
      </c>
      <c r="F16425" t="s">
        <v>19710</v>
      </c>
      <c r="G16425" t="s">
        <v>36560</v>
      </c>
    </row>
    <row r="16426" spans="1:7" x14ac:dyDescent="0.25">
      <c r="A16426">
        <v>16425</v>
      </c>
      <c r="B16426">
        <v>13</v>
      </c>
      <c r="D16426" t="s">
        <v>1</v>
      </c>
      <c r="E16426" t="s">
        <v>1586</v>
      </c>
      <c r="F16426" t="s">
        <v>19710</v>
      </c>
      <c r="G16426" t="s">
        <v>36561</v>
      </c>
    </row>
    <row r="16427" spans="1:7" x14ac:dyDescent="0.25">
      <c r="A16427">
        <v>16426</v>
      </c>
      <c r="B16427">
        <v>2</v>
      </c>
      <c r="D16427" t="s">
        <v>1</v>
      </c>
      <c r="E16427" t="s">
        <v>3974</v>
      </c>
      <c r="F16427" t="s">
        <v>18539</v>
      </c>
      <c r="G16427" t="s">
        <v>36562</v>
      </c>
    </row>
    <row r="16428" spans="1:7" x14ac:dyDescent="0.25">
      <c r="A16428">
        <v>16427</v>
      </c>
      <c r="B16428">
        <v>37</v>
      </c>
      <c r="C16428" t="s">
        <v>17970</v>
      </c>
      <c r="D16428" t="s">
        <v>5</v>
      </c>
      <c r="E16428" t="s">
        <v>543</v>
      </c>
      <c r="F16428" t="s">
        <v>25855</v>
      </c>
      <c r="G16428" t="s">
        <v>36563</v>
      </c>
    </row>
    <row r="16429" spans="1:7" x14ac:dyDescent="0.25">
      <c r="A16429">
        <v>16428</v>
      </c>
      <c r="B16429">
        <v>15</v>
      </c>
      <c r="D16429" t="s">
        <v>1</v>
      </c>
      <c r="E16429" t="s">
        <v>5972</v>
      </c>
      <c r="F16429" t="s">
        <v>19758</v>
      </c>
      <c r="G16429" t="s">
        <v>36564</v>
      </c>
    </row>
    <row r="16430" spans="1:7" x14ac:dyDescent="0.25">
      <c r="A16430">
        <v>16429</v>
      </c>
      <c r="B16430">
        <v>3</v>
      </c>
      <c r="D16430" t="s">
        <v>1</v>
      </c>
      <c r="E16430" t="s">
        <v>4813</v>
      </c>
      <c r="F16430" t="s">
        <v>36565</v>
      </c>
      <c r="G16430" t="s">
        <v>36566</v>
      </c>
    </row>
    <row r="16431" spans="1:7" x14ac:dyDescent="0.25">
      <c r="A16431">
        <v>16430</v>
      </c>
      <c r="B16431">
        <v>16</v>
      </c>
      <c r="D16431" t="s">
        <v>8</v>
      </c>
      <c r="E16431" t="s">
        <v>4448</v>
      </c>
      <c r="F16431" t="s">
        <v>30916</v>
      </c>
      <c r="G16431" t="s">
        <v>36567</v>
      </c>
    </row>
    <row r="16432" spans="1:7" x14ac:dyDescent="0.25">
      <c r="A16432">
        <v>16431</v>
      </c>
      <c r="B16432">
        <v>105</v>
      </c>
      <c r="D16432" t="s">
        <v>2</v>
      </c>
      <c r="E16432" t="s">
        <v>2119</v>
      </c>
      <c r="F16432" t="s">
        <v>19782</v>
      </c>
      <c r="G16432" t="s">
        <v>36568</v>
      </c>
    </row>
    <row r="16433" spans="1:7" x14ac:dyDescent="0.25">
      <c r="A16433">
        <v>16432</v>
      </c>
      <c r="B16433">
        <v>6</v>
      </c>
      <c r="D16433" t="s">
        <v>7</v>
      </c>
      <c r="E16433" t="s">
        <v>9008</v>
      </c>
      <c r="F16433" t="s">
        <v>19782</v>
      </c>
      <c r="G16433" t="s">
        <v>36569</v>
      </c>
    </row>
    <row r="16434" spans="1:7" x14ac:dyDescent="0.25">
      <c r="A16434">
        <v>16433</v>
      </c>
      <c r="B16434">
        <v>1</v>
      </c>
      <c r="D16434" t="s">
        <v>1</v>
      </c>
      <c r="E16434" t="s">
        <v>1836</v>
      </c>
      <c r="F16434" t="s">
        <v>18236</v>
      </c>
      <c r="G16434" t="s">
        <v>36570</v>
      </c>
    </row>
    <row r="16435" spans="1:7" x14ac:dyDescent="0.25">
      <c r="A16435">
        <v>16434</v>
      </c>
      <c r="B16435">
        <v>3</v>
      </c>
      <c r="D16435" t="s">
        <v>1</v>
      </c>
      <c r="E16435" t="s">
        <v>8027</v>
      </c>
      <c r="F16435" t="s">
        <v>18236</v>
      </c>
      <c r="G16435" t="s">
        <v>36571</v>
      </c>
    </row>
    <row r="16436" spans="1:7" x14ac:dyDescent="0.25">
      <c r="A16436">
        <v>16435</v>
      </c>
      <c r="B16436">
        <v>66</v>
      </c>
      <c r="D16436" t="s">
        <v>1</v>
      </c>
      <c r="E16436" t="s">
        <v>9009</v>
      </c>
      <c r="F16436" t="s">
        <v>18236</v>
      </c>
      <c r="G16436" t="s">
        <v>36572</v>
      </c>
    </row>
    <row r="16437" spans="1:7" x14ac:dyDescent="0.25">
      <c r="A16437">
        <v>16436</v>
      </c>
      <c r="B16437">
        <v>10</v>
      </c>
      <c r="D16437" t="s">
        <v>5</v>
      </c>
      <c r="E16437" t="s">
        <v>9010</v>
      </c>
      <c r="F16437" t="s">
        <v>18585</v>
      </c>
      <c r="G16437" t="s">
        <v>36573</v>
      </c>
    </row>
    <row r="16438" spans="1:7" x14ac:dyDescent="0.25">
      <c r="A16438">
        <v>16437</v>
      </c>
      <c r="B16438">
        <v>3</v>
      </c>
      <c r="D16438" t="s">
        <v>5</v>
      </c>
      <c r="E16438" t="s">
        <v>9011</v>
      </c>
      <c r="F16438" t="s">
        <v>18585</v>
      </c>
      <c r="G16438" t="s">
        <v>36574</v>
      </c>
    </row>
    <row r="16439" spans="1:7" x14ac:dyDescent="0.25">
      <c r="A16439">
        <v>16438</v>
      </c>
      <c r="B16439">
        <v>8</v>
      </c>
      <c r="D16439" t="s">
        <v>1</v>
      </c>
      <c r="E16439" t="s">
        <v>345</v>
      </c>
      <c r="F16439" t="s">
        <v>19798</v>
      </c>
      <c r="G16439" t="s">
        <v>36575</v>
      </c>
    </row>
    <row r="16440" spans="1:7" x14ac:dyDescent="0.25">
      <c r="A16440">
        <v>16439</v>
      </c>
      <c r="B16440">
        <v>21</v>
      </c>
      <c r="C16440" t="s">
        <v>17970</v>
      </c>
      <c r="D16440" t="s">
        <v>5</v>
      </c>
      <c r="E16440" t="s">
        <v>7601</v>
      </c>
      <c r="F16440" t="s">
        <v>18248</v>
      </c>
      <c r="G16440" t="s">
        <v>36576</v>
      </c>
    </row>
    <row r="16441" spans="1:7" x14ac:dyDescent="0.25">
      <c r="A16441">
        <v>16440</v>
      </c>
      <c r="B16441">
        <v>12</v>
      </c>
      <c r="D16441" t="s">
        <v>1</v>
      </c>
      <c r="E16441" t="s">
        <v>9012</v>
      </c>
      <c r="F16441" t="s">
        <v>36577</v>
      </c>
      <c r="G16441" t="s">
        <v>36578</v>
      </c>
    </row>
    <row r="16442" spans="1:7" x14ac:dyDescent="0.25">
      <c r="A16442">
        <v>16441</v>
      </c>
      <c r="B16442">
        <v>30</v>
      </c>
      <c r="D16442" t="s">
        <v>8</v>
      </c>
      <c r="E16442" t="s">
        <v>804</v>
      </c>
      <c r="F16442" t="s">
        <v>34516</v>
      </c>
      <c r="G16442" t="s">
        <v>36579</v>
      </c>
    </row>
    <row r="16443" spans="1:7" x14ac:dyDescent="0.25">
      <c r="A16443">
        <v>16442</v>
      </c>
      <c r="B16443">
        <v>30</v>
      </c>
      <c r="D16443" t="s">
        <v>1</v>
      </c>
      <c r="E16443" t="s">
        <v>9013</v>
      </c>
      <c r="F16443" t="s">
        <v>36580</v>
      </c>
      <c r="G16443" t="s">
        <v>36581</v>
      </c>
    </row>
    <row r="16444" spans="1:7" x14ac:dyDescent="0.25">
      <c r="A16444">
        <v>16443</v>
      </c>
      <c r="B16444">
        <v>29</v>
      </c>
      <c r="D16444" t="s">
        <v>8</v>
      </c>
      <c r="E16444" t="s">
        <v>805</v>
      </c>
      <c r="F16444" t="s">
        <v>19415</v>
      </c>
      <c r="G16444" t="s">
        <v>36582</v>
      </c>
    </row>
    <row r="16445" spans="1:7" x14ac:dyDescent="0.25">
      <c r="A16445">
        <v>16444</v>
      </c>
      <c r="B16445">
        <v>69</v>
      </c>
      <c r="D16445" t="s">
        <v>1</v>
      </c>
      <c r="E16445" t="s">
        <v>9014</v>
      </c>
      <c r="F16445" t="s">
        <v>18930</v>
      </c>
      <c r="G16445" t="s">
        <v>36583</v>
      </c>
    </row>
    <row r="16446" spans="1:7" x14ac:dyDescent="0.25">
      <c r="A16446">
        <v>16445</v>
      </c>
      <c r="B16446">
        <v>9</v>
      </c>
      <c r="D16446" t="s">
        <v>5</v>
      </c>
      <c r="E16446" t="s">
        <v>9015</v>
      </c>
      <c r="F16446" t="s">
        <v>20172</v>
      </c>
      <c r="G16446" t="s">
        <v>36584</v>
      </c>
    </row>
    <row r="16447" spans="1:7" x14ac:dyDescent="0.25">
      <c r="A16447">
        <v>16446</v>
      </c>
      <c r="B16447">
        <v>10</v>
      </c>
      <c r="D16447" t="s">
        <v>11</v>
      </c>
      <c r="E16447" t="s">
        <v>8272</v>
      </c>
      <c r="F16447" t="s">
        <v>36585</v>
      </c>
      <c r="G16447" t="s">
        <v>36586</v>
      </c>
    </row>
    <row r="16448" spans="1:7" x14ac:dyDescent="0.25">
      <c r="A16448">
        <v>16447</v>
      </c>
      <c r="B16448">
        <v>4</v>
      </c>
      <c r="D16448" t="s">
        <v>5</v>
      </c>
      <c r="E16448" t="s">
        <v>9016</v>
      </c>
      <c r="F16448" t="s">
        <v>26782</v>
      </c>
      <c r="G16448" t="s">
        <v>36587</v>
      </c>
    </row>
    <row r="16449" spans="1:7" x14ac:dyDescent="0.25">
      <c r="A16449">
        <v>16448</v>
      </c>
      <c r="B16449">
        <v>3</v>
      </c>
      <c r="D16449" t="s">
        <v>1</v>
      </c>
      <c r="E16449" t="s">
        <v>9017</v>
      </c>
      <c r="F16449" t="s">
        <v>26782</v>
      </c>
      <c r="G16449" t="s">
        <v>36588</v>
      </c>
    </row>
    <row r="16450" spans="1:7" x14ac:dyDescent="0.25">
      <c r="A16450">
        <v>16449</v>
      </c>
      <c r="B16450">
        <v>11</v>
      </c>
      <c r="D16450" t="s">
        <v>1</v>
      </c>
      <c r="E16450" t="s">
        <v>1287</v>
      </c>
      <c r="F16450" t="s">
        <v>19839</v>
      </c>
      <c r="G16450" t="s">
        <v>36589</v>
      </c>
    </row>
    <row r="16451" spans="1:7" x14ac:dyDescent="0.25">
      <c r="A16451">
        <v>16450</v>
      </c>
      <c r="B16451">
        <v>50</v>
      </c>
      <c r="D16451" t="s">
        <v>1</v>
      </c>
      <c r="E16451" t="s">
        <v>9018</v>
      </c>
      <c r="F16451" t="s">
        <v>25667</v>
      </c>
      <c r="G16451" t="s">
        <v>36590</v>
      </c>
    </row>
    <row r="16452" spans="1:7" x14ac:dyDescent="0.25">
      <c r="A16452">
        <v>16451</v>
      </c>
      <c r="B16452">
        <v>142</v>
      </c>
      <c r="D16452" t="s">
        <v>5</v>
      </c>
      <c r="E16452" t="s">
        <v>310</v>
      </c>
      <c r="F16452" t="s">
        <v>21998</v>
      </c>
      <c r="G16452" t="s">
        <v>36591</v>
      </c>
    </row>
    <row r="16453" spans="1:7" x14ac:dyDescent="0.25">
      <c r="A16453">
        <v>16452</v>
      </c>
      <c r="B16453">
        <v>10</v>
      </c>
      <c r="C16453" t="s">
        <v>17967</v>
      </c>
      <c r="D16453" t="s">
        <v>1</v>
      </c>
      <c r="E16453" t="s">
        <v>5933</v>
      </c>
      <c r="F16453" t="s">
        <v>18045</v>
      </c>
      <c r="G16453" t="s">
        <v>36592</v>
      </c>
    </row>
    <row r="16454" spans="1:7" x14ac:dyDescent="0.25">
      <c r="A16454">
        <v>16453</v>
      </c>
      <c r="B16454">
        <v>36</v>
      </c>
      <c r="D16454" t="s">
        <v>1</v>
      </c>
      <c r="E16454" t="s">
        <v>9019</v>
      </c>
      <c r="F16454" t="s">
        <v>20924</v>
      </c>
      <c r="G16454" t="s">
        <v>36593</v>
      </c>
    </row>
    <row r="16455" spans="1:7" x14ac:dyDescent="0.25">
      <c r="A16455">
        <v>16454</v>
      </c>
      <c r="B16455">
        <v>124</v>
      </c>
      <c r="D16455" t="s">
        <v>5</v>
      </c>
      <c r="E16455" t="s">
        <v>9020</v>
      </c>
      <c r="F16455" t="s">
        <v>19441</v>
      </c>
      <c r="G16455" t="s">
        <v>36594</v>
      </c>
    </row>
    <row r="16456" spans="1:7" x14ac:dyDescent="0.25">
      <c r="A16456">
        <v>16455</v>
      </c>
      <c r="B16456">
        <v>1028</v>
      </c>
      <c r="D16456" t="s">
        <v>3</v>
      </c>
      <c r="E16456" t="s">
        <v>9021</v>
      </c>
      <c r="F16456" t="s">
        <v>36595</v>
      </c>
      <c r="G16456" t="s">
        <v>36596</v>
      </c>
    </row>
    <row r="16457" spans="1:7" x14ac:dyDescent="0.25">
      <c r="A16457">
        <v>16456</v>
      </c>
      <c r="B16457">
        <v>367</v>
      </c>
      <c r="D16457" t="s">
        <v>1</v>
      </c>
      <c r="E16457" t="s">
        <v>9022</v>
      </c>
      <c r="F16457" t="s">
        <v>36597</v>
      </c>
      <c r="G16457" t="s">
        <v>36598</v>
      </c>
    </row>
    <row r="16458" spans="1:7" x14ac:dyDescent="0.25">
      <c r="A16458">
        <v>16457</v>
      </c>
      <c r="B16458">
        <v>21</v>
      </c>
      <c r="D16458" t="s">
        <v>5</v>
      </c>
      <c r="E16458" t="s">
        <v>212</v>
      </c>
      <c r="F16458" t="s">
        <v>20329</v>
      </c>
      <c r="G16458" t="s">
        <v>36599</v>
      </c>
    </row>
    <row r="16459" spans="1:7" x14ac:dyDescent="0.25">
      <c r="A16459">
        <v>16458</v>
      </c>
      <c r="B16459">
        <v>198</v>
      </c>
      <c r="D16459" t="s">
        <v>1</v>
      </c>
      <c r="E16459" t="s">
        <v>305</v>
      </c>
      <c r="F16459" t="s">
        <v>18468</v>
      </c>
      <c r="G16459" t="s">
        <v>36600</v>
      </c>
    </row>
    <row r="16460" spans="1:7" x14ac:dyDescent="0.25">
      <c r="A16460">
        <v>16459</v>
      </c>
      <c r="B16460">
        <v>10</v>
      </c>
      <c r="D16460" t="s">
        <v>1</v>
      </c>
      <c r="E16460" t="s">
        <v>9023</v>
      </c>
      <c r="F16460" t="s">
        <v>36601</v>
      </c>
      <c r="G16460" t="s">
        <v>36602</v>
      </c>
    </row>
    <row r="16461" spans="1:7" x14ac:dyDescent="0.25">
      <c r="A16461">
        <v>16460</v>
      </c>
      <c r="B16461">
        <v>58</v>
      </c>
      <c r="D16461" t="s">
        <v>1</v>
      </c>
      <c r="E16461" t="s">
        <v>2864</v>
      </c>
      <c r="F16461" t="s">
        <v>18293</v>
      </c>
      <c r="G16461" t="s">
        <v>36603</v>
      </c>
    </row>
    <row r="16462" spans="1:7" x14ac:dyDescent="0.25">
      <c r="A16462">
        <v>16461</v>
      </c>
      <c r="B16462">
        <v>3</v>
      </c>
      <c r="D16462" t="s">
        <v>1</v>
      </c>
      <c r="E16462" t="s">
        <v>9024</v>
      </c>
      <c r="F16462" t="s">
        <v>19891</v>
      </c>
      <c r="G16462" t="s">
        <v>36604</v>
      </c>
    </row>
    <row r="16463" spans="1:7" x14ac:dyDescent="0.25">
      <c r="A16463">
        <v>16462</v>
      </c>
      <c r="B16463">
        <v>51</v>
      </c>
      <c r="D16463" t="s">
        <v>1</v>
      </c>
      <c r="E16463" t="s">
        <v>1434</v>
      </c>
      <c r="F16463" t="s">
        <v>18962</v>
      </c>
      <c r="G16463" t="s">
        <v>36605</v>
      </c>
    </row>
    <row r="16464" spans="1:7" x14ac:dyDescent="0.25">
      <c r="A16464">
        <v>16463</v>
      </c>
      <c r="B16464">
        <v>3</v>
      </c>
      <c r="D16464" t="s">
        <v>18</v>
      </c>
      <c r="E16464" t="s">
        <v>9025</v>
      </c>
      <c r="F16464" t="s">
        <v>18060</v>
      </c>
      <c r="G16464" t="s">
        <v>36606</v>
      </c>
    </row>
    <row r="16465" spans="1:7" x14ac:dyDescent="0.25">
      <c r="A16465">
        <v>16464</v>
      </c>
      <c r="B16465">
        <v>260</v>
      </c>
      <c r="D16465" t="s">
        <v>5</v>
      </c>
      <c r="E16465" t="s">
        <v>202</v>
      </c>
      <c r="F16465" t="s">
        <v>18064</v>
      </c>
      <c r="G16465" t="s">
        <v>36607</v>
      </c>
    </row>
    <row r="16466" spans="1:7" x14ac:dyDescent="0.25">
      <c r="A16466">
        <v>16465</v>
      </c>
      <c r="B16466">
        <v>223</v>
      </c>
      <c r="D16466" t="s">
        <v>1</v>
      </c>
      <c r="E16466" t="s">
        <v>131</v>
      </c>
      <c r="F16466" t="s">
        <v>18064</v>
      </c>
      <c r="G16466" t="s">
        <v>36608</v>
      </c>
    </row>
    <row r="16467" spans="1:7" x14ac:dyDescent="0.25">
      <c r="A16467">
        <v>16466</v>
      </c>
      <c r="B16467">
        <v>11</v>
      </c>
      <c r="C16467" t="s">
        <v>17970</v>
      </c>
      <c r="D16467" t="s">
        <v>1</v>
      </c>
      <c r="E16467" t="s">
        <v>9026</v>
      </c>
      <c r="F16467" t="s">
        <v>18068</v>
      </c>
      <c r="G16467" t="s">
        <v>36609</v>
      </c>
    </row>
    <row r="16468" spans="1:7" x14ac:dyDescent="0.25">
      <c r="A16468">
        <v>16467</v>
      </c>
      <c r="B16468">
        <v>152</v>
      </c>
      <c r="D16468" t="s">
        <v>1</v>
      </c>
      <c r="E16468" t="s">
        <v>3331</v>
      </c>
      <c r="F16468" t="s">
        <v>18068</v>
      </c>
      <c r="G16468" t="s">
        <v>36610</v>
      </c>
    </row>
    <row r="16469" spans="1:7" x14ac:dyDescent="0.25">
      <c r="A16469">
        <v>16468</v>
      </c>
      <c r="B16469">
        <v>1</v>
      </c>
      <c r="D16469" t="s">
        <v>1</v>
      </c>
      <c r="E16469" t="s">
        <v>9027</v>
      </c>
      <c r="F16469" t="s">
        <v>18661</v>
      </c>
      <c r="G16469" t="s">
        <v>36611</v>
      </c>
    </row>
    <row r="16470" spans="1:7" x14ac:dyDescent="0.25">
      <c r="A16470">
        <v>16469</v>
      </c>
      <c r="B16470">
        <v>53</v>
      </c>
      <c r="D16470" t="s">
        <v>1</v>
      </c>
      <c r="E16470" t="s">
        <v>470</v>
      </c>
      <c r="F16470" t="s">
        <v>18305</v>
      </c>
      <c r="G16470" t="s">
        <v>36612</v>
      </c>
    </row>
    <row r="16471" spans="1:7" x14ac:dyDescent="0.25">
      <c r="A16471">
        <v>16470</v>
      </c>
      <c r="B16471">
        <v>47</v>
      </c>
      <c r="C16471" t="s">
        <v>18439</v>
      </c>
      <c r="D16471" t="s">
        <v>1</v>
      </c>
      <c r="E16471" t="s">
        <v>9028</v>
      </c>
      <c r="F16471" t="s">
        <v>18070</v>
      </c>
      <c r="G16471" t="s">
        <v>36613</v>
      </c>
    </row>
    <row r="16472" spans="1:7" x14ac:dyDescent="0.25">
      <c r="A16472">
        <v>16471</v>
      </c>
      <c r="B16472">
        <v>34</v>
      </c>
      <c r="D16472" t="s">
        <v>1</v>
      </c>
      <c r="E16472" t="s">
        <v>1252</v>
      </c>
      <c r="F16472" t="s">
        <v>19173</v>
      </c>
      <c r="G16472" t="s">
        <v>36614</v>
      </c>
    </row>
    <row r="16473" spans="1:7" x14ac:dyDescent="0.25">
      <c r="A16473">
        <v>16472</v>
      </c>
      <c r="B16473">
        <v>30</v>
      </c>
      <c r="D16473" t="s">
        <v>8</v>
      </c>
      <c r="E16473" t="s">
        <v>1349</v>
      </c>
      <c r="F16473" t="s">
        <v>29872</v>
      </c>
      <c r="G16473" t="s">
        <v>36615</v>
      </c>
    </row>
    <row r="16474" spans="1:7" x14ac:dyDescent="0.25">
      <c r="A16474">
        <v>16473</v>
      </c>
      <c r="B16474">
        <v>20</v>
      </c>
      <c r="D16474" t="s">
        <v>1</v>
      </c>
      <c r="E16474" t="s">
        <v>5496</v>
      </c>
      <c r="F16474" t="s">
        <v>29872</v>
      </c>
      <c r="G16474" t="s">
        <v>36616</v>
      </c>
    </row>
    <row r="16475" spans="1:7" x14ac:dyDescent="0.25">
      <c r="A16475">
        <v>16474</v>
      </c>
      <c r="B16475">
        <v>11</v>
      </c>
      <c r="D16475" t="s">
        <v>5</v>
      </c>
      <c r="E16475" t="s">
        <v>8247</v>
      </c>
      <c r="F16475" t="s">
        <v>29872</v>
      </c>
      <c r="G16475" t="s">
        <v>36617</v>
      </c>
    </row>
    <row r="16476" spans="1:7" x14ac:dyDescent="0.25">
      <c r="A16476">
        <v>16475</v>
      </c>
      <c r="B16476">
        <v>94</v>
      </c>
      <c r="D16476" t="s">
        <v>1</v>
      </c>
      <c r="E16476" t="s">
        <v>5833</v>
      </c>
      <c r="F16476" t="s">
        <v>24042</v>
      </c>
      <c r="G16476" t="s">
        <v>36618</v>
      </c>
    </row>
    <row r="16477" spans="1:7" x14ac:dyDescent="0.25">
      <c r="A16477">
        <v>16476</v>
      </c>
      <c r="B16477">
        <v>19</v>
      </c>
      <c r="D16477" t="s">
        <v>5</v>
      </c>
      <c r="E16477" t="s">
        <v>6994</v>
      </c>
      <c r="F16477" t="s">
        <v>27972</v>
      </c>
      <c r="G16477" t="s">
        <v>36619</v>
      </c>
    </row>
    <row r="16478" spans="1:7" x14ac:dyDescent="0.25">
      <c r="A16478">
        <v>16477</v>
      </c>
      <c r="B16478">
        <v>39</v>
      </c>
      <c r="D16478" t="s">
        <v>5</v>
      </c>
      <c r="E16478" t="s">
        <v>9029</v>
      </c>
      <c r="F16478" t="s">
        <v>36620</v>
      </c>
      <c r="G16478" t="s">
        <v>36621</v>
      </c>
    </row>
    <row r="16479" spans="1:7" x14ac:dyDescent="0.25">
      <c r="A16479">
        <v>16478</v>
      </c>
      <c r="B16479">
        <v>1</v>
      </c>
      <c r="D16479" t="s">
        <v>1</v>
      </c>
      <c r="E16479" t="s">
        <v>9030</v>
      </c>
      <c r="F16479" t="s">
        <v>22068</v>
      </c>
      <c r="G16479" t="s">
        <v>36622</v>
      </c>
    </row>
    <row r="16480" spans="1:7" x14ac:dyDescent="0.25">
      <c r="A16480">
        <v>16479</v>
      </c>
      <c r="B16480">
        <v>9</v>
      </c>
      <c r="D16480" t="s">
        <v>1</v>
      </c>
      <c r="E16480" t="s">
        <v>9031</v>
      </c>
      <c r="F16480" t="s">
        <v>19977</v>
      </c>
      <c r="G16480" t="s">
        <v>36623</v>
      </c>
    </row>
    <row r="16481" spans="1:7" x14ac:dyDescent="0.25">
      <c r="A16481">
        <v>16480</v>
      </c>
      <c r="B16481">
        <v>55</v>
      </c>
      <c r="D16481" t="s">
        <v>5</v>
      </c>
      <c r="E16481" t="s">
        <v>5506</v>
      </c>
      <c r="F16481" t="s">
        <v>18350</v>
      </c>
      <c r="G16481" t="s">
        <v>36624</v>
      </c>
    </row>
    <row r="16482" spans="1:7" x14ac:dyDescent="0.25">
      <c r="A16482">
        <v>16481</v>
      </c>
      <c r="B16482">
        <v>3</v>
      </c>
      <c r="D16482" t="s">
        <v>7</v>
      </c>
      <c r="E16482" t="s">
        <v>3685</v>
      </c>
      <c r="F16482" t="s">
        <v>24370</v>
      </c>
      <c r="G16482" t="s">
        <v>36625</v>
      </c>
    </row>
    <row r="16483" spans="1:7" x14ac:dyDescent="0.25">
      <c r="A16483">
        <v>16482</v>
      </c>
      <c r="B16483">
        <v>30</v>
      </c>
      <c r="D16483" t="s">
        <v>1</v>
      </c>
      <c r="E16483" t="s">
        <v>9032</v>
      </c>
      <c r="F16483" t="s">
        <v>23767</v>
      </c>
      <c r="G16483" t="s">
        <v>36626</v>
      </c>
    </row>
    <row r="16484" spans="1:7" x14ac:dyDescent="0.25">
      <c r="A16484">
        <v>16483</v>
      </c>
      <c r="B16484">
        <v>9</v>
      </c>
      <c r="C16484" t="s">
        <v>17970</v>
      </c>
      <c r="D16484" t="s">
        <v>1</v>
      </c>
      <c r="E16484" t="s">
        <v>9033</v>
      </c>
      <c r="F16484" t="s">
        <v>36627</v>
      </c>
      <c r="G16484" t="s">
        <v>36628</v>
      </c>
    </row>
    <row r="16485" spans="1:7" x14ac:dyDescent="0.25">
      <c r="A16485">
        <v>16484</v>
      </c>
      <c r="B16485">
        <v>50</v>
      </c>
      <c r="D16485" t="s">
        <v>10</v>
      </c>
      <c r="E16485" t="s">
        <v>9034</v>
      </c>
      <c r="F16485" t="s">
        <v>21330</v>
      </c>
      <c r="G16485" t="s">
        <v>36629</v>
      </c>
    </row>
    <row r="16486" spans="1:7" x14ac:dyDescent="0.25">
      <c r="A16486">
        <v>16485</v>
      </c>
      <c r="B16486">
        <v>150</v>
      </c>
      <c r="D16486" t="s">
        <v>7</v>
      </c>
      <c r="E16486" t="s">
        <v>1890</v>
      </c>
      <c r="F16486" t="s">
        <v>21330</v>
      </c>
      <c r="G16486" t="s">
        <v>36630</v>
      </c>
    </row>
    <row r="16487" spans="1:7" x14ac:dyDescent="0.25">
      <c r="A16487">
        <v>16486</v>
      </c>
      <c r="B16487">
        <v>4</v>
      </c>
      <c r="D16487" t="s">
        <v>8</v>
      </c>
      <c r="E16487" t="s">
        <v>9035</v>
      </c>
      <c r="F16487" t="s">
        <v>18711</v>
      </c>
      <c r="G16487" t="s">
        <v>36631</v>
      </c>
    </row>
    <row r="16488" spans="1:7" x14ac:dyDescent="0.25">
      <c r="A16488">
        <v>16487</v>
      </c>
      <c r="B16488">
        <v>6</v>
      </c>
      <c r="D16488" t="s">
        <v>8</v>
      </c>
      <c r="E16488" t="s">
        <v>4764</v>
      </c>
      <c r="F16488" t="s">
        <v>19532</v>
      </c>
      <c r="G16488" t="s">
        <v>36632</v>
      </c>
    </row>
    <row r="16489" spans="1:7" x14ac:dyDescent="0.25">
      <c r="A16489">
        <v>16488</v>
      </c>
      <c r="B16489">
        <v>9001</v>
      </c>
      <c r="D16489" t="s">
        <v>4</v>
      </c>
      <c r="E16489" t="s">
        <v>9036</v>
      </c>
      <c r="F16489" t="s">
        <v>21339</v>
      </c>
      <c r="G16489" t="s">
        <v>36633</v>
      </c>
    </row>
    <row r="16490" spans="1:7" x14ac:dyDescent="0.25">
      <c r="A16490">
        <v>16489</v>
      </c>
      <c r="B16490">
        <v>4</v>
      </c>
      <c r="D16490" t="s">
        <v>1</v>
      </c>
      <c r="E16490" t="s">
        <v>114</v>
      </c>
      <c r="F16490" t="s">
        <v>22362</v>
      </c>
      <c r="G16490" t="s">
        <v>36634</v>
      </c>
    </row>
    <row r="16491" spans="1:7" x14ac:dyDescent="0.25">
      <c r="A16491">
        <v>16490</v>
      </c>
      <c r="B16491">
        <v>5</v>
      </c>
      <c r="D16491" t="s">
        <v>1</v>
      </c>
      <c r="E16491" t="s">
        <v>6326</v>
      </c>
      <c r="F16491" t="s">
        <v>18384</v>
      </c>
      <c r="G16491" t="s">
        <v>36635</v>
      </c>
    </row>
    <row r="16492" spans="1:7" x14ac:dyDescent="0.25">
      <c r="A16492">
        <v>16491</v>
      </c>
      <c r="B16492">
        <v>11</v>
      </c>
      <c r="D16492" t="s">
        <v>1</v>
      </c>
      <c r="E16492" t="s">
        <v>9037</v>
      </c>
      <c r="F16492" t="s">
        <v>18388</v>
      </c>
      <c r="G16492" t="s">
        <v>36636</v>
      </c>
    </row>
    <row r="16493" spans="1:7" x14ac:dyDescent="0.25">
      <c r="A16493">
        <v>16492</v>
      </c>
      <c r="B16493">
        <v>112</v>
      </c>
      <c r="D16493" t="s">
        <v>1</v>
      </c>
      <c r="E16493" t="s">
        <v>246</v>
      </c>
      <c r="F16493" t="s">
        <v>18119</v>
      </c>
      <c r="G16493" t="s">
        <v>36637</v>
      </c>
    </row>
    <row r="16494" spans="1:7" x14ac:dyDescent="0.25">
      <c r="A16494">
        <v>16493</v>
      </c>
      <c r="B16494">
        <v>127</v>
      </c>
      <c r="D16494" t="s">
        <v>5</v>
      </c>
      <c r="E16494" t="s">
        <v>490</v>
      </c>
      <c r="F16494" t="s">
        <v>18749</v>
      </c>
      <c r="G16494" t="s">
        <v>36638</v>
      </c>
    </row>
    <row r="16495" spans="1:7" x14ac:dyDescent="0.25">
      <c r="A16495">
        <v>16494</v>
      </c>
      <c r="B16495">
        <v>7</v>
      </c>
      <c r="D16495" t="s">
        <v>1</v>
      </c>
      <c r="E16495" t="s">
        <v>311</v>
      </c>
      <c r="F16495" t="s">
        <v>18125</v>
      </c>
      <c r="G16495" t="s">
        <v>36639</v>
      </c>
    </row>
    <row r="16496" spans="1:7" x14ac:dyDescent="0.25">
      <c r="A16496">
        <v>16495</v>
      </c>
      <c r="B16496">
        <v>17</v>
      </c>
      <c r="D16496" t="s">
        <v>5</v>
      </c>
      <c r="E16496" t="s">
        <v>9038</v>
      </c>
      <c r="F16496" t="s">
        <v>18756</v>
      </c>
      <c r="G16496" t="s">
        <v>36640</v>
      </c>
    </row>
    <row r="16497" spans="1:7" x14ac:dyDescent="0.25">
      <c r="A16497">
        <v>16496</v>
      </c>
      <c r="B16497">
        <v>288</v>
      </c>
      <c r="D16497" t="s">
        <v>5</v>
      </c>
      <c r="E16497" t="s">
        <v>2756</v>
      </c>
      <c r="F16497" t="s">
        <v>18415</v>
      </c>
      <c r="G16497" t="s">
        <v>36641</v>
      </c>
    </row>
    <row r="16498" spans="1:7" x14ac:dyDescent="0.25">
      <c r="A16498">
        <v>16497</v>
      </c>
      <c r="B16498">
        <v>9</v>
      </c>
      <c r="D16498" t="s">
        <v>1</v>
      </c>
      <c r="E16498" t="s">
        <v>153</v>
      </c>
      <c r="F16498" t="s">
        <v>18429</v>
      </c>
      <c r="G16498" t="s">
        <v>36642</v>
      </c>
    </row>
    <row r="16499" spans="1:7" x14ac:dyDescent="0.25">
      <c r="A16499">
        <v>16498</v>
      </c>
      <c r="B16499">
        <v>93</v>
      </c>
      <c r="D16499" t="s">
        <v>2</v>
      </c>
      <c r="E16499" t="s">
        <v>820</v>
      </c>
      <c r="F16499" t="s">
        <v>22693</v>
      </c>
      <c r="G16499" t="s">
        <v>36643</v>
      </c>
    </row>
    <row r="16500" spans="1:7" x14ac:dyDescent="0.25">
      <c r="A16500">
        <v>16499</v>
      </c>
      <c r="B16500">
        <v>24</v>
      </c>
      <c r="D16500" t="s">
        <v>7</v>
      </c>
      <c r="E16500" t="s">
        <v>934</v>
      </c>
      <c r="F16500" t="s">
        <v>20102</v>
      </c>
      <c r="G16500" t="s">
        <v>36644</v>
      </c>
    </row>
    <row r="16501" spans="1:7" x14ac:dyDescent="0.25">
      <c r="A16501">
        <v>16500</v>
      </c>
      <c r="B16501">
        <v>35</v>
      </c>
      <c r="D16501" t="s">
        <v>5</v>
      </c>
      <c r="E16501" t="s">
        <v>9039</v>
      </c>
      <c r="F16501" t="s">
        <v>18433</v>
      </c>
      <c r="G16501" t="s">
        <v>36645</v>
      </c>
    </row>
    <row r="16502" spans="1:7" x14ac:dyDescent="0.25">
      <c r="A16502">
        <v>16501</v>
      </c>
      <c r="B16502">
        <v>30</v>
      </c>
      <c r="D16502" t="s">
        <v>1</v>
      </c>
      <c r="E16502" t="s">
        <v>5864</v>
      </c>
      <c r="F16502" t="s">
        <v>18437</v>
      </c>
      <c r="G16502" t="s">
        <v>36646</v>
      </c>
    </row>
    <row r="16503" spans="1:7" x14ac:dyDescent="0.25">
      <c r="A16503">
        <v>16502</v>
      </c>
      <c r="B16503">
        <v>30</v>
      </c>
      <c r="D16503" t="s">
        <v>5</v>
      </c>
      <c r="E16503" t="s">
        <v>1214</v>
      </c>
      <c r="F16503" t="s">
        <v>18139</v>
      </c>
      <c r="G16503" t="s">
        <v>36647</v>
      </c>
    </row>
    <row r="16504" spans="1:7" x14ac:dyDescent="0.25">
      <c r="A16504">
        <v>16503</v>
      </c>
      <c r="B16504">
        <v>37</v>
      </c>
      <c r="D16504" t="s">
        <v>1</v>
      </c>
      <c r="E16504" t="s">
        <v>9040</v>
      </c>
      <c r="F16504" t="s">
        <v>21404</v>
      </c>
      <c r="G16504" t="s">
        <v>36648</v>
      </c>
    </row>
    <row r="16505" spans="1:7" x14ac:dyDescent="0.25">
      <c r="A16505">
        <v>16504</v>
      </c>
      <c r="B16505">
        <v>16</v>
      </c>
      <c r="D16505" t="s">
        <v>1</v>
      </c>
      <c r="E16505" t="s">
        <v>1437</v>
      </c>
      <c r="F16505" t="s">
        <v>21807</v>
      </c>
      <c r="G16505" t="s">
        <v>36649</v>
      </c>
    </row>
    <row r="16506" spans="1:7" x14ac:dyDescent="0.25">
      <c r="A16506">
        <v>16505</v>
      </c>
      <c r="B16506">
        <v>30</v>
      </c>
      <c r="D16506" t="s">
        <v>1</v>
      </c>
      <c r="E16506" t="s">
        <v>1374</v>
      </c>
      <c r="F16506" t="s">
        <v>24468</v>
      </c>
      <c r="G16506" t="s">
        <v>36650</v>
      </c>
    </row>
    <row r="16507" spans="1:7" x14ac:dyDescent="0.25">
      <c r="A16507">
        <v>16506</v>
      </c>
      <c r="B16507">
        <v>5243</v>
      </c>
      <c r="E16507" t="s">
        <v>9041</v>
      </c>
      <c r="F16507" t="s">
        <v>16246</v>
      </c>
      <c r="G16507" t="s">
        <v>36651</v>
      </c>
    </row>
    <row r="16508" spans="1:7" x14ac:dyDescent="0.25">
      <c r="A16508">
        <v>16507</v>
      </c>
      <c r="B16508">
        <v>290</v>
      </c>
      <c r="D16508" t="s">
        <v>1</v>
      </c>
      <c r="E16508" t="s">
        <v>1961</v>
      </c>
      <c r="F16508" t="s">
        <v>16353</v>
      </c>
      <c r="G16508" t="s">
        <v>36652</v>
      </c>
    </row>
    <row r="16509" spans="1:7" x14ac:dyDescent="0.25">
      <c r="A16509">
        <v>16508</v>
      </c>
      <c r="B16509">
        <v>5386</v>
      </c>
      <c r="E16509" t="s">
        <v>9042</v>
      </c>
      <c r="F16509" t="s">
        <v>16400</v>
      </c>
      <c r="G16509" t="s">
        <v>36653</v>
      </c>
    </row>
    <row r="16510" spans="1:7" x14ac:dyDescent="0.25">
      <c r="A16510">
        <v>16509</v>
      </c>
      <c r="B16510">
        <v>3</v>
      </c>
      <c r="D16510" t="s">
        <v>1</v>
      </c>
      <c r="E16510" t="s">
        <v>9043</v>
      </c>
      <c r="F16510" t="s">
        <v>16411</v>
      </c>
      <c r="G16510" t="s">
        <v>36654</v>
      </c>
    </row>
    <row r="16511" spans="1:7" x14ac:dyDescent="0.25">
      <c r="A16511">
        <v>16510</v>
      </c>
      <c r="B16511">
        <v>13</v>
      </c>
      <c r="D16511" t="s">
        <v>5</v>
      </c>
      <c r="E16511" t="s">
        <v>4810</v>
      </c>
      <c r="F16511" t="s">
        <v>16427</v>
      </c>
      <c r="G16511" t="s">
        <v>36655</v>
      </c>
    </row>
    <row r="16512" spans="1:7" x14ac:dyDescent="0.25">
      <c r="A16512">
        <v>16511</v>
      </c>
      <c r="B16512">
        <v>10</v>
      </c>
      <c r="D16512" t="s">
        <v>5</v>
      </c>
      <c r="E16512" t="s">
        <v>9044</v>
      </c>
      <c r="F16512" t="s">
        <v>16821</v>
      </c>
      <c r="G16512" t="s">
        <v>36656</v>
      </c>
    </row>
    <row r="16513" spans="1:7" x14ac:dyDescent="0.25">
      <c r="A16513">
        <v>16512</v>
      </c>
      <c r="B16513">
        <v>9</v>
      </c>
      <c r="D16513" t="s">
        <v>11</v>
      </c>
      <c r="E16513" t="s">
        <v>187</v>
      </c>
      <c r="F16513" t="s">
        <v>18164</v>
      </c>
      <c r="G16513" t="s">
        <v>36657</v>
      </c>
    </row>
    <row r="16514" spans="1:7" x14ac:dyDescent="0.25">
      <c r="A16514">
        <v>16513</v>
      </c>
      <c r="B16514">
        <v>4</v>
      </c>
      <c r="D16514" t="s">
        <v>19</v>
      </c>
      <c r="E16514" t="s">
        <v>4512</v>
      </c>
      <c r="F16514" t="s">
        <v>19029</v>
      </c>
      <c r="G16514" t="s">
        <v>36658</v>
      </c>
    </row>
    <row r="16515" spans="1:7" x14ac:dyDescent="0.25">
      <c r="A16515">
        <v>16514</v>
      </c>
      <c r="B16515">
        <v>18</v>
      </c>
      <c r="D16515" t="s">
        <v>1</v>
      </c>
      <c r="E16515" t="s">
        <v>1708</v>
      </c>
      <c r="F16515" t="s">
        <v>19029</v>
      </c>
      <c r="G16515" t="s">
        <v>36659</v>
      </c>
    </row>
    <row r="16516" spans="1:7" x14ac:dyDescent="0.25">
      <c r="A16516">
        <v>16515</v>
      </c>
      <c r="B16516">
        <v>12</v>
      </c>
      <c r="D16516" t="s">
        <v>1</v>
      </c>
      <c r="E16516" t="s">
        <v>9045</v>
      </c>
      <c r="F16516" t="s">
        <v>18494</v>
      </c>
      <c r="G16516" t="s">
        <v>36660</v>
      </c>
    </row>
    <row r="16517" spans="1:7" x14ac:dyDescent="0.25">
      <c r="A16517">
        <v>16516</v>
      </c>
      <c r="B16517">
        <v>119</v>
      </c>
      <c r="D16517" t="s">
        <v>44</v>
      </c>
      <c r="E16517" t="s">
        <v>2795</v>
      </c>
      <c r="F16517" t="s">
        <v>18832</v>
      </c>
      <c r="G16517" t="s">
        <v>36661</v>
      </c>
    </row>
    <row r="16518" spans="1:7" x14ac:dyDescent="0.25">
      <c r="A16518">
        <v>16517</v>
      </c>
      <c r="B16518">
        <v>21</v>
      </c>
      <c r="D16518" t="s">
        <v>1</v>
      </c>
      <c r="E16518" t="s">
        <v>9046</v>
      </c>
      <c r="F16518" t="s">
        <v>19663</v>
      </c>
      <c r="G16518" t="s">
        <v>36662</v>
      </c>
    </row>
    <row r="16519" spans="1:7" x14ac:dyDescent="0.25">
      <c r="A16519">
        <v>16518</v>
      </c>
      <c r="B16519">
        <v>1</v>
      </c>
      <c r="D16519" t="s">
        <v>1</v>
      </c>
      <c r="E16519" t="s">
        <v>177</v>
      </c>
      <c r="F16519" t="s">
        <v>18182</v>
      </c>
      <c r="G16519" t="s">
        <v>36663</v>
      </c>
    </row>
    <row r="16520" spans="1:7" x14ac:dyDescent="0.25">
      <c r="A16520">
        <v>16519</v>
      </c>
      <c r="B16520">
        <v>9179</v>
      </c>
      <c r="D16520" t="s">
        <v>1</v>
      </c>
      <c r="E16520" t="s">
        <v>9047</v>
      </c>
      <c r="F16520" t="s">
        <v>24183</v>
      </c>
      <c r="G16520" t="s">
        <v>36664</v>
      </c>
    </row>
    <row r="16521" spans="1:7" x14ac:dyDescent="0.25">
      <c r="A16521">
        <v>16520</v>
      </c>
      <c r="B16521">
        <v>23</v>
      </c>
      <c r="D16521" t="s">
        <v>1</v>
      </c>
      <c r="E16521" t="s">
        <v>322</v>
      </c>
      <c r="F16521" t="s">
        <v>23898</v>
      </c>
      <c r="G16521" t="s">
        <v>36665</v>
      </c>
    </row>
    <row r="16522" spans="1:7" x14ac:dyDescent="0.25">
      <c r="A16522">
        <v>16521</v>
      </c>
      <c r="B16522">
        <v>2</v>
      </c>
      <c r="C16522" t="s">
        <v>17967</v>
      </c>
      <c r="D16522" t="s">
        <v>5</v>
      </c>
      <c r="E16522" t="s">
        <v>1133</v>
      </c>
      <c r="F16522" t="s">
        <v>36666</v>
      </c>
      <c r="G16522" t="s">
        <v>36667</v>
      </c>
    </row>
    <row r="16523" spans="1:7" x14ac:dyDescent="0.25">
      <c r="A16523">
        <v>16522</v>
      </c>
      <c r="B16523">
        <v>16</v>
      </c>
      <c r="D16523" t="s">
        <v>1</v>
      </c>
      <c r="E16523" t="s">
        <v>1653</v>
      </c>
      <c r="F16523" t="s">
        <v>18200</v>
      </c>
      <c r="G16523" t="s">
        <v>36668</v>
      </c>
    </row>
    <row r="16524" spans="1:7" x14ac:dyDescent="0.25">
      <c r="A16524">
        <v>16523</v>
      </c>
      <c r="B16524">
        <v>11</v>
      </c>
      <c r="D16524" t="s">
        <v>1</v>
      </c>
      <c r="E16524" t="s">
        <v>5999</v>
      </c>
      <c r="F16524" t="s">
        <v>19053</v>
      </c>
      <c r="G16524" t="s">
        <v>36669</v>
      </c>
    </row>
    <row r="16525" spans="1:7" x14ac:dyDescent="0.25">
      <c r="A16525">
        <v>16524</v>
      </c>
      <c r="B16525">
        <v>5</v>
      </c>
      <c r="D16525" t="s">
        <v>11</v>
      </c>
      <c r="E16525" t="s">
        <v>9048</v>
      </c>
      <c r="F16525" t="s">
        <v>17995</v>
      </c>
      <c r="G16525" t="s">
        <v>36670</v>
      </c>
    </row>
    <row r="16526" spans="1:7" x14ac:dyDescent="0.25">
      <c r="A16526">
        <v>16525</v>
      </c>
      <c r="B16526">
        <v>246</v>
      </c>
      <c r="D16526" t="s">
        <v>7</v>
      </c>
      <c r="E16526" t="s">
        <v>9049</v>
      </c>
      <c r="F16526" t="s">
        <v>26359</v>
      </c>
      <c r="G16526" t="s">
        <v>36671</v>
      </c>
    </row>
    <row r="16527" spans="1:7" x14ac:dyDescent="0.25">
      <c r="A16527">
        <v>16526</v>
      </c>
      <c r="B16527">
        <v>75</v>
      </c>
      <c r="D16527" t="s">
        <v>1</v>
      </c>
      <c r="E16527" t="s">
        <v>9050</v>
      </c>
      <c r="F16527" t="s">
        <v>18549</v>
      </c>
      <c r="G16527" t="s">
        <v>36672</v>
      </c>
    </row>
    <row r="16528" spans="1:7" x14ac:dyDescent="0.25">
      <c r="A16528">
        <v>16527</v>
      </c>
      <c r="B16528">
        <v>15</v>
      </c>
      <c r="D16528" t="s">
        <v>1</v>
      </c>
      <c r="E16528" t="s">
        <v>9051</v>
      </c>
      <c r="F16528" t="s">
        <v>18549</v>
      </c>
      <c r="G16528" t="s">
        <v>36673</v>
      </c>
    </row>
    <row r="16529" spans="1:7" x14ac:dyDescent="0.25">
      <c r="A16529">
        <v>16528</v>
      </c>
      <c r="B16529">
        <v>26</v>
      </c>
      <c r="D16529" t="s">
        <v>12</v>
      </c>
      <c r="E16529" t="s">
        <v>9052</v>
      </c>
      <c r="F16529" t="s">
        <v>19743</v>
      </c>
      <c r="G16529" t="s">
        <v>36674</v>
      </c>
    </row>
    <row r="16530" spans="1:7" x14ac:dyDescent="0.25">
      <c r="A16530">
        <v>16529</v>
      </c>
      <c r="B16530">
        <v>30</v>
      </c>
      <c r="D16530" t="s">
        <v>1</v>
      </c>
      <c r="E16530" t="s">
        <v>9053</v>
      </c>
      <c r="F16530" t="s">
        <v>18013</v>
      </c>
      <c r="G16530" t="s">
        <v>36675</v>
      </c>
    </row>
    <row r="16531" spans="1:7" x14ac:dyDescent="0.25">
      <c r="A16531">
        <v>16530</v>
      </c>
      <c r="B16531">
        <v>70</v>
      </c>
      <c r="D16531" t="s">
        <v>11</v>
      </c>
      <c r="E16531" t="s">
        <v>2002</v>
      </c>
      <c r="F16531" t="s">
        <v>18901</v>
      </c>
      <c r="G16531" t="s">
        <v>36676</v>
      </c>
    </row>
    <row r="16532" spans="1:7" x14ac:dyDescent="0.25">
      <c r="A16532">
        <v>16531</v>
      </c>
      <c r="B16532">
        <v>61</v>
      </c>
      <c r="D16532" t="s">
        <v>5</v>
      </c>
      <c r="E16532" t="s">
        <v>1504</v>
      </c>
      <c r="F16532" t="s">
        <v>20877</v>
      </c>
      <c r="G16532" t="s">
        <v>36677</v>
      </c>
    </row>
    <row r="16533" spans="1:7" x14ac:dyDescent="0.25">
      <c r="A16533">
        <v>16532</v>
      </c>
      <c r="B16533">
        <v>311</v>
      </c>
      <c r="D16533" t="s">
        <v>1</v>
      </c>
      <c r="E16533" t="s">
        <v>1771</v>
      </c>
      <c r="F16533" t="s">
        <v>20600</v>
      </c>
      <c r="G16533" t="s">
        <v>36678</v>
      </c>
    </row>
    <row r="16534" spans="1:7" x14ac:dyDescent="0.25">
      <c r="A16534">
        <v>16533</v>
      </c>
      <c r="B16534">
        <v>200</v>
      </c>
      <c r="D16534" t="s">
        <v>1</v>
      </c>
      <c r="E16534" t="s">
        <v>310</v>
      </c>
      <c r="F16534" t="s">
        <v>31371</v>
      </c>
      <c r="G16534" t="s">
        <v>36679</v>
      </c>
    </row>
    <row r="16535" spans="1:7" x14ac:dyDescent="0.25">
      <c r="A16535">
        <v>16534</v>
      </c>
      <c r="B16535">
        <v>3</v>
      </c>
      <c r="C16535" t="s">
        <v>18439</v>
      </c>
      <c r="D16535" t="s">
        <v>5</v>
      </c>
      <c r="E16535" t="s">
        <v>127</v>
      </c>
      <c r="F16535" t="s">
        <v>34534</v>
      </c>
      <c r="G16535" t="s">
        <v>36680</v>
      </c>
    </row>
    <row r="16536" spans="1:7" x14ac:dyDescent="0.25">
      <c r="A16536">
        <v>16535</v>
      </c>
      <c r="B16536">
        <v>3</v>
      </c>
      <c r="D16536" t="s">
        <v>11</v>
      </c>
      <c r="E16536" t="s">
        <v>9054</v>
      </c>
      <c r="F16536" t="s">
        <v>36681</v>
      </c>
      <c r="G16536" t="s">
        <v>36682</v>
      </c>
    </row>
    <row r="16537" spans="1:7" x14ac:dyDescent="0.25">
      <c r="A16537">
        <v>16536</v>
      </c>
      <c r="B16537">
        <v>28</v>
      </c>
      <c r="D16537" t="s">
        <v>3</v>
      </c>
      <c r="E16537" t="s">
        <v>387</v>
      </c>
      <c r="F16537" t="s">
        <v>32030</v>
      </c>
      <c r="G16537" t="s">
        <v>36683</v>
      </c>
    </row>
    <row r="16538" spans="1:7" x14ac:dyDescent="0.25">
      <c r="A16538">
        <v>16537</v>
      </c>
      <c r="B16538">
        <v>3</v>
      </c>
      <c r="D16538" t="s">
        <v>1</v>
      </c>
      <c r="E16538" t="s">
        <v>9055</v>
      </c>
      <c r="F16538" t="s">
        <v>36684</v>
      </c>
      <c r="G16538" t="s">
        <v>36685</v>
      </c>
    </row>
    <row r="16539" spans="1:7" x14ac:dyDescent="0.25">
      <c r="A16539">
        <v>16538</v>
      </c>
      <c r="B16539">
        <v>90</v>
      </c>
      <c r="D16539" t="s">
        <v>1</v>
      </c>
      <c r="E16539" t="s">
        <v>663</v>
      </c>
      <c r="F16539" t="s">
        <v>25140</v>
      </c>
      <c r="G16539" t="s">
        <v>36686</v>
      </c>
    </row>
    <row r="16540" spans="1:7" x14ac:dyDescent="0.25">
      <c r="A16540">
        <v>16539</v>
      </c>
      <c r="B16540">
        <v>42</v>
      </c>
      <c r="D16540" t="s">
        <v>1</v>
      </c>
      <c r="E16540" t="s">
        <v>572</v>
      </c>
      <c r="F16540" t="s">
        <v>26406</v>
      </c>
      <c r="G16540" t="s">
        <v>36687</v>
      </c>
    </row>
    <row r="16541" spans="1:7" x14ac:dyDescent="0.25">
      <c r="A16541">
        <v>16540</v>
      </c>
      <c r="B16541">
        <v>18</v>
      </c>
      <c r="D16541" t="s">
        <v>1</v>
      </c>
      <c r="E16541" t="s">
        <v>197</v>
      </c>
      <c r="F16541" t="s">
        <v>18045</v>
      </c>
      <c r="G16541" t="s">
        <v>36688</v>
      </c>
    </row>
    <row r="16542" spans="1:7" x14ac:dyDescent="0.25">
      <c r="A16542">
        <v>16541</v>
      </c>
      <c r="B16542">
        <v>23</v>
      </c>
      <c r="D16542" t="s">
        <v>1</v>
      </c>
      <c r="E16542" t="s">
        <v>5053</v>
      </c>
      <c r="F16542" t="s">
        <v>18950</v>
      </c>
      <c r="G16542" t="s">
        <v>36689</v>
      </c>
    </row>
    <row r="16543" spans="1:7" x14ac:dyDescent="0.25">
      <c r="A16543">
        <v>16542</v>
      </c>
      <c r="B16543">
        <v>3</v>
      </c>
      <c r="D16543" t="s">
        <v>1</v>
      </c>
      <c r="E16543" t="s">
        <v>3479</v>
      </c>
      <c r="F16543" t="s">
        <v>20924</v>
      </c>
      <c r="G16543" t="s">
        <v>36690</v>
      </c>
    </row>
    <row r="16544" spans="1:7" x14ac:dyDescent="0.25">
      <c r="A16544">
        <v>16543</v>
      </c>
      <c r="B16544">
        <v>18</v>
      </c>
      <c r="D16544" t="s">
        <v>1</v>
      </c>
      <c r="E16544" t="s">
        <v>9056</v>
      </c>
      <c r="F16544" t="s">
        <v>20174</v>
      </c>
      <c r="G16544" t="s">
        <v>36691</v>
      </c>
    </row>
    <row r="16545" spans="1:7" x14ac:dyDescent="0.25">
      <c r="A16545">
        <v>16544</v>
      </c>
      <c r="B16545">
        <v>28</v>
      </c>
      <c r="D16545" t="s">
        <v>1</v>
      </c>
      <c r="E16545" t="s">
        <v>6118</v>
      </c>
      <c r="F16545" t="s">
        <v>20174</v>
      </c>
      <c r="G16545" t="s">
        <v>36692</v>
      </c>
    </row>
    <row r="16546" spans="1:7" x14ac:dyDescent="0.25">
      <c r="A16546">
        <v>16545</v>
      </c>
      <c r="B16546">
        <v>5051</v>
      </c>
      <c r="C16546" t="s">
        <v>18419</v>
      </c>
      <c r="E16546" t="s">
        <v>9057</v>
      </c>
      <c r="F16546" t="s">
        <v>25168</v>
      </c>
      <c r="G16546" t="s">
        <v>36693</v>
      </c>
    </row>
    <row r="16547" spans="1:7" x14ac:dyDescent="0.25">
      <c r="A16547">
        <v>16546</v>
      </c>
      <c r="B16547">
        <v>105</v>
      </c>
      <c r="D16547" t="s">
        <v>11</v>
      </c>
      <c r="E16547" t="s">
        <v>2832</v>
      </c>
      <c r="F16547" t="s">
        <v>36694</v>
      </c>
      <c r="G16547" t="s">
        <v>36695</v>
      </c>
    </row>
    <row r="16548" spans="1:7" x14ac:dyDescent="0.25">
      <c r="A16548">
        <v>16547</v>
      </c>
      <c r="B16548">
        <v>2600</v>
      </c>
      <c r="D16548" t="s">
        <v>3</v>
      </c>
      <c r="E16548" t="s">
        <v>6533</v>
      </c>
      <c r="F16548" t="s">
        <v>36696</v>
      </c>
      <c r="G16548" t="s">
        <v>36697</v>
      </c>
    </row>
    <row r="16549" spans="1:7" x14ac:dyDescent="0.25">
      <c r="A16549">
        <v>16548</v>
      </c>
      <c r="B16549">
        <v>23</v>
      </c>
      <c r="D16549" t="s">
        <v>12</v>
      </c>
      <c r="E16549" t="s">
        <v>2222</v>
      </c>
      <c r="F16549" t="s">
        <v>18290</v>
      </c>
      <c r="G16549" t="s">
        <v>36698</v>
      </c>
    </row>
    <row r="16550" spans="1:7" x14ac:dyDescent="0.25">
      <c r="A16550">
        <v>16549</v>
      </c>
      <c r="B16550">
        <v>63</v>
      </c>
      <c r="D16550" t="s">
        <v>1</v>
      </c>
      <c r="E16550" t="s">
        <v>135</v>
      </c>
      <c r="F16550" t="s">
        <v>18962</v>
      </c>
      <c r="G16550" t="s">
        <v>36699</v>
      </c>
    </row>
    <row r="16551" spans="1:7" x14ac:dyDescent="0.25">
      <c r="A16551">
        <v>16550</v>
      </c>
      <c r="B16551">
        <v>5</v>
      </c>
      <c r="D16551" t="s">
        <v>1</v>
      </c>
      <c r="E16551" t="s">
        <v>1966</v>
      </c>
      <c r="F16551" t="s">
        <v>18058</v>
      </c>
      <c r="G16551" t="s">
        <v>36700</v>
      </c>
    </row>
    <row r="16552" spans="1:7" x14ac:dyDescent="0.25">
      <c r="A16552">
        <v>16551</v>
      </c>
      <c r="B16552">
        <v>40</v>
      </c>
      <c r="D16552" t="s">
        <v>5</v>
      </c>
      <c r="E16552" t="s">
        <v>127</v>
      </c>
      <c r="F16552" t="s">
        <v>18060</v>
      </c>
      <c r="G16552" t="s">
        <v>36701</v>
      </c>
    </row>
    <row r="16553" spans="1:7" x14ac:dyDescent="0.25">
      <c r="A16553">
        <v>16552</v>
      </c>
      <c r="B16553">
        <v>146</v>
      </c>
      <c r="D16553" t="s">
        <v>1</v>
      </c>
      <c r="E16553" t="s">
        <v>1992</v>
      </c>
      <c r="F16553" t="s">
        <v>18060</v>
      </c>
      <c r="G16553" t="s">
        <v>36702</v>
      </c>
    </row>
    <row r="16554" spans="1:7" x14ac:dyDescent="0.25">
      <c r="A16554">
        <v>16553</v>
      </c>
      <c r="B16554">
        <v>84</v>
      </c>
      <c r="D16554" t="s">
        <v>5</v>
      </c>
      <c r="E16554" t="s">
        <v>254</v>
      </c>
      <c r="F16554" t="s">
        <v>18060</v>
      </c>
      <c r="G16554" t="s">
        <v>36703</v>
      </c>
    </row>
    <row r="16555" spans="1:7" x14ac:dyDescent="0.25">
      <c r="A16555">
        <v>16554</v>
      </c>
      <c r="B16555">
        <v>55</v>
      </c>
      <c r="D16555" t="s">
        <v>2</v>
      </c>
      <c r="E16555" t="s">
        <v>3677</v>
      </c>
      <c r="F16555" t="s">
        <v>18060</v>
      </c>
      <c r="G16555" t="s">
        <v>36704</v>
      </c>
    </row>
    <row r="16556" spans="1:7" x14ac:dyDescent="0.25">
      <c r="A16556">
        <v>16555</v>
      </c>
      <c r="B16556">
        <v>96</v>
      </c>
      <c r="D16556" t="s">
        <v>1</v>
      </c>
      <c r="E16556" t="s">
        <v>4133</v>
      </c>
      <c r="F16556" t="s">
        <v>18064</v>
      </c>
      <c r="G16556" t="s">
        <v>36705</v>
      </c>
    </row>
    <row r="16557" spans="1:7" x14ac:dyDescent="0.25">
      <c r="A16557">
        <v>16556</v>
      </c>
      <c r="B16557">
        <v>3</v>
      </c>
      <c r="D16557" t="s">
        <v>1</v>
      </c>
      <c r="E16557" t="s">
        <v>9058</v>
      </c>
      <c r="F16557" t="s">
        <v>18654</v>
      </c>
      <c r="G16557" t="s">
        <v>36706</v>
      </c>
    </row>
    <row r="16558" spans="1:7" x14ac:dyDescent="0.25">
      <c r="A16558">
        <v>16557</v>
      </c>
      <c r="B16558">
        <v>22</v>
      </c>
      <c r="D16558" t="s">
        <v>2</v>
      </c>
      <c r="E16558" t="s">
        <v>2170</v>
      </c>
      <c r="F16558" t="s">
        <v>18301</v>
      </c>
      <c r="G16558" t="s">
        <v>36707</v>
      </c>
    </row>
    <row r="16559" spans="1:7" x14ac:dyDescent="0.25">
      <c r="A16559">
        <v>16558</v>
      </c>
      <c r="B16559">
        <v>110</v>
      </c>
      <c r="C16559" t="s">
        <v>17970</v>
      </c>
      <c r="D16559" t="s">
        <v>5</v>
      </c>
      <c r="E16559" t="s">
        <v>4727</v>
      </c>
      <c r="F16559" t="s">
        <v>18068</v>
      </c>
      <c r="G16559" t="s">
        <v>36708</v>
      </c>
    </row>
    <row r="16560" spans="1:7" x14ac:dyDescent="0.25">
      <c r="A16560">
        <v>16559</v>
      </c>
      <c r="B16560">
        <v>51</v>
      </c>
      <c r="D16560" t="s">
        <v>8</v>
      </c>
      <c r="E16560" t="s">
        <v>954</v>
      </c>
      <c r="F16560" t="s">
        <v>18068</v>
      </c>
      <c r="G16560" t="s">
        <v>36709</v>
      </c>
    </row>
    <row r="16561" spans="1:7" x14ac:dyDescent="0.25">
      <c r="A16561">
        <v>16560</v>
      </c>
      <c r="B16561">
        <v>150</v>
      </c>
      <c r="D16561" t="s">
        <v>5</v>
      </c>
      <c r="E16561" t="s">
        <v>4358</v>
      </c>
      <c r="F16561" t="s">
        <v>18070</v>
      </c>
      <c r="G16561" t="s">
        <v>36710</v>
      </c>
    </row>
    <row r="16562" spans="1:7" x14ac:dyDescent="0.25">
      <c r="A16562">
        <v>16561</v>
      </c>
      <c r="B16562">
        <v>6</v>
      </c>
      <c r="D16562" t="s">
        <v>18</v>
      </c>
      <c r="E16562" t="s">
        <v>135</v>
      </c>
      <c r="F16562" t="s">
        <v>18070</v>
      </c>
      <c r="G16562" t="s">
        <v>36711</v>
      </c>
    </row>
    <row r="16563" spans="1:7" x14ac:dyDescent="0.25">
      <c r="A16563">
        <v>16562</v>
      </c>
      <c r="B16563">
        <v>46</v>
      </c>
      <c r="C16563" t="s">
        <v>17970</v>
      </c>
      <c r="D16563" t="s">
        <v>1</v>
      </c>
      <c r="E16563" t="s">
        <v>963</v>
      </c>
      <c r="F16563" t="s">
        <v>18070</v>
      </c>
      <c r="G16563" t="s">
        <v>36712</v>
      </c>
    </row>
    <row r="16564" spans="1:7" x14ac:dyDescent="0.25">
      <c r="A16564">
        <v>16563</v>
      </c>
      <c r="B16564">
        <v>19</v>
      </c>
      <c r="D16564" t="s">
        <v>1</v>
      </c>
      <c r="E16564" t="s">
        <v>2186</v>
      </c>
      <c r="F16564" t="s">
        <v>19173</v>
      </c>
      <c r="G16564" t="s">
        <v>36713</v>
      </c>
    </row>
    <row r="16565" spans="1:7" x14ac:dyDescent="0.25">
      <c r="A16565">
        <v>16564</v>
      </c>
      <c r="B16565">
        <v>114</v>
      </c>
      <c r="D16565" t="s">
        <v>5</v>
      </c>
      <c r="E16565" t="s">
        <v>118</v>
      </c>
      <c r="F16565" t="s">
        <v>33409</v>
      </c>
      <c r="G16565" t="s">
        <v>36714</v>
      </c>
    </row>
    <row r="16566" spans="1:7" x14ac:dyDescent="0.25">
      <c r="A16566">
        <v>16565</v>
      </c>
      <c r="B16566">
        <v>29</v>
      </c>
      <c r="D16566" t="s">
        <v>3</v>
      </c>
      <c r="E16566" t="s">
        <v>9059</v>
      </c>
      <c r="F16566" t="s">
        <v>29872</v>
      </c>
      <c r="G16566" t="s">
        <v>36715</v>
      </c>
    </row>
    <row r="16567" spans="1:7" x14ac:dyDescent="0.25">
      <c r="A16567">
        <v>16566</v>
      </c>
      <c r="B16567">
        <v>103</v>
      </c>
      <c r="D16567" t="s">
        <v>1</v>
      </c>
      <c r="E16567" t="s">
        <v>3793</v>
      </c>
      <c r="F16567" t="s">
        <v>18691</v>
      </c>
      <c r="G16567" t="s">
        <v>36716</v>
      </c>
    </row>
    <row r="16568" spans="1:7" x14ac:dyDescent="0.25">
      <c r="A16568">
        <v>16567</v>
      </c>
      <c r="B16568">
        <v>28</v>
      </c>
      <c r="D16568" t="s">
        <v>21</v>
      </c>
      <c r="E16568" t="s">
        <v>1993</v>
      </c>
      <c r="F16568" t="s">
        <v>19968</v>
      </c>
      <c r="G16568" t="s">
        <v>36717</v>
      </c>
    </row>
    <row r="16569" spans="1:7" x14ac:dyDescent="0.25">
      <c r="A16569">
        <v>16568</v>
      </c>
      <c r="B16569">
        <v>4</v>
      </c>
      <c r="D16569" t="s">
        <v>1</v>
      </c>
      <c r="E16569" t="s">
        <v>9060</v>
      </c>
      <c r="F16569" t="s">
        <v>19971</v>
      </c>
      <c r="G16569" t="s">
        <v>36718</v>
      </c>
    </row>
    <row r="16570" spans="1:7" x14ac:dyDescent="0.25">
      <c r="A16570">
        <v>16569</v>
      </c>
      <c r="B16570">
        <v>8</v>
      </c>
      <c r="D16570" t="s">
        <v>8</v>
      </c>
      <c r="E16570" t="s">
        <v>9061</v>
      </c>
      <c r="F16570" t="s">
        <v>36719</v>
      </c>
      <c r="G16570" t="s">
        <v>36720</v>
      </c>
    </row>
    <row r="16571" spans="1:7" x14ac:dyDescent="0.25">
      <c r="A16571">
        <v>16570</v>
      </c>
      <c r="B16571">
        <v>189</v>
      </c>
      <c r="D16571" t="s">
        <v>1</v>
      </c>
      <c r="E16571" t="s">
        <v>1843</v>
      </c>
      <c r="F16571" t="s">
        <v>18095</v>
      </c>
      <c r="G16571" t="s">
        <v>36721</v>
      </c>
    </row>
    <row r="16572" spans="1:7" x14ac:dyDescent="0.25">
      <c r="A16572">
        <v>16571</v>
      </c>
      <c r="B16572">
        <v>31</v>
      </c>
      <c r="D16572" t="s">
        <v>1</v>
      </c>
      <c r="E16572" t="s">
        <v>3131</v>
      </c>
      <c r="F16572" t="s">
        <v>18097</v>
      </c>
      <c r="G16572" t="s">
        <v>36722</v>
      </c>
    </row>
    <row r="16573" spans="1:7" x14ac:dyDescent="0.25">
      <c r="A16573">
        <v>16572</v>
      </c>
      <c r="B16573">
        <v>345</v>
      </c>
      <c r="D16573" t="s">
        <v>5</v>
      </c>
      <c r="E16573" t="s">
        <v>2742</v>
      </c>
      <c r="F16573" t="s">
        <v>21330</v>
      </c>
      <c r="G16573" t="s">
        <v>36723</v>
      </c>
    </row>
    <row r="16574" spans="1:7" x14ac:dyDescent="0.25">
      <c r="A16574">
        <v>16573</v>
      </c>
      <c r="B16574">
        <v>11</v>
      </c>
      <c r="D16574" t="s">
        <v>1</v>
      </c>
      <c r="E16574" t="s">
        <v>159</v>
      </c>
      <c r="F16574" t="s">
        <v>36724</v>
      </c>
      <c r="G16574" t="s">
        <v>36725</v>
      </c>
    </row>
    <row r="16575" spans="1:7" x14ac:dyDescent="0.25">
      <c r="A16575">
        <v>16574</v>
      </c>
      <c r="B16575">
        <v>33</v>
      </c>
      <c r="D16575" t="s">
        <v>1</v>
      </c>
      <c r="E16575" t="s">
        <v>9062</v>
      </c>
      <c r="F16575" t="s">
        <v>21726</v>
      </c>
      <c r="G16575" t="s">
        <v>36726</v>
      </c>
    </row>
    <row r="16576" spans="1:7" x14ac:dyDescent="0.25">
      <c r="A16576">
        <v>16575</v>
      </c>
      <c r="B16576">
        <v>1</v>
      </c>
      <c r="D16576" t="s">
        <v>1</v>
      </c>
      <c r="E16576" t="s">
        <v>634</v>
      </c>
      <c r="F16576" t="s">
        <v>18731</v>
      </c>
      <c r="G16576" t="s">
        <v>36727</v>
      </c>
    </row>
    <row r="16577" spans="1:7" x14ac:dyDescent="0.25">
      <c r="A16577">
        <v>16576</v>
      </c>
      <c r="B16577">
        <v>3</v>
      </c>
      <c r="D16577" t="s">
        <v>1</v>
      </c>
      <c r="E16577" t="s">
        <v>2575</v>
      </c>
      <c r="F16577" t="s">
        <v>21363</v>
      </c>
      <c r="G16577" t="s">
        <v>36728</v>
      </c>
    </row>
    <row r="16578" spans="1:7" x14ac:dyDescent="0.25">
      <c r="A16578">
        <v>16577</v>
      </c>
      <c r="B16578">
        <v>18</v>
      </c>
      <c r="D16578" t="s">
        <v>5</v>
      </c>
      <c r="E16578" t="s">
        <v>7916</v>
      </c>
      <c r="F16578" t="s">
        <v>19248</v>
      </c>
      <c r="G16578" t="s">
        <v>36729</v>
      </c>
    </row>
    <row r="16579" spans="1:7" x14ac:dyDescent="0.25">
      <c r="A16579">
        <v>16578</v>
      </c>
      <c r="B16579">
        <v>6</v>
      </c>
      <c r="D16579" t="s">
        <v>1</v>
      </c>
      <c r="E16579" t="s">
        <v>634</v>
      </c>
      <c r="F16579" t="s">
        <v>18756</v>
      </c>
      <c r="G16579" t="s">
        <v>36730</v>
      </c>
    </row>
    <row r="16580" spans="1:7" x14ac:dyDescent="0.25">
      <c r="A16580">
        <v>16579</v>
      </c>
      <c r="B16580">
        <v>2</v>
      </c>
      <c r="D16580" t="s">
        <v>1</v>
      </c>
      <c r="E16580" t="s">
        <v>517</v>
      </c>
      <c r="F16580" t="s">
        <v>18761</v>
      </c>
      <c r="G16580" t="s">
        <v>36731</v>
      </c>
    </row>
    <row r="16581" spans="1:7" x14ac:dyDescent="0.25">
      <c r="A16581">
        <v>16580</v>
      </c>
      <c r="B16581">
        <v>17</v>
      </c>
      <c r="D16581" t="s">
        <v>1</v>
      </c>
      <c r="E16581" t="s">
        <v>9063</v>
      </c>
      <c r="F16581" t="s">
        <v>18761</v>
      </c>
      <c r="G16581" t="s">
        <v>36732</v>
      </c>
    </row>
    <row r="16582" spans="1:7" x14ac:dyDescent="0.25">
      <c r="A16582">
        <v>16581</v>
      </c>
      <c r="B16582">
        <v>2</v>
      </c>
      <c r="D16582" t="s">
        <v>1</v>
      </c>
      <c r="E16582" t="s">
        <v>838</v>
      </c>
      <c r="F16582" t="s">
        <v>20447</v>
      </c>
      <c r="G16582" t="s">
        <v>36733</v>
      </c>
    </row>
    <row r="16583" spans="1:7" x14ac:dyDescent="0.25">
      <c r="A16583">
        <v>16582</v>
      </c>
      <c r="B16583">
        <v>15</v>
      </c>
      <c r="D16583" t="s">
        <v>31</v>
      </c>
      <c r="E16583" t="s">
        <v>9064</v>
      </c>
      <c r="F16583" t="s">
        <v>18130</v>
      </c>
      <c r="G16583" t="s">
        <v>36734</v>
      </c>
    </row>
    <row r="16584" spans="1:7" x14ac:dyDescent="0.25">
      <c r="A16584">
        <v>16583</v>
      </c>
      <c r="B16584">
        <v>15</v>
      </c>
      <c r="D16584" t="s">
        <v>1</v>
      </c>
      <c r="E16584" t="s">
        <v>3036</v>
      </c>
      <c r="F16584" t="s">
        <v>26569</v>
      </c>
      <c r="G16584" t="s">
        <v>36735</v>
      </c>
    </row>
    <row r="16585" spans="1:7" x14ac:dyDescent="0.25">
      <c r="A16585">
        <v>16584</v>
      </c>
      <c r="B16585">
        <v>7</v>
      </c>
      <c r="D16585" t="s">
        <v>1</v>
      </c>
      <c r="E16585" t="s">
        <v>1041</v>
      </c>
      <c r="F16585" t="s">
        <v>18786</v>
      </c>
      <c r="G16585" t="s">
        <v>36736</v>
      </c>
    </row>
    <row r="16586" spans="1:7" x14ac:dyDescent="0.25">
      <c r="A16586">
        <v>16585</v>
      </c>
      <c r="B16586">
        <v>5245</v>
      </c>
      <c r="E16586" t="s">
        <v>9065</v>
      </c>
      <c r="F16586" t="s">
        <v>14664</v>
      </c>
      <c r="G16586" t="s">
        <v>36737</v>
      </c>
    </row>
    <row r="16587" spans="1:7" x14ac:dyDescent="0.25">
      <c r="A16587">
        <v>16586</v>
      </c>
      <c r="B16587">
        <v>461</v>
      </c>
      <c r="D16587" t="s">
        <v>1</v>
      </c>
      <c r="E16587" t="s">
        <v>103</v>
      </c>
      <c r="F16587" t="s">
        <v>14754</v>
      </c>
      <c r="G16587" t="s">
        <v>36738</v>
      </c>
    </row>
    <row r="16588" spans="1:7" x14ac:dyDescent="0.25">
      <c r="A16588">
        <v>16587</v>
      </c>
      <c r="B16588">
        <v>49</v>
      </c>
      <c r="D16588" t="s">
        <v>2</v>
      </c>
      <c r="E16588" t="s">
        <v>3033</v>
      </c>
      <c r="F16588" t="s">
        <v>16327</v>
      </c>
      <c r="G16588" t="s">
        <v>36739</v>
      </c>
    </row>
    <row r="16589" spans="1:7" x14ac:dyDescent="0.25">
      <c r="A16589">
        <v>16588</v>
      </c>
      <c r="B16589">
        <v>589</v>
      </c>
      <c r="D16589" t="s">
        <v>3</v>
      </c>
      <c r="E16589" t="s">
        <v>9066</v>
      </c>
      <c r="F16589" t="s">
        <v>16484</v>
      </c>
      <c r="G16589" t="s">
        <v>36740</v>
      </c>
    </row>
    <row r="16590" spans="1:7" x14ac:dyDescent="0.25">
      <c r="A16590">
        <v>16589</v>
      </c>
      <c r="B16590">
        <v>9010</v>
      </c>
      <c r="D16590" t="s">
        <v>33</v>
      </c>
      <c r="E16590" t="s">
        <v>9067</v>
      </c>
      <c r="F16590" t="s">
        <v>16484</v>
      </c>
      <c r="G16590" t="s">
        <v>36741</v>
      </c>
    </row>
    <row r="16591" spans="1:7" x14ac:dyDescent="0.25">
      <c r="A16591">
        <v>16590</v>
      </c>
      <c r="B16591">
        <v>33</v>
      </c>
      <c r="D16591" t="s">
        <v>1</v>
      </c>
      <c r="E16591" t="s">
        <v>9068</v>
      </c>
      <c r="F16591" t="s">
        <v>19029</v>
      </c>
      <c r="G16591" t="s">
        <v>36742</v>
      </c>
    </row>
    <row r="16592" spans="1:7" x14ac:dyDescent="0.25">
      <c r="A16592">
        <v>16591</v>
      </c>
      <c r="B16592">
        <v>488</v>
      </c>
      <c r="D16592" t="s">
        <v>4</v>
      </c>
      <c r="E16592" t="s">
        <v>9069</v>
      </c>
      <c r="F16592" t="s">
        <v>20209</v>
      </c>
      <c r="G16592" t="s">
        <v>36743</v>
      </c>
    </row>
    <row r="16593" spans="1:7" x14ac:dyDescent="0.25">
      <c r="A16593">
        <v>16592</v>
      </c>
      <c r="B16593">
        <v>50</v>
      </c>
      <c r="E16593" t="s">
        <v>9070</v>
      </c>
      <c r="F16593" t="s">
        <v>19034</v>
      </c>
      <c r="G16593" t="s">
        <v>36744</v>
      </c>
    </row>
    <row r="16594" spans="1:7" x14ac:dyDescent="0.25">
      <c r="A16594">
        <v>16593</v>
      </c>
      <c r="B16594">
        <v>51</v>
      </c>
      <c r="D16594" t="s">
        <v>5</v>
      </c>
      <c r="E16594" t="s">
        <v>572</v>
      </c>
      <c r="F16594" t="s">
        <v>35343</v>
      </c>
      <c r="G16594" t="s">
        <v>36745</v>
      </c>
    </row>
    <row r="16595" spans="1:7" x14ac:dyDescent="0.25">
      <c r="A16595">
        <v>16594</v>
      </c>
      <c r="B16595">
        <v>31</v>
      </c>
      <c r="D16595" t="s">
        <v>1</v>
      </c>
      <c r="E16595" t="s">
        <v>9071</v>
      </c>
      <c r="F16595" t="s">
        <v>18168</v>
      </c>
      <c r="G16595" t="s">
        <v>36746</v>
      </c>
    </row>
    <row r="16596" spans="1:7" x14ac:dyDescent="0.25">
      <c r="A16596">
        <v>16595</v>
      </c>
      <c r="B16596">
        <v>73</v>
      </c>
      <c r="D16596" t="s">
        <v>1</v>
      </c>
      <c r="E16596" t="s">
        <v>2317</v>
      </c>
      <c r="F16596" t="s">
        <v>19663</v>
      </c>
      <c r="G16596" t="s">
        <v>36747</v>
      </c>
    </row>
    <row r="16597" spans="1:7" x14ac:dyDescent="0.25">
      <c r="A16597">
        <v>16596</v>
      </c>
      <c r="B16597">
        <v>25</v>
      </c>
      <c r="D16597" t="s">
        <v>1</v>
      </c>
      <c r="E16597" t="s">
        <v>9072</v>
      </c>
      <c r="F16597" t="s">
        <v>19663</v>
      </c>
      <c r="G16597" t="s">
        <v>36748</v>
      </c>
    </row>
    <row r="16598" spans="1:7" x14ac:dyDescent="0.25">
      <c r="A16598">
        <v>16597</v>
      </c>
      <c r="B16598">
        <v>30</v>
      </c>
      <c r="D16598" t="s">
        <v>5</v>
      </c>
      <c r="E16598" t="s">
        <v>4290</v>
      </c>
      <c r="F16598" t="s">
        <v>22758</v>
      </c>
      <c r="G16598" t="s">
        <v>36749</v>
      </c>
    </row>
    <row r="16599" spans="1:7" x14ac:dyDescent="0.25">
      <c r="A16599">
        <v>16598</v>
      </c>
      <c r="B16599">
        <v>38</v>
      </c>
      <c r="D16599" t="s">
        <v>24</v>
      </c>
      <c r="E16599" t="s">
        <v>9073</v>
      </c>
      <c r="F16599" t="s">
        <v>17981</v>
      </c>
      <c r="G16599" t="s">
        <v>36750</v>
      </c>
    </row>
    <row r="16600" spans="1:7" x14ac:dyDescent="0.25">
      <c r="A16600">
        <v>16599</v>
      </c>
      <c r="B16600">
        <v>487</v>
      </c>
      <c r="D16600" t="s">
        <v>1</v>
      </c>
      <c r="E16600" t="s">
        <v>9074</v>
      </c>
      <c r="F16600" t="s">
        <v>21129</v>
      </c>
      <c r="G16600" t="s">
        <v>36751</v>
      </c>
    </row>
    <row r="16601" spans="1:7" x14ac:dyDescent="0.25">
      <c r="A16601">
        <v>16600</v>
      </c>
      <c r="B16601">
        <v>9002</v>
      </c>
      <c r="D16601" t="s">
        <v>21</v>
      </c>
      <c r="E16601" t="s">
        <v>9075</v>
      </c>
      <c r="F16601" t="s">
        <v>18184</v>
      </c>
      <c r="G16601" t="s">
        <v>36752</v>
      </c>
    </row>
    <row r="16602" spans="1:7" x14ac:dyDescent="0.25">
      <c r="A16602">
        <v>16601</v>
      </c>
      <c r="B16602">
        <v>9</v>
      </c>
      <c r="C16602" t="s">
        <v>17970</v>
      </c>
      <c r="D16602" t="s">
        <v>1</v>
      </c>
      <c r="E16602" t="s">
        <v>9076</v>
      </c>
      <c r="F16602" t="s">
        <v>18516</v>
      </c>
      <c r="G16602" t="s">
        <v>36753</v>
      </c>
    </row>
    <row r="16603" spans="1:7" x14ac:dyDescent="0.25">
      <c r="A16603">
        <v>16602</v>
      </c>
      <c r="B16603">
        <v>3</v>
      </c>
      <c r="D16603" t="s">
        <v>1</v>
      </c>
      <c r="E16603" t="s">
        <v>9077</v>
      </c>
      <c r="F16603" t="s">
        <v>21454</v>
      </c>
      <c r="G16603" t="s">
        <v>36754</v>
      </c>
    </row>
    <row r="16604" spans="1:7" x14ac:dyDescent="0.25">
      <c r="A16604">
        <v>16603</v>
      </c>
      <c r="B16604">
        <v>34</v>
      </c>
      <c r="D16604" t="s">
        <v>3</v>
      </c>
      <c r="E16604" t="s">
        <v>9078</v>
      </c>
      <c r="F16604" t="s">
        <v>36755</v>
      </c>
      <c r="G16604" t="s">
        <v>36756</v>
      </c>
    </row>
    <row r="16605" spans="1:7" x14ac:dyDescent="0.25">
      <c r="A16605">
        <v>16604</v>
      </c>
      <c r="B16605">
        <v>35</v>
      </c>
      <c r="D16605" t="s">
        <v>3</v>
      </c>
      <c r="E16605" t="s">
        <v>3126</v>
      </c>
      <c r="F16605" t="s">
        <v>36757</v>
      </c>
      <c r="G16605" t="s">
        <v>36758</v>
      </c>
    </row>
    <row r="16606" spans="1:7" x14ac:dyDescent="0.25">
      <c r="A16606">
        <v>16605</v>
      </c>
      <c r="B16606">
        <v>5</v>
      </c>
      <c r="D16606" t="s">
        <v>1</v>
      </c>
      <c r="E16606" t="s">
        <v>8298</v>
      </c>
      <c r="F16606" t="s">
        <v>18200</v>
      </c>
      <c r="G16606" t="s">
        <v>36759</v>
      </c>
    </row>
    <row r="16607" spans="1:7" x14ac:dyDescent="0.25">
      <c r="A16607">
        <v>16606</v>
      </c>
      <c r="B16607">
        <v>7</v>
      </c>
      <c r="D16607" t="s">
        <v>8</v>
      </c>
      <c r="E16607" t="s">
        <v>9079</v>
      </c>
      <c r="F16607" t="s">
        <v>18868</v>
      </c>
      <c r="G16607" t="s">
        <v>36760</v>
      </c>
    </row>
    <row r="16608" spans="1:7" x14ac:dyDescent="0.25">
      <c r="A16608">
        <v>16607</v>
      </c>
      <c r="B16608">
        <v>24</v>
      </c>
      <c r="D16608" t="s">
        <v>1</v>
      </c>
      <c r="E16608" t="s">
        <v>8190</v>
      </c>
      <c r="F16608" t="s">
        <v>19053</v>
      </c>
      <c r="G16608" t="s">
        <v>36761</v>
      </c>
    </row>
    <row r="16609" spans="1:7" x14ac:dyDescent="0.25">
      <c r="A16609">
        <v>16608</v>
      </c>
      <c r="B16609">
        <v>42</v>
      </c>
      <c r="D16609" t="s">
        <v>1</v>
      </c>
      <c r="E16609" t="s">
        <v>312</v>
      </c>
      <c r="F16609" t="s">
        <v>19053</v>
      </c>
      <c r="G16609" t="s">
        <v>36762</v>
      </c>
    </row>
    <row r="16610" spans="1:7" x14ac:dyDescent="0.25">
      <c r="A16610">
        <v>16609</v>
      </c>
      <c r="B16610">
        <v>6</v>
      </c>
      <c r="E16610" t="s">
        <v>9080</v>
      </c>
      <c r="F16610" t="s">
        <v>17600</v>
      </c>
      <c r="G16610" t="s">
        <v>36763</v>
      </c>
    </row>
    <row r="16611" spans="1:7" x14ac:dyDescent="0.25">
      <c r="A16611">
        <v>16610</v>
      </c>
      <c r="B16611">
        <v>9020</v>
      </c>
      <c r="C16611" t="s">
        <v>17977</v>
      </c>
      <c r="D16611" t="s">
        <v>4</v>
      </c>
      <c r="E16611" t="s">
        <v>9081</v>
      </c>
      <c r="F16611" t="s">
        <v>17600</v>
      </c>
      <c r="G16611" t="s">
        <v>36764</v>
      </c>
    </row>
    <row r="16612" spans="1:7" x14ac:dyDescent="0.25">
      <c r="A16612">
        <v>16611</v>
      </c>
      <c r="B16612">
        <v>5260</v>
      </c>
      <c r="E16612" t="s">
        <v>9082</v>
      </c>
      <c r="F16612" t="s">
        <v>17708</v>
      </c>
      <c r="G16612" t="s">
        <v>36765</v>
      </c>
    </row>
    <row r="16613" spans="1:7" x14ac:dyDescent="0.25">
      <c r="A16613">
        <v>16612</v>
      </c>
      <c r="B16613">
        <v>16</v>
      </c>
      <c r="D16613" t="s">
        <v>1</v>
      </c>
      <c r="E16613" t="s">
        <v>9083</v>
      </c>
      <c r="F16613" t="s">
        <v>36766</v>
      </c>
      <c r="G16613" t="s">
        <v>36767</v>
      </c>
    </row>
    <row r="16614" spans="1:7" x14ac:dyDescent="0.25">
      <c r="A16614">
        <v>16613</v>
      </c>
      <c r="B16614">
        <v>9</v>
      </c>
      <c r="D16614" t="s">
        <v>1</v>
      </c>
      <c r="E16614" t="s">
        <v>5571</v>
      </c>
      <c r="F16614" t="s">
        <v>18208</v>
      </c>
      <c r="G16614" t="s">
        <v>36768</v>
      </c>
    </row>
    <row r="16615" spans="1:7" x14ac:dyDescent="0.25">
      <c r="A16615">
        <v>16614</v>
      </c>
      <c r="B16615">
        <v>5</v>
      </c>
      <c r="D16615" t="s">
        <v>5</v>
      </c>
      <c r="E16615" t="s">
        <v>9084</v>
      </c>
      <c r="F16615" t="s">
        <v>18212</v>
      </c>
      <c r="G16615" t="s">
        <v>36769</v>
      </c>
    </row>
    <row r="16616" spans="1:7" x14ac:dyDescent="0.25">
      <c r="A16616">
        <v>16615</v>
      </c>
      <c r="B16616">
        <v>1</v>
      </c>
      <c r="D16616" t="s">
        <v>7</v>
      </c>
      <c r="E16616" t="s">
        <v>3435</v>
      </c>
      <c r="F16616" t="s">
        <v>18876</v>
      </c>
      <c r="G16616" t="s">
        <v>36770</v>
      </c>
    </row>
    <row r="16617" spans="1:7" x14ac:dyDescent="0.25">
      <c r="A16617">
        <v>16616</v>
      </c>
      <c r="B16617">
        <v>10</v>
      </c>
      <c r="D16617" t="s">
        <v>1</v>
      </c>
      <c r="E16617" t="s">
        <v>9085</v>
      </c>
      <c r="F16617" t="s">
        <v>17997</v>
      </c>
      <c r="G16617" t="s">
        <v>36771</v>
      </c>
    </row>
    <row r="16618" spans="1:7" x14ac:dyDescent="0.25">
      <c r="A16618">
        <v>16617</v>
      </c>
      <c r="B16618">
        <v>1</v>
      </c>
      <c r="D16618" t="s">
        <v>1</v>
      </c>
      <c r="E16618" t="s">
        <v>3262</v>
      </c>
      <c r="F16618" t="s">
        <v>17997</v>
      </c>
      <c r="G16618" t="s">
        <v>36772</v>
      </c>
    </row>
    <row r="16619" spans="1:7" x14ac:dyDescent="0.25">
      <c r="A16619">
        <v>16618</v>
      </c>
      <c r="B16619">
        <v>15</v>
      </c>
      <c r="D16619" t="s">
        <v>1</v>
      </c>
      <c r="E16619" t="s">
        <v>4629</v>
      </c>
      <c r="F16619" t="s">
        <v>23913</v>
      </c>
      <c r="G16619" t="s">
        <v>36773</v>
      </c>
    </row>
    <row r="16620" spans="1:7" x14ac:dyDescent="0.25">
      <c r="A16620">
        <v>16619</v>
      </c>
      <c r="B16620">
        <v>16</v>
      </c>
      <c r="D16620" t="s">
        <v>5</v>
      </c>
      <c r="E16620" t="s">
        <v>543</v>
      </c>
      <c r="F16620" t="s">
        <v>21924</v>
      </c>
      <c r="G16620" t="s">
        <v>36774</v>
      </c>
    </row>
    <row r="16621" spans="1:7" x14ac:dyDescent="0.25">
      <c r="A16621">
        <v>16620</v>
      </c>
      <c r="B16621">
        <v>19</v>
      </c>
      <c r="D16621" t="s">
        <v>5</v>
      </c>
      <c r="E16621" t="s">
        <v>791</v>
      </c>
      <c r="F16621" t="s">
        <v>19713</v>
      </c>
      <c r="G16621" t="s">
        <v>36775</v>
      </c>
    </row>
    <row r="16622" spans="1:7" x14ac:dyDescent="0.25">
      <c r="A16622">
        <v>16621</v>
      </c>
      <c r="B16622">
        <v>14</v>
      </c>
      <c r="D16622" t="s">
        <v>1</v>
      </c>
      <c r="E16622" t="s">
        <v>636</v>
      </c>
      <c r="F16622" t="s">
        <v>23598</v>
      </c>
      <c r="G16622" t="s">
        <v>36776</v>
      </c>
    </row>
    <row r="16623" spans="1:7" x14ac:dyDescent="0.25">
      <c r="A16623">
        <v>16622</v>
      </c>
      <c r="B16623">
        <v>118</v>
      </c>
      <c r="D16623" t="s">
        <v>5</v>
      </c>
      <c r="E16623" t="s">
        <v>9086</v>
      </c>
      <c r="F16623" t="s">
        <v>18007</v>
      </c>
      <c r="G16623" t="s">
        <v>36777</v>
      </c>
    </row>
    <row r="16624" spans="1:7" x14ac:dyDescent="0.25">
      <c r="A16624">
        <v>16623</v>
      </c>
      <c r="B16624">
        <v>7</v>
      </c>
      <c r="D16624" t="s">
        <v>1</v>
      </c>
      <c r="E16624" t="s">
        <v>9087</v>
      </c>
      <c r="F16624" t="s">
        <v>20157</v>
      </c>
      <c r="G16624" t="s">
        <v>36778</v>
      </c>
    </row>
    <row r="16625" spans="1:7" x14ac:dyDescent="0.25">
      <c r="A16625">
        <v>16624</v>
      </c>
      <c r="B16625">
        <v>35</v>
      </c>
      <c r="D16625" t="s">
        <v>1</v>
      </c>
      <c r="E16625" t="s">
        <v>5587</v>
      </c>
      <c r="F16625" t="s">
        <v>18545</v>
      </c>
      <c r="G16625" t="s">
        <v>36779</v>
      </c>
    </row>
    <row r="16626" spans="1:7" x14ac:dyDescent="0.25">
      <c r="A16626">
        <v>16625</v>
      </c>
      <c r="B16626">
        <v>12</v>
      </c>
      <c r="D16626" t="s">
        <v>1</v>
      </c>
      <c r="E16626" t="s">
        <v>2891</v>
      </c>
      <c r="F16626" t="s">
        <v>19371</v>
      </c>
      <c r="G16626" t="s">
        <v>36780</v>
      </c>
    </row>
    <row r="16627" spans="1:7" x14ac:dyDescent="0.25">
      <c r="A16627">
        <v>16626</v>
      </c>
      <c r="B16627">
        <v>4</v>
      </c>
      <c r="C16627" t="s">
        <v>17967</v>
      </c>
      <c r="D16627" t="s">
        <v>1</v>
      </c>
      <c r="E16627" t="s">
        <v>9088</v>
      </c>
      <c r="F16627" t="s">
        <v>18549</v>
      </c>
      <c r="G16627" t="s">
        <v>36781</v>
      </c>
    </row>
    <row r="16628" spans="1:7" x14ac:dyDescent="0.25">
      <c r="A16628">
        <v>16627</v>
      </c>
      <c r="B16628">
        <v>2</v>
      </c>
      <c r="D16628" t="s">
        <v>1</v>
      </c>
      <c r="E16628" t="s">
        <v>5728</v>
      </c>
      <c r="F16628" t="s">
        <v>22810</v>
      </c>
      <c r="G16628" t="s">
        <v>36782</v>
      </c>
    </row>
    <row r="16629" spans="1:7" x14ac:dyDescent="0.25">
      <c r="A16629">
        <v>16628</v>
      </c>
      <c r="B16629">
        <v>3</v>
      </c>
      <c r="D16629" t="s">
        <v>1</v>
      </c>
      <c r="E16629" t="s">
        <v>9089</v>
      </c>
      <c r="F16629" t="s">
        <v>19743</v>
      </c>
      <c r="G16629" t="s">
        <v>36783</v>
      </c>
    </row>
    <row r="16630" spans="1:7" x14ac:dyDescent="0.25">
      <c r="A16630">
        <v>16629</v>
      </c>
      <c r="B16630">
        <v>2</v>
      </c>
      <c r="D16630" t="s">
        <v>1</v>
      </c>
      <c r="E16630" t="s">
        <v>1074</v>
      </c>
      <c r="F16630" t="s">
        <v>18013</v>
      </c>
      <c r="G16630" t="s">
        <v>36784</v>
      </c>
    </row>
    <row r="16631" spans="1:7" x14ac:dyDescent="0.25">
      <c r="A16631">
        <v>16630</v>
      </c>
      <c r="B16631">
        <v>90</v>
      </c>
      <c r="C16631" t="s">
        <v>17967</v>
      </c>
      <c r="D16631" t="s">
        <v>10</v>
      </c>
      <c r="E16631" t="s">
        <v>9090</v>
      </c>
      <c r="F16631" t="s">
        <v>35234</v>
      </c>
      <c r="G16631" t="s">
        <v>36785</v>
      </c>
    </row>
    <row r="16632" spans="1:7" x14ac:dyDescent="0.25">
      <c r="A16632">
        <v>16631</v>
      </c>
      <c r="B16632">
        <v>1</v>
      </c>
      <c r="D16632" t="s">
        <v>2</v>
      </c>
      <c r="E16632" t="s">
        <v>9091</v>
      </c>
      <c r="F16632" t="s">
        <v>18015</v>
      </c>
      <c r="G16632" t="s">
        <v>36786</v>
      </c>
    </row>
    <row r="16633" spans="1:7" x14ac:dyDescent="0.25">
      <c r="A16633">
        <v>16632</v>
      </c>
      <c r="B16633">
        <v>5099</v>
      </c>
      <c r="E16633" t="s">
        <v>9092</v>
      </c>
      <c r="F16633" t="s">
        <v>36787</v>
      </c>
      <c r="G16633" t="s">
        <v>36788</v>
      </c>
    </row>
    <row r="16634" spans="1:7" x14ac:dyDescent="0.25">
      <c r="A16634">
        <v>16633</v>
      </c>
      <c r="B16634">
        <v>16</v>
      </c>
      <c r="D16634" t="s">
        <v>1</v>
      </c>
      <c r="E16634" t="s">
        <v>1970</v>
      </c>
      <c r="F16634" t="s">
        <v>18557</v>
      </c>
      <c r="G16634" t="s">
        <v>36789</v>
      </c>
    </row>
    <row r="16635" spans="1:7" x14ac:dyDescent="0.25">
      <c r="A16635">
        <v>16634</v>
      </c>
      <c r="B16635">
        <v>103</v>
      </c>
      <c r="D16635" t="s">
        <v>10</v>
      </c>
      <c r="E16635" t="s">
        <v>9093</v>
      </c>
      <c r="F16635" t="s">
        <v>24597</v>
      </c>
      <c r="G16635" t="s">
        <v>36790</v>
      </c>
    </row>
    <row r="16636" spans="1:7" x14ac:dyDescent="0.25">
      <c r="A16636">
        <v>16635</v>
      </c>
      <c r="B16636">
        <v>31</v>
      </c>
      <c r="D16636" t="s">
        <v>1</v>
      </c>
      <c r="E16636" t="s">
        <v>5291</v>
      </c>
      <c r="F16636" t="s">
        <v>19758</v>
      </c>
      <c r="G16636" t="s">
        <v>36791</v>
      </c>
    </row>
    <row r="16637" spans="1:7" x14ac:dyDescent="0.25">
      <c r="A16637">
        <v>16636</v>
      </c>
      <c r="B16637">
        <v>15</v>
      </c>
      <c r="D16637" t="s">
        <v>10</v>
      </c>
      <c r="E16637" t="s">
        <v>9094</v>
      </c>
      <c r="F16637" t="s">
        <v>26721</v>
      </c>
      <c r="G16637" t="s">
        <v>36792</v>
      </c>
    </row>
    <row r="16638" spans="1:7" x14ac:dyDescent="0.25">
      <c r="A16638">
        <v>16637</v>
      </c>
      <c r="B16638">
        <v>7</v>
      </c>
      <c r="D16638" t="s">
        <v>1</v>
      </c>
      <c r="E16638" t="s">
        <v>1167</v>
      </c>
      <c r="F16638" t="s">
        <v>24238</v>
      </c>
      <c r="G16638" t="s">
        <v>36793</v>
      </c>
    </row>
    <row r="16639" spans="1:7" x14ac:dyDescent="0.25">
      <c r="A16639">
        <v>16638</v>
      </c>
      <c r="B16639">
        <v>6</v>
      </c>
      <c r="D16639" t="s">
        <v>2</v>
      </c>
      <c r="E16639" t="s">
        <v>6135</v>
      </c>
      <c r="F16639" t="s">
        <v>24613</v>
      </c>
      <c r="G16639" t="s">
        <v>36794</v>
      </c>
    </row>
    <row r="16640" spans="1:7" x14ac:dyDescent="0.25">
      <c r="A16640">
        <v>16639</v>
      </c>
      <c r="B16640">
        <v>41</v>
      </c>
      <c r="D16640" t="s">
        <v>1</v>
      </c>
      <c r="E16640" t="s">
        <v>837</v>
      </c>
      <c r="F16640" t="s">
        <v>18574</v>
      </c>
      <c r="G16640" t="s">
        <v>36795</v>
      </c>
    </row>
    <row r="16641" spans="1:7" x14ac:dyDescent="0.25">
      <c r="A16641">
        <v>16640</v>
      </c>
      <c r="B16641">
        <v>2</v>
      </c>
      <c r="D16641" t="s">
        <v>8</v>
      </c>
      <c r="E16641" t="s">
        <v>9095</v>
      </c>
      <c r="F16641" t="s">
        <v>20575</v>
      </c>
      <c r="G16641" t="s">
        <v>36796</v>
      </c>
    </row>
    <row r="16642" spans="1:7" x14ac:dyDescent="0.25">
      <c r="A16642">
        <v>16641</v>
      </c>
      <c r="B16642">
        <v>1</v>
      </c>
      <c r="D16642" t="s">
        <v>2</v>
      </c>
      <c r="E16642" t="s">
        <v>9096</v>
      </c>
      <c r="F16642" t="s">
        <v>18236</v>
      </c>
      <c r="G16642" t="s">
        <v>36797</v>
      </c>
    </row>
    <row r="16643" spans="1:7" x14ac:dyDescent="0.25">
      <c r="A16643">
        <v>16642</v>
      </c>
      <c r="B16643">
        <v>7</v>
      </c>
      <c r="D16643" t="s">
        <v>1</v>
      </c>
      <c r="E16643" t="s">
        <v>9097</v>
      </c>
      <c r="F16643" t="s">
        <v>18236</v>
      </c>
      <c r="G16643" t="s">
        <v>36798</v>
      </c>
    </row>
    <row r="16644" spans="1:7" x14ac:dyDescent="0.25">
      <c r="A16644">
        <v>16643</v>
      </c>
      <c r="B16644">
        <v>18</v>
      </c>
      <c r="D16644" t="s">
        <v>1</v>
      </c>
      <c r="E16644" t="s">
        <v>7099</v>
      </c>
      <c r="F16644" t="s">
        <v>18021</v>
      </c>
      <c r="G16644" t="s">
        <v>36799</v>
      </c>
    </row>
    <row r="16645" spans="1:7" x14ac:dyDescent="0.25">
      <c r="A16645">
        <v>16644</v>
      </c>
      <c r="B16645">
        <v>4</v>
      </c>
      <c r="D16645" t="s">
        <v>7</v>
      </c>
      <c r="E16645" t="s">
        <v>1857</v>
      </c>
      <c r="F16645" t="s">
        <v>18021</v>
      </c>
      <c r="G16645" t="s">
        <v>36800</v>
      </c>
    </row>
    <row r="16646" spans="1:7" x14ac:dyDescent="0.25">
      <c r="A16646">
        <v>16645</v>
      </c>
      <c r="B16646">
        <v>37</v>
      </c>
      <c r="D16646" t="s">
        <v>1</v>
      </c>
      <c r="E16646" t="s">
        <v>9098</v>
      </c>
      <c r="F16646" t="s">
        <v>18911</v>
      </c>
      <c r="G16646" t="s">
        <v>36801</v>
      </c>
    </row>
    <row r="16647" spans="1:7" x14ac:dyDescent="0.25">
      <c r="A16647">
        <v>16646</v>
      </c>
      <c r="B16647">
        <v>5</v>
      </c>
      <c r="D16647" t="s">
        <v>45</v>
      </c>
      <c r="E16647" t="s">
        <v>9099</v>
      </c>
      <c r="F16647" t="s">
        <v>32691</v>
      </c>
      <c r="G16647" t="s">
        <v>36802</v>
      </c>
    </row>
    <row r="16648" spans="1:7" x14ac:dyDescent="0.25">
      <c r="A16648">
        <v>16647</v>
      </c>
      <c r="B16648">
        <v>1</v>
      </c>
      <c r="D16648" t="s">
        <v>1</v>
      </c>
      <c r="E16648" t="s">
        <v>4243</v>
      </c>
      <c r="F16648" t="s">
        <v>36803</v>
      </c>
      <c r="G16648" t="s">
        <v>36804</v>
      </c>
    </row>
    <row r="16649" spans="1:7" x14ac:dyDescent="0.25">
      <c r="A16649">
        <v>16648</v>
      </c>
      <c r="B16649">
        <v>51</v>
      </c>
      <c r="D16649" t="s">
        <v>1</v>
      </c>
      <c r="E16649" t="s">
        <v>810</v>
      </c>
      <c r="F16649" t="s">
        <v>19790</v>
      </c>
      <c r="G16649" t="s">
        <v>36805</v>
      </c>
    </row>
    <row r="16650" spans="1:7" x14ac:dyDescent="0.25">
      <c r="A16650">
        <v>16649</v>
      </c>
      <c r="B16650">
        <v>10</v>
      </c>
      <c r="D16650" t="s">
        <v>1</v>
      </c>
      <c r="E16650" t="s">
        <v>105</v>
      </c>
      <c r="F16650" t="s">
        <v>18242</v>
      </c>
      <c r="G16650" t="s">
        <v>36806</v>
      </c>
    </row>
    <row r="16651" spans="1:7" x14ac:dyDescent="0.25">
      <c r="A16651">
        <v>16650</v>
      </c>
      <c r="B16651">
        <v>4</v>
      </c>
      <c r="D16651" t="s">
        <v>8</v>
      </c>
      <c r="E16651" t="s">
        <v>4811</v>
      </c>
      <c r="F16651" t="s">
        <v>18242</v>
      </c>
      <c r="G16651" t="s">
        <v>36807</v>
      </c>
    </row>
    <row r="16652" spans="1:7" x14ac:dyDescent="0.25">
      <c r="A16652">
        <v>16651</v>
      </c>
      <c r="B16652">
        <v>9004</v>
      </c>
      <c r="D16652" t="s">
        <v>1</v>
      </c>
      <c r="E16652" t="s">
        <v>8328</v>
      </c>
      <c r="F16652" t="s">
        <v>23645</v>
      </c>
      <c r="G16652" t="s">
        <v>36808</v>
      </c>
    </row>
    <row r="16653" spans="1:7" x14ac:dyDescent="0.25">
      <c r="A16653">
        <v>16652</v>
      </c>
      <c r="B16653">
        <v>33</v>
      </c>
      <c r="D16653" t="s">
        <v>1</v>
      </c>
      <c r="E16653" t="s">
        <v>9100</v>
      </c>
      <c r="F16653" t="s">
        <v>25887</v>
      </c>
      <c r="G16653" t="s">
        <v>36809</v>
      </c>
    </row>
    <row r="16654" spans="1:7" x14ac:dyDescent="0.25">
      <c r="A16654">
        <v>16653</v>
      </c>
      <c r="B16654">
        <v>19</v>
      </c>
      <c r="D16654" t="s">
        <v>2</v>
      </c>
      <c r="E16654" t="s">
        <v>9101</v>
      </c>
      <c r="F16654" t="s">
        <v>18027</v>
      </c>
      <c r="G16654" t="s">
        <v>36810</v>
      </c>
    </row>
    <row r="16655" spans="1:7" x14ac:dyDescent="0.25">
      <c r="A16655">
        <v>16654</v>
      </c>
      <c r="B16655">
        <v>15</v>
      </c>
      <c r="D16655" t="s">
        <v>30</v>
      </c>
      <c r="E16655" t="s">
        <v>548</v>
      </c>
      <c r="F16655" t="s">
        <v>18027</v>
      </c>
      <c r="G16655" t="s">
        <v>36811</v>
      </c>
    </row>
    <row r="16656" spans="1:7" x14ac:dyDescent="0.25">
      <c r="A16656">
        <v>16655</v>
      </c>
      <c r="B16656">
        <v>26</v>
      </c>
      <c r="D16656" t="s">
        <v>5</v>
      </c>
      <c r="E16656" t="s">
        <v>153</v>
      </c>
      <c r="F16656" t="s">
        <v>21538</v>
      </c>
      <c r="G16656" t="s">
        <v>36812</v>
      </c>
    </row>
    <row r="16657" spans="1:7" x14ac:dyDescent="0.25">
      <c r="A16657">
        <v>16656</v>
      </c>
      <c r="B16657">
        <v>9001</v>
      </c>
      <c r="E16657" t="s">
        <v>9102</v>
      </c>
      <c r="F16657" t="s">
        <v>21538</v>
      </c>
      <c r="G16657" t="s">
        <v>36813</v>
      </c>
    </row>
    <row r="16658" spans="1:7" x14ac:dyDescent="0.25">
      <c r="A16658">
        <v>16657</v>
      </c>
      <c r="B16658">
        <v>8</v>
      </c>
      <c r="D16658" t="s">
        <v>8</v>
      </c>
      <c r="E16658" t="s">
        <v>984</v>
      </c>
      <c r="F16658" t="s">
        <v>22270</v>
      </c>
      <c r="G16658" t="s">
        <v>36814</v>
      </c>
    </row>
    <row r="16659" spans="1:7" x14ac:dyDescent="0.25">
      <c r="A16659">
        <v>16658</v>
      </c>
      <c r="B16659">
        <v>309</v>
      </c>
      <c r="D16659" t="s">
        <v>5</v>
      </c>
      <c r="E16659" t="s">
        <v>1517</v>
      </c>
      <c r="F16659" t="s">
        <v>18255</v>
      </c>
      <c r="G16659" t="s">
        <v>36815</v>
      </c>
    </row>
    <row r="16660" spans="1:7" x14ac:dyDescent="0.25">
      <c r="A16660">
        <v>16659</v>
      </c>
      <c r="B16660">
        <v>1</v>
      </c>
      <c r="D16660" t="s">
        <v>1</v>
      </c>
      <c r="E16660" t="s">
        <v>9103</v>
      </c>
      <c r="F16660" t="s">
        <v>35425</v>
      </c>
      <c r="G16660" t="s">
        <v>36816</v>
      </c>
    </row>
    <row r="16661" spans="1:7" x14ac:dyDescent="0.25">
      <c r="A16661">
        <v>16660</v>
      </c>
      <c r="B16661">
        <v>12</v>
      </c>
      <c r="C16661" t="s">
        <v>17970</v>
      </c>
      <c r="D16661" t="s">
        <v>1</v>
      </c>
      <c r="E16661" t="s">
        <v>9104</v>
      </c>
      <c r="F16661" t="s">
        <v>26133</v>
      </c>
      <c r="G16661" t="s">
        <v>36817</v>
      </c>
    </row>
    <row r="16662" spans="1:7" x14ac:dyDescent="0.25">
      <c r="A16662">
        <v>16661</v>
      </c>
      <c r="B16662">
        <v>25</v>
      </c>
      <c r="D16662" t="s">
        <v>1</v>
      </c>
      <c r="E16662" t="s">
        <v>9105</v>
      </c>
      <c r="F16662" t="s">
        <v>24667</v>
      </c>
      <c r="G16662" t="s">
        <v>36818</v>
      </c>
    </row>
    <row r="16663" spans="1:7" x14ac:dyDescent="0.25">
      <c r="A16663">
        <v>16662</v>
      </c>
      <c r="B16663">
        <v>13</v>
      </c>
      <c r="D16663" t="s">
        <v>1</v>
      </c>
      <c r="E16663" t="s">
        <v>9106</v>
      </c>
      <c r="F16663" t="s">
        <v>23983</v>
      </c>
      <c r="G16663" t="s">
        <v>36819</v>
      </c>
    </row>
    <row r="16664" spans="1:7" x14ac:dyDescent="0.25">
      <c r="A16664">
        <v>16663</v>
      </c>
      <c r="B16664">
        <v>4</v>
      </c>
      <c r="D16664" t="s">
        <v>1</v>
      </c>
      <c r="E16664" t="s">
        <v>9107</v>
      </c>
      <c r="F16664" t="s">
        <v>21560</v>
      </c>
      <c r="G16664" t="s">
        <v>36820</v>
      </c>
    </row>
    <row r="16665" spans="1:7" x14ac:dyDescent="0.25">
      <c r="A16665">
        <v>16664</v>
      </c>
      <c r="B16665">
        <v>7</v>
      </c>
      <c r="D16665" t="s">
        <v>7</v>
      </c>
      <c r="E16665" t="s">
        <v>8810</v>
      </c>
      <c r="F16665" t="s">
        <v>36097</v>
      </c>
      <c r="G16665" t="s">
        <v>36821</v>
      </c>
    </row>
    <row r="16666" spans="1:7" x14ac:dyDescent="0.25">
      <c r="A16666">
        <v>16665</v>
      </c>
      <c r="B16666">
        <v>8</v>
      </c>
      <c r="D16666" t="s">
        <v>7</v>
      </c>
      <c r="E16666" t="s">
        <v>9108</v>
      </c>
      <c r="F16666" t="s">
        <v>20608</v>
      </c>
      <c r="G16666" t="s">
        <v>36822</v>
      </c>
    </row>
    <row r="16667" spans="1:7" x14ac:dyDescent="0.25">
      <c r="A16667">
        <v>16666</v>
      </c>
      <c r="B16667">
        <v>5</v>
      </c>
      <c r="D16667" t="s">
        <v>38</v>
      </c>
      <c r="E16667" t="s">
        <v>3151</v>
      </c>
      <c r="F16667" t="s">
        <v>19839</v>
      </c>
      <c r="G16667" t="s">
        <v>36823</v>
      </c>
    </row>
    <row r="16668" spans="1:7" x14ac:dyDescent="0.25">
      <c r="A16668">
        <v>16667</v>
      </c>
      <c r="B16668">
        <v>30</v>
      </c>
      <c r="D16668" t="s">
        <v>2</v>
      </c>
      <c r="E16668" t="s">
        <v>9109</v>
      </c>
      <c r="F16668" t="s">
        <v>22555</v>
      </c>
      <c r="G16668" t="s">
        <v>36824</v>
      </c>
    </row>
    <row r="16669" spans="1:7" x14ac:dyDescent="0.25">
      <c r="A16669">
        <v>16668</v>
      </c>
      <c r="B16669">
        <v>18</v>
      </c>
      <c r="D16669" t="s">
        <v>1</v>
      </c>
      <c r="E16669" t="s">
        <v>9110</v>
      </c>
      <c r="F16669" t="s">
        <v>36825</v>
      </c>
      <c r="G16669" t="s">
        <v>36826</v>
      </c>
    </row>
    <row r="16670" spans="1:7" x14ac:dyDescent="0.25">
      <c r="A16670">
        <v>16669</v>
      </c>
      <c r="B16670">
        <v>26</v>
      </c>
      <c r="D16670" t="s">
        <v>1</v>
      </c>
      <c r="E16670" t="s">
        <v>175</v>
      </c>
      <c r="F16670" t="s">
        <v>18948</v>
      </c>
      <c r="G16670" t="s">
        <v>36827</v>
      </c>
    </row>
    <row r="16671" spans="1:7" x14ac:dyDescent="0.25">
      <c r="A16671">
        <v>16670</v>
      </c>
      <c r="B16671">
        <v>4</v>
      </c>
      <c r="D16671" t="s">
        <v>12</v>
      </c>
      <c r="E16671" t="s">
        <v>9111</v>
      </c>
      <c r="F16671" t="s">
        <v>18948</v>
      </c>
      <c r="G16671" t="s">
        <v>36828</v>
      </c>
    </row>
    <row r="16672" spans="1:7" x14ac:dyDescent="0.25">
      <c r="A16672">
        <v>16671</v>
      </c>
      <c r="B16672">
        <v>8</v>
      </c>
      <c r="C16672" t="s">
        <v>17970</v>
      </c>
      <c r="D16672" t="s">
        <v>1</v>
      </c>
      <c r="E16672" t="s">
        <v>5053</v>
      </c>
      <c r="F16672" t="s">
        <v>18950</v>
      </c>
      <c r="G16672" t="s">
        <v>36829</v>
      </c>
    </row>
    <row r="16673" spans="1:7" x14ac:dyDescent="0.25">
      <c r="A16673">
        <v>16672</v>
      </c>
      <c r="B16673">
        <v>2</v>
      </c>
      <c r="D16673" t="s">
        <v>1</v>
      </c>
      <c r="E16673" t="s">
        <v>9112</v>
      </c>
      <c r="F16673" t="s">
        <v>34181</v>
      </c>
      <c r="G16673" t="s">
        <v>36830</v>
      </c>
    </row>
    <row r="16674" spans="1:7" x14ac:dyDescent="0.25">
      <c r="A16674">
        <v>16673</v>
      </c>
      <c r="B16674">
        <v>27</v>
      </c>
      <c r="D16674" t="s">
        <v>1</v>
      </c>
      <c r="E16674" t="s">
        <v>4102</v>
      </c>
      <c r="F16674" t="s">
        <v>18276</v>
      </c>
      <c r="G16674" t="s">
        <v>36831</v>
      </c>
    </row>
    <row r="16675" spans="1:7" x14ac:dyDescent="0.25">
      <c r="A16675">
        <v>16674</v>
      </c>
      <c r="B16675">
        <v>81</v>
      </c>
      <c r="D16675" t="s">
        <v>1</v>
      </c>
      <c r="E16675" t="s">
        <v>9113</v>
      </c>
      <c r="F16675" t="s">
        <v>18628</v>
      </c>
      <c r="G16675" t="s">
        <v>36832</v>
      </c>
    </row>
    <row r="16676" spans="1:7" x14ac:dyDescent="0.25">
      <c r="A16676">
        <v>16675</v>
      </c>
      <c r="B16676">
        <v>5734</v>
      </c>
      <c r="E16676" t="s">
        <v>9114</v>
      </c>
      <c r="F16676" t="s">
        <v>19445</v>
      </c>
      <c r="G16676" t="s">
        <v>36833</v>
      </c>
    </row>
    <row r="16677" spans="1:7" x14ac:dyDescent="0.25">
      <c r="A16677">
        <v>16676</v>
      </c>
      <c r="B16677">
        <v>5628</v>
      </c>
      <c r="D16677" t="s">
        <v>4</v>
      </c>
      <c r="E16677" t="s">
        <v>9115</v>
      </c>
      <c r="F16677" t="s">
        <v>19445</v>
      </c>
      <c r="G16677" t="s">
        <v>36834</v>
      </c>
    </row>
    <row r="16678" spans="1:7" x14ac:dyDescent="0.25">
      <c r="A16678">
        <v>16677</v>
      </c>
      <c r="B16678">
        <v>5329</v>
      </c>
      <c r="D16678" t="s">
        <v>4</v>
      </c>
      <c r="E16678" t="s">
        <v>9116</v>
      </c>
      <c r="F16678" t="s">
        <v>21583</v>
      </c>
      <c r="G16678" t="s">
        <v>36835</v>
      </c>
    </row>
    <row r="16679" spans="1:7" x14ac:dyDescent="0.25">
      <c r="A16679">
        <v>16678</v>
      </c>
      <c r="B16679">
        <v>5313</v>
      </c>
      <c r="D16679" t="s">
        <v>4</v>
      </c>
      <c r="E16679" t="s">
        <v>9117</v>
      </c>
      <c r="F16679" t="s">
        <v>21583</v>
      </c>
      <c r="G16679" t="s">
        <v>36836</v>
      </c>
    </row>
    <row r="16680" spans="1:7" x14ac:dyDescent="0.25">
      <c r="A16680">
        <v>16679</v>
      </c>
      <c r="B16680">
        <v>7</v>
      </c>
      <c r="D16680" t="s">
        <v>1</v>
      </c>
      <c r="E16680" t="s">
        <v>9118</v>
      </c>
      <c r="F16680" t="s">
        <v>22563</v>
      </c>
      <c r="G16680" t="s">
        <v>36837</v>
      </c>
    </row>
    <row r="16681" spans="1:7" x14ac:dyDescent="0.25">
      <c r="A16681">
        <v>16680</v>
      </c>
      <c r="B16681">
        <v>1247</v>
      </c>
      <c r="D16681" t="s">
        <v>3</v>
      </c>
      <c r="E16681" t="s">
        <v>9119</v>
      </c>
      <c r="F16681" t="s">
        <v>18958</v>
      </c>
      <c r="G16681" t="s">
        <v>36838</v>
      </c>
    </row>
    <row r="16682" spans="1:7" x14ac:dyDescent="0.25">
      <c r="A16682">
        <v>16681</v>
      </c>
      <c r="B16682">
        <v>734</v>
      </c>
      <c r="D16682" t="s">
        <v>5</v>
      </c>
      <c r="E16682" t="s">
        <v>6963</v>
      </c>
      <c r="F16682" t="s">
        <v>23235</v>
      </c>
      <c r="G16682" t="s">
        <v>36839</v>
      </c>
    </row>
    <row r="16683" spans="1:7" x14ac:dyDescent="0.25">
      <c r="A16683">
        <v>16682</v>
      </c>
      <c r="B16683">
        <v>2</v>
      </c>
      <c r="D16683" t="s">
        <v>3</v>
      </c>
      <c r="E16683" t="s">
        <v>648</v>
      </c>
      <c r="F16683" t="s">
        <v>36840</v>
      </c>
      <c r="G16683" t="s">
        <v>36841</v>
      </c>
    </row>
    <row r="16684" spans="1:7" x14ac:dyDescent="0.25">
      <c r="A16684">
        <v>16683</v>
      </c>
      <c r="B16684">
        <v>8</v>
      </c>
      <c r="D16684" t="s">
        <v>1</v>
      </c>
      <c r="E16684" t="s">
        <v>9120</v>
      </c>
      <c r="F16684" t="s">
        <v>19449</v>
      </c>
      <c r="G16684" t="s">
        <v>36842</v>
      </c>
    </row>
    <row r="16685" spans="1:7" x14ac:dyDescent="0.25">
      <c r="A16685">
        <v>16684</v>
      </c>
      <c r="B16685">
        <v>75</v>
      </c>
      <c r="D16685" t="s">
        <v>2</v>
      </c>
      <c r="E16685" t="s">
        <v>2157</v>
      </c>
      <c r="F16685" t="s">
        <v>18286</v>
      </c>
      <c r="G16685" t="s">
        <v>36843</v>
      </c>
    </row>
    <row r="16686" spans="1:7" x14ac:dyDescent="0.25">
      <c r="A16686">
        <v>16685</v>
      </c>
      <c r="B16686">
        <v>60</v>
      </c>
      <c r="D16686" t="s">
        <v>1</v>
      </c>
      <c r="E16686" t="s">
        <v>4345</v>
      </c>
      <c r="F16686" t="s">
        <v>18288</v>
      </c>
      <c r="G16686" t="s">
        <v>36844</v>
      </c>
    </row>
    <row r="16687" spans="1:7" x14ac:dyDescent="0.25">
      <c r="A16687">
        <v>16686</v>
      </c>
      <c r="B16687">
        <v>14</v>
      </c>
      <c r="D16687" t="s">
        <v>1</v>
      </c>
      <c r="E16687" t="s">
        <v>759</v>
      </c>
      <c r="F16687" t="s">
        <v>18288</v>
      </c>
      <c r="G16687" t="s">
        <v>36845</v>
      </c>
    </row>
    <row r="16688" spans="1:7" x14ac:dyDescent="0.25">
      <c r="A16688">
        <v>16687</v>
      </c>
      <c r="B16688">
        <v>97</v>
      </c>
      <c r="D16688" t="s">
        <v>1</v>
      </c>
      <c r="E16688" t="s">
        <v>3463</v>
      </c>
      <c r="F16688" t="s">
        <v>18288</v>
      </c>
      <c r="G16688" t="s">
        <v>36846</v>
      </c>
    </row>
    <row r="16689" spans="1:7" x14ac:dyDescent="0.25">
      <c r="A16689">
        <v>16688</v>
      </c>
      <c r="B16689">
        <v>35</v>
      </c>
      <c r="D16689" t="s">
        <v>1</v>
      </c>
      <c r="E16689" t="s">
        <v>2779</v>
      </c>
      <c r="F16689" t="s">
        <v>18293</v>
      </c>
      <c r="G16689" t="s">
        <v>36847</v>
      </c>
    </row>
    <row r="16690" spans="1:7" x14ac:dyDescent="0.25">
      <c r="A16690">
        <v>16689</v>
      </c>
      <c r="B16690">
        <v>26</v>
      </c>
      <c r="D16690" t="s">
        <v>1</v>
      </c>
      <c r="E16690" t="s">
        <v>5653</v>
      </c>
      <c r="F16690" t="s">
        <v>18295</v>
      </c>
      <c r="G16690" t="s">
        <v>36848</v>
      </c>
    </row>
    <row r="16691" spans="1:7" x14ac:dyDescent="0.25">
      <c r="A16691">
        <v>16690</v>
      </c>
      <c r="B16691">
        <v>17</v>
      </c>
      <c r="D16691" t="s">
        <v>1</v>
      </c>
      <c r="E16691" t="s">
        <v>5655</v>
      </c>
      <c r="F16691" t="s">
        <v>19891</v>
      </c>
      <c r="G16691" t="s">
        <v>36849</v>
      </c>
    </row>
    <row r="16692" spans="1:7" x14ac:dyDescent="0.25">
      <c r="A16692">
        <v>16691</v>
      </c>
      <c r="B16692">
        <v>210</v>
      </c>
      <c r="D16692" t="s">
        <v>1</v>
      </c>
      <c r="E16692" t="s">
        <v>2557</v>
      </c>
      <c r="F16692" t="s">
        <v>18058</v>
      </c>
      <c r="G16692" t="s">
        <v>36850</v>
      </c>
    </row>
    <row r="16693" spans="1:7" x14ac:dyDescent="0.25">
      <c r="A16693">
        <v>16692</v>
      </c>
      <c r="B16693">
        <v>42</v>
      </c>
      <c r="D16693" t="s">
        <v>1</v>
      </c>
      <c r="E16693" t="s">
        <v>2414</v>
      </c>
      <c r="F16693" t="s">
        <v>18060</v>
      </c>
      <c r="G16693" t="s">
        <v>36851</v>
      </c>
    </row>
    <row r="16694" spans="1:7" x14ac:dyDescent="0.25">
      <c r="A16694">
        <v>16693</v>
      </c>
      <c r="B16694">
        <v>14</v>
      </c>
      <c r="D16694" t="s">
        <v>1</v>
      </c>
      <c r="E16694" t="s">
        <v>9121</v>
      </c>
      <c r="F16694" t="s">
        <v>18064</v>
      </c>
      <c r="G16694" t="s">
        <v>36852</v>
      </c>
    </row>
    <row r="16695" spans="1:7" x14ac:dyDescent="0.25">
      <c r="A16695">
        <v>16694</v>
      </c>
      <c r="B16695">
        <v>27</v>
      </c>
      <c r="D16695" t="s">
        <v>5</v>
      </c>
      <c r="E16695" t="s">
        <v>3721</v>
      </c>
      <c r="F16695" t="s">
        <v>18064</v>
      </c>
      <c r="G16695" t="s">
        <v>36853</v>
      </c>
    </row>
    <row r="16696" spans="1:7" x14ac:dyDescent="0.25">
      <c r="A16696">
        <v>16695</v>
      </c>
      <c r="B16696">
        <v>69</v>
      </c>
      <c r="D16696" t="s">
        <v>1</v>
      </c>
      <c r="E16696" t="s">
        <v>4353</v>
      </c>
      <c r="F16696" t="s">
        <v>18654</v>
      </c>
      <c r="G16696" t="s">
        <v>36854</v>
      </c>
    </row>
    <row r="16697" spans="1:7" x14ac:dyDescent="0.25">
      <c r="A16697">
        <v>16696</v>
      </c>
      <c r="B16697">
        <v>36</v>
      </c>
      <c r="D16697" t="s">
        <v>1</v>
      </c>
      <c r="E16697" t="s">
        <v>462</v>
      </c>
      <c r="F16697" t="s">
        <v>18654</v>
      </c>
      <c r="G16697" t="s">
        <v>36855</v>
      </c>
    </row>
    <row r="16698" spans="1:7" x14ac:dyDescent="0.25">
      <c r="A16698">
        <v>16697</v>
      </c>
      <c r="B16698">
        <v>16</v>
      </c>
      <c r="D16698" t="s">
        <v>1</v>
      </c>
      <c r="E16698" t="s">
        <v>9122</v>
      </c>
      <c r="F16698" t="s">
        <v>18654</v>
      </c>
      <c r="G16698" t="s">
        <v>36856</v>
      </c>
    </row>
    <row r="16699" spans="1:7" x14ac:dyDescent="0.25">
      <c r="A16699">
        <v>16698</v>
      </c>
      <c r="B16699">
        <v>16</v>
      </c>
      <c r="D16699" t="s">
        <v>8</v>
      </c>
      <c r="E16699" t="s">
        <v>1633</v>
      </c>
      <c r="F16699" t="s">
        <v>18068</v>
      </c>
      <c r="G16699" t="s">
        <v>36857</v>
      </c>
    </row>
    <row r="16700" spans="1:7" x14ac:dyDescent="0.25">
      <c r="A16700">
        <v>16699</v>
      </c>
      <c r="B16700">
        <v>71</v>
      </c>
      <c r="D16700" t="s">
        <v>1</v>
      </c>
      <c r="E16700" t="s">
        <v>9123</v>
      </c>
      <c r="F16700" t="s">
        <v>18068</v>
      </c>
      <c r="G16700" t="s">
        <v>36858</v>
      </c>
    </row>
    <row r="16701" spans="1:7" x14ac:dyDescent="0.25">
      <c r="A16701">
        <v>16700</v>
      </c>
      <c r="B16701">
        <v>117</v>
      </c>
      <c r="D16701" t="s">
        <v>2</v>
      </c>
      <c r="E16701" t="s">
        <v>1637</v>
      </c>
      <c r="F16701" t="s">
        <v>18661</v>
      </c>
      <c r="G16701" t="s">
        <v>36859</v>
      </c>
    </row>
    <row r="16702" spans="1:7" x14ac:dyDescent="0.25">
      <c r="A16702">
        <v>16701</v>
      </c>
      <c r="B16702">
        <v>24</v>
      </c>
      <c r="D16702" t="s">
        <v>1</v>
      </c>
      <c r="E16702" t="s">
        <v>6151</v>
      </c>
      <c r="F16702" t="s">
        <v>18661</v>
      </c>
      <c r="G16702" t="s">
        <v>36860</v>
      </c>
    </row>
    <row r="16703" spans="1:7" x14ac:dyDescent="0.25">
      <c r="A16703">
        <v>16702</v>
      </c>
      <c r="B16703">
        <v>78</v>
      </c>
      <c r="D16703" t="s">
        <v>1</v>
      </c>
      <c r="E16703" t="s">
        <v>3878</v>
      </c>
      <c r="F16703" t="s">
        <v>18661</v>
      </c>
      <c r="G16703" t="s">
        <v>36861</v>
      </c>
    </row>
    <row r="16704" spans="1:7" x14ac:dyDescent="0.25">
      <c r="A16704">
        <v>16703</v>
      </c>
      <c r="B16704">
        <v>1</v>
      </c>
      <c r="D16704" t="s">
        <v>32</v>
      </c>
      <c r="E16704" t="s">
        <v>1217</v>
      </c>
      <c r="F16704" t="s">
        <v>18661</v>
      </c>
      <c r="G16704" t="s">
        <v>36862</v>
      </c>
    </row>
    <row r="16705" spans="1:7" x14ac:dyDescent="0.25">
      <c r="A16705">
        <v>16704</v>
      </c>
      <c r="B16705">
        <v>11</v>
      </c>
      <c r="D16705" t="s">
        <v>1</v>
      </c>
      <c r="E16705" t="s">
        <v>9124</v>
      </c>
      <c r="F16705" t="s">
        <v>18661</v>
      </c>
      <c r="G16705" t="s">
        <v>36863</v>
      </c>
    </row>
    <row r="16706" spans="1:7" x14ac:dyDescent="0.25">
      <c r="A16706">
        <v>16705</v>
      </c>
      <c r="B16706">
        <v>5</v>
      </c>
      <c r="C16706" t="s">
        <v>17970</v>
      </c>
      <c r="D16706" t="s">
        <v>18</v>
      </c>
      <c r="E16706" t="s">
        <v>9125</v>
      </c>
      <c r="F16706" t="s">
        <v>18305</v>
      </c>
      <c r="G16706" t="s">
        <v>36864</v>
      </c>
    </row>
    <row r="16707" spans="1:7" x14ac:dyDescent="0.25">
      <c r="A16707">
        <v>16706</v>
      </c>
      <c r="B16707">
        <v>136</v>
      </c>
      <c r="D16707" t="s">
        <v>2</v>
      </c>
      <c r="E16707" t="s">
        <v>1788</v>
      </c>
      <c r="F16707" t="s">
        <v>18305</v>
      </c>
      <c r="G16707" t="s">
        <v>36865</v>
      </c>
    </row>
    <row r="16708" spans="1:7" x14ac:dyDescent="0.25">
      <c r="A16708">
        <v>16707</v>
      </c>
      <c r="B16708">
        <v>10</v>
      </c>
      <c r="D16708" t="s">
        <v>1</v>
      </c>
      <c r="E16708" t="s">
        <v>5332</v>
      </c>
      <c r="F16708" t="s">
        <v>18305</v>
      </c>
      <c r="G16708" t="s">
        <v>36866</v>
      </c>
    </row>
    <row r="16709" spans="1:7" x14ac:dyDescent="0.25">
      <c r="A16709">
        <v>16708</v>
      </c>
      <c r="B16709">
        <v>15</v>
      </c>
      <c r="D16709" t="s">
        <v>1</v>
      </c>
      <c r="E16709" t="s">
        <v>968</v>
      </c>
      <c r="F16709" t="s">
        <v>18070</v>
      </c>
      <c r="G16709" t="s">
        <v>36867</v>
      </c>
    </row>
    <row r="16710" spans="1:7" x14ac:dyDescent="0.25">
      <c r="A16710">
        <v>16709</v>
      </c>
      <c r="B16710">
        <v>9</v>
      </c>
      <c r="D16710" t="s">
        <v>5</v>
      </c>
      <c r="E16710" t="s">
        <v>9126</v>
      </c>
      <c r="F16710" t="s">
        <v>19173</v>
      </c>
      <c r="G16710" t="s">
        <v>36868</v>
      </c>
    </row>
    <row r="16711" spans="1:7" x14ac:dyDescent="0.25">
      <c r="A16711">
        <v>16710</v>
      </c>
      <c r="B16711">
        <v>31</v>
      </c>
      <c r="D16711" t="s">
        <v>1</v>
      </c>
      <c r="E16711" t="s">
        <v>6165</v>
      </c>
      <c r="F16711" t="s">
        <v>18313</v>
      </c>
      <c r="G16711" t="s">
        <v>36869</v>
      </c>
    </row>
    <row r="16712" spans="1:7" x14ac:dyDescent="0.25">
      <c r="A16712">
        <v>16711</v>
      </c>
      <c r="B16712">
        <v>9020</v>
      </c>
      <c r="D16712" t="s">
        <v>1</v>
      </c>
      <c r="E16712" t="s">
        <v>535</v>
      </c>
      <c r="F16712" t="s">
        <v>33409</v>
      </c>
      <c r="G16712" t="s">
        <v>36870</v>
      </c>
    </row>
    <row r="16713" spans="1:7" x14ac:dyDescent="0.25">
      <c r="A16713">
        <v>16712</v>
      </c>
      <c r="B16713">
        <v>18</v>
      </c>
      <c r="D16713" t="s">
        <v>1</v>
      </c>
      <c r="E16713" t="s">
        <v>5518</v>
      </c>
      <c r="F16713" t="s">
        <v>29872</v>
      </c>
      <c r="G16713" t="s">
        <v>36871</v>
      </c>
    </row>
    <row r="16714" spans="1:7" x14ac:dyDescent="0.25">
      <c r="A16714">
        <v>16713</v>
      </c>
      <c r="B16714">
        <v>79</v>
      </c>
      <c r="D16714" t="s">
        <v>12</v>
      </c>
      <c r="E16714" t="s">
        <v>8958</v>
      </c>
      <c r="F16714" t="s">
        <v>29872</v>
      </c>
      <c r="G16714" t="s">
        <v>36872</v>
      </c>
    </row>
    <row r="16715" spans="1:7" x14ac:dyDescent="0.25">
      <c r="A16715">
        <v>16714</v>
      </c>
      <c r="B16715">
        <v>55</v>
      </c>
      <c r="D16715" t="s">
        <v>1</v>
      </c>
      <c r="E16715" t="s">
        <v>7225</v>
      </c>
      <c r="F16715" t="s">
        <v>29872</v>
      </c>
      <c r="G16715" t="s">
        <v>36873</v>
      </c>
    </row>
    <row r="16716" spans="1:7" x14ac:dyDescent="0.25">
      <c r="A16716">
        <v>16715</v>
      </c>
      <c r="B16716">
        <v>21</v>
      </c>
      <c r="D16716" t="s">
        <v>1</v>
      </c>
      <c r="E16716" t="s">
        <v>9127</v>
      </c>
      <c r="F16716" t="s">
        <v>29872</v>
      </c>
      <c r="G16716" t="s">
        <v>36874</v>
      </c>
    </row>
    <row r="16717" spans="1:7" x14ac:dyDescent="0.25">
      <c r="A16717">
        <v>16716</v>
      </c>
      <c r="B16717">
        <v>42</v>
      </c>
      <c r="D16717" t="s">
        <v>35</v>
      </c>
      <c r="E16717" t="s">
        <v>7225</v>
      </c>
      <c r="F16717" t="s">
        <v>29872</v>
      </c>
      <c r="G16717" t="s">
        <v>36875</v>
      </c>
    </row>
    <row r="16718" spans="1:7" x14ac:dyDescent="0.25">
      <c r="A16718">
        <v>16717</v>
      </c>
      <c r="B16718">
        <v>11</v>
      </c>
      <c r="D16718" t="s">
        <v>1</v>
      </c>
      <c r="E16718" t="s">
        <v>9128</v>
      </c>
      <c r="F16718" t="s">
        <v>29872</v>
      </c>
      <c r="G16718" t="s">
        <v>36876</v>
      </c>
    </row>
    <row r="16719" spans="1:7" x14ac:dyDescent="0.25">
      <c r="A16719">
        <v>16718</v>
      </c>
      <c r="B16719">
        <v>70</v>
      </c>
      <c r="D16719" t="s">
        <v>1</v>
      </c>
      <c r="E16719" t="s">
        <v>9129</v>
      </c>
      <c r="F16719" t="s">
        <v>36877</v>
      </c>
      <c r="G16719" t="s">
        <v>36878</v>
      </c>
    </row>
    <row r="16720" spans="1:7" x14ac:dyDescent="0.25">
      <c r="A16720">
        <v>16719</v>
      </c>
      <c r="B16720">
        <v>2</v>
      </c>
      <c r="D16720" t="s">
        <v>1</v>
      </c>
      <c r="E16720" t="s">
        <v>5871</v>
      </c>
      <c r="F16720" t="s">
        <v>19951</v>
      </c>
      <c r="G16720" t="s">
        <v>36879</v>
      </c>
    </row>
    <row r="16721" spans="1:7" x14ac:dyDescent="0.25">
      <c r="A16721">
        <v>16720</v>
      </c>
      <c r="B16721">
        <v>16</v>
      </c>
      <c r="D16721" t="s">
        <v>8</v>
      </c>
      <c r="E16721" t="s">
        <v>9130</v>
      </c>
      <c r="F16721" t="s">
        <v>19496</v>
      </c>
      <c r="G16721" t="s">
        <v>36880</v>
      </c>
    </row>
    <row r="16722" spans="1:7" x14ac:dyDescent="0.25">
      <c r="A16722">
        <v>16721</v>
      </c>
      <c r="B16722">
        <v>16</v>
      </c>
      <c r="D16722" t="s">
        <v>1</v>
      </c>
      <c r="E16722" t="s">
        <v>9131</v>
      </c>
      <c r="F16722" t="s">
        <v>18678</v>
      </c>
      <c r="G16722" t="s">
        <v>36881</v>
      </c>
    </row>
    <row r="16723" spans="1:7" x14ac:dyDescent="0.25">
      <c r="A16723">
        <v>16722</v>
      </c>
      <c r="B16723">
        <v>1</v>
      </c>
      <c r="C16723" t="s">
        <v>17970</v>
      </c>
      <c r="D16723" t="s">
        <v>1</v>
      </c>
      <c r="E16723" t="s">
        <v>5281</v>
      </c>
      <c r="F16723" t="s">
        <v>19185</v>
      </c>
      <c r="G16723" t="s">
        <v>36882</v>
      </c>
    </row>
    <row r="16724" spans="1:7" x14ac:dyDescent="0.25">
      <c r="A16724">
        <v>16723</v>
      </c>
      <c r="B16724">
        <v>132</v>
      </c>
      <c r="D16724" t="s">
        <v>1</v>
      </c>
      <c r="E16724" t="s">
        <v>9132</v>
      </c>
      <c r="F16724" t="s">
        <v>21298</v>
      </c>
      <c r="G16724" t="s">
        <v>36883</v>
      </c>
    </row>
    <row r="16725" spans="1:7" x14ac:dyDescent="0.25">
      <c r="A16725">
        <v>16724</v>
      </c>
      <c r="B16725">
        <v>31</v>
      </c>
      <c r="D16725" t="s">
        <v>7</v>
      </c>
      <c r="E16725" t="s">
        <v>6172</v>
      </c>
      <c r="F16725" t="s">
        <v>19191</v>
      </c>
      <c r="G16725" t="s">
        <v>36884</v>
      </c>
    </row>
    <row r="16726" spans="1:7" x14ac:dyDescent="0.25">
      <c r="A16726">
        <v>16725</v>
      </c>
      <c r="B16726">
        <v>760</v>
      </c>
      <c r="D16726" t="s">
        <v>1</v>
      </c>
      <c r="E16726" t="s">
        <v>489</v>
      </c>
      <c r="F16726" t="s">
        <v>21656</v>
      </c>
      <c r="G16726" t="s">
        <v>36885</v>
      </c>
    </row>
    <row r="16727" spans="1:7" x14ac:dyDescent="0.25">
      <c r="A16727">
        <v>16726</v>
      </c>
      <c r="B16727">
        <v>10</v>
      </c>
      <c r="D16727" t="s">
        <v>1</v>
      </c>
      <c r="E16727" t="s">
        <v>934</v>
      </c>
      <c r="F16727" t="s">
        <v>19201</v>
      </c>
      <c r="G16727" t="s">
        <v>36886</v>
      </c>
    </row>
    <row r="16728" spans="1:7" x14ac:dyDescent="0.25">
      <c r="A16728">
        <v>16727</v>
      </c>
      <c r="B16728">
        <v>2</v>
      </c>
      <c r="D16728" t="s">
        <v>7</v>
      </c>
      <c r="E16728" t="s">
        <v>1888</v>
      </c>
      <c r="F16728" t="s">
        <v>19201</v>
      </c>
      <c r="G16728" t="s">
        <v>36887</v>
      </c>
    </row>
    <row r="16729" spans="1:7" x14ac:dyDescent="0.25">
      <c r="A16729">
        <v>16728</v>
      </c>
      <c r="B16729">
        <v>12</v>
      </c>
      <c r="D16729" t="s">
        <v>4</v>
      </c>
      <c r="E16729" t="s">
        <v>2488</v>
      </c>
      <c r="F16729" t="s">
        <v>19968</v>
      </c>
      <c r="G16729" t="s">
        <v>36888</v>
      </c>
    </row>
    <row r="16730" spans="1:7" x14ac:dyDescent="0.25">
      <c r="A16730">
        <v>16729</v>
      </c>
      <c r="B16730">
        <v>1</v>
      </c>
      <c r="D16730" t="s">
        <v>1</v>
      </c>
      <c r="E16730" t="s">
        <v>9133</v>
      </c>
      <c r="F16730" t="s">
        <v>19968</v>
      </c>
      <c r="G16730" t="s">
        <v>36889</v>
      </c>
    </row>
    <row r="16731" spans="1:7" x14ac:dyDescent="0.25">
      <c r="A16731">
        <v>16730</v>
      </c>
      <c r="B16731">
        <v>33</v>
      </c>
      <c r="D16731" t="s">
        <v>1</v>
      </c>
      <c r="E16731" t="s">
        <v>1484</v>
      </c>
      <c r="F16731" t="s">
        <v>20387</v>
      </c>
      <c r="G16731" t="s">
        <v>36890</v>
      </c>
    </row>
    <row r="16732" spans="1:7" x14ac:dyDescent="0.25">
      <c r="A16732">
        <v>16731</v>
      </c>
      <c r="B16732">
        <v>15</v>
      </c>
      <c r="D16732" t="s">
        <v>4</v>
      </c>
      <c r="E16732" t="s">
        <v>9134</v>
      </c>
      <c r="F16732" t="s">
        <v>20387</v>
      </c>
      <c r="G16732" t="s">
        <v>36891</v>
      </c>
    </row>
    <row r="16733" spans="1:7" x14ac:dyDescent="0.25">
      <c r="A16733">
        <v>16732</v>
      </c>
      <c r="B16733">
        <v>45</v>
      </c>
      <c r="D16733" t="s">
        <v>1</v>
      </c>
      <c r="E16733" t="s">
        <v>7536</v>
      </c>
      <c r="F16733" t="s">
        <v>20387</v>
      </c>
      <c r="G16733" t="s">
        <v>36892</v>
      </c>
    </row>
    <row r="16734" spans="1:7" x14ac:dyDescent="0.25">
      <c r="A16734">
        <v>16733</v>
      </c>
      <c r="B16734">
        <v>40</v>
      </c>
      <c r="D16734" t="s">
        <v>49</v>
      </c>
      <c r="E16734" t="s">
        <v>598</v>
      </c>
      <c r="F16734" t="s">
        <v>28449</v>
      </c>
      <c r="G16734" t="s">
        <v>36893</v>
      </c>
    </row>
    <row r="16735" spans="1:7" x14ac:dyDescent="0.25">
      <c r="A16735">
        <v>16734</v>
      </c>
      <c r="B16735">
        <v>48</v>
      </c>
      <c r="D16735" t="s">
        <v>1</v>
      </c>
      <c r="E16735" t="s">
        <v>127</v>
      </c>
      <c r="F16735" t="s">
        <v>18354</v>
      </c>
      <c r="G16735" t="s">
        <v>36894</v>
      </c>
    </row>
    <row r="16736" spans="1:7" x14ac:dyDescent="0.25">
      <c r="A16736">
        <v>16735</v>
      </c>
      <c r="B16736">
        <v>1</v>
      </c>
      <c r="D16736" t="s">
        <v>5</v>
      </c>
      <c r="E16736" t="s">
        <v>9135</v>
      </c>
      <c r="F16736" t="s">
        <v>18357</v>
      </c>
      <c r="G16736" t="s">
        <v>36895</v>
      </c>
    </row>
    <row r="16737" spans="1:7" x14ac:dyDescent="0.25">
      <c r="A16737">
        <v>16736</v>
      </c>
      <c r="B16737">
        <v>9</v>
      </c>
      <c r="D16737" t="s">
        <v>1</v>
      </c>
      <c r="E16737" t="s">
        <v>7151</v>
      </c>
      <c r="F16737" t="s">
        <v>18097</v>
      </c>
      <c r="G16737" t="s">
        <v>36896</v>
      </c>
    </row>
    <row r="16738" spans="1:7" x14ac:dyDescent="0.25">
      <c r="A16738">
        <v>16737</v>
      </c>
      <c r="B16738">
        <v>412</v>
      </c>
      <c r="D16738" t="s">
        <v>10</v>
      </c>
      <c r="E16738" t="s">
        <v>9136</v>
      </c>
      <c r="F16738" t="s">
        <v>21330</v>
      </c>
      <c r="G16738" t="s">
        <v>36897</v>
      </c>
    </row>
    <row r="16739" spans="1:7" x14ac:dyDescent="0.25">
      <c r="A16739">
        <v>16738</v>
      </c>
      <c r="B16739">
        <v>11</v>
      </c>
      <c r="D16739" t="s">
        <v>1</v>
      </c>
      <c r="E16739" t="s">
        <v>1235</v>
      </c>
      <c r="F16739" t="s">
        <v>20692</v>
      </c>
      <c r="G16739" t="s">
        <v>36898</v>
      </c>
    </row>
    <row r="16740" spans="1:7" x14ac:dyDescent="0.25">
      <c r="A16740">
        <v>16739</v>
      </c>
      <c r="B16740">
        <v>62</v>
      </c>
      <c r="D16740" t="s">
        <v>5</v>
      </c>
      <c r="E16740" t="s">
        <v>9137</v>
      </c>
      <c r="F16740" t="s">
        <v>20013</v>
      </c>
      <c r="G16740" t="s">
        <v>36899</v>
      </c>
    </row>
    <row r="16741" spans="1:7" x14ac:dyDescent="0.25">
      <c r="A16741">
        <v>16740</v>
      </c>
      <c r="B16741">
        <v>27</v>
      </c>
      <c r="D16741" t="s">
        <v>5</v>
      </c>
      <c r="E16741" t="s">
        <v>2905</v>
      </c>
      <c r="F16741" t="s">
        <v>18113</v>
      </c>
      <c r="G16741" t="s">
        <v>36900</v>
      </c>
    </row>
    <row r="16742" spans="1:7" x14ac:dyDescent="0.25">
      <c r="A16742">
        <v>16741</v>
      </c>
      <c r="B16742">
        <v>1</v>
      </c>
      <c r="D16742" t="s">
        <v>1</v>
      </c>
      <c r="E16742" t="s">
        <v>4490</v>
      </c>
      <c r="F16742" t="s">
        <v>18475</v>
      </c>
      <c r="G16742" t="s">
        <v>36901</v>
      </c>
    </row>
    <row r="16743" spans="1:7" x14ac:dyDescent="0.25">
      <c r="A16743">
        <v>16742</v>
      </c>
      <c r="B16743">
        <v>26</v>
      </c>
      <c r="D16743" t="s">
        <v>8</v>
      </c>
      <c r="E16743" t="s">
        <v>828</v>
      </c>
      <c r="F16743" t="s">
        <v>18382</v>
      </c>
      <c r="G16743" t="s">
        <v>36902</v>
      </c>
    </row>
    <row r="16744" spans="1:7" x14ac:dyDescent="0.25">
      <c r="A16744">
        <v>16743</v>
      </c>
      <c r="B16744">
        <v>6</v>
      </c>
      <c r="D16744" t="s">
        <v>23</v>
      </c>
      <c r="E16744" t="s">
        <v>1040</v>
      </c>
      <c r="F16744" t="s">
        <v>18382</v>
      </c>
      <c r="G16744" t="s">
        <v>36903</v>
      </c>
    </row>
    <row r="16745" spans="1:7" x14ac:dyDescent="0.25">
      <c r="A16745">
        <v>16744</v>
      </c>
      <c r="B16745">
        <v>44</v>
      </c>
      <c r="D16745" t="s">
        <v>1</v>
      </c>
      <c r="E16745" t="s">
        <v>313</v>
      </c>
      <c r="F16745" t="s">
        <v>18388</v>
      </c>
      <c r="G16745" t="s">
        <v>36904</v>
      </c>
    </row>
    <row r="16746" spans="1:7" x14ac:dyDescent="0.25">
      <c r="A16746">
        <v>16745</v>
      </c>
      <c r="B16746">
        <v>68</v>
      </c>
      <c r="D16746" t="s">
        <v>2</v>
      </c>
      <c r="E16746" t="s">
        <v>9138</v>
      </c>
      <c r="F16746" t="s">
        <v>18756</v>
      </c>
      <c r="G16746" t="s">
        <v>36905</v>
      </c>
    </row>
    <row r="16747" spans="1:7" x14ac:dyDescent="0.25">
      <c r="A16747">
        <v>16746</v>
      </c>
      <c r="B16747">
        <v>148</v>
      </c>
      <c r="D16747" t="s">
        <v>2</v>
      </c>
      <c r="E16747" t="s">
        <v>4423</v>
      </c>
      <c r="F16747" t="s">
        <v>18766</v>
      </c>
      <c r="G16747" t="s">
        <v>36906</v>
      </c>
    </row>
    <row r="16748" spans="1:7" x14ac:dyDescent="0.25">
      <c r="A16748">
        <v>16747</v>
      </c>
      <c r="B16748">
        <v>33</v>
      </c>
      <c r="D16748" t="s">
        <v>1</v>
      </c>
      <c r="E16748" t="s">
        <v>9139</v>
      </c>
      <c r="F16748" t="s">
        <v>19585</v>
      </c>
      <c r="G16748" t="s">
        <v>36907</v>
      </c>
    </row>
    <row r="16749" spans="1:7" x14ac:dyDescent="0.25">
      <c r="A16749">
        <v>16748</v>
      </c>
      <c r="B16749">
        <v>13</v>
      </c>
      <c r="D16749" t="s">
        <v>1</v>
      </c>
      <c r="E16749" t="s">
        <v>7942</v>
      </c>
      <c r="F16749" t="s">
        <v>19588</v>
      </c>
      <c r="G16749" t="s">
        <v>36908</v>
      </c>
    </row>
    <row r="16750" spans="1:7" x14ac:dyDescent="0.25">
      <c r="A16750">
        <v>16749</v>
      </c>
      <c r="B16750">
        <v>1</v>
      </c>
      <c r="D16750" t="s">
        <v>7</v>
      </c>
      <c r="E16750" t="s">
        <v>4233</v>
      </c>
      <c r="F16750" t="s">
        <v>18446</v>
      </c>
      <c r="G16750" t="s">
        <v>36909</v>
      </c>
    </row>
    <row r="16751" spans="1:7" x14ac:dyDescent="0.25">
      <c r="A16751">
        <v>16750</v>
      </c>
      <c r="B16751">
        <v>15</v>
      </c>
      <c r="D16751" t="s">
        <v>1</v>
      </c>
      <c r="E16751" t="s">
        <v>7575</v>
      </c>
      <c r="F16751" t="s">
        <v>18801</v>
      </c>
      <c r="G16751" t="s">
        <v>36910</v>
      </c>
    </row>
    <row r="16752" spans="1:7" x14ac:dyDescent="0.25">
      <c r="A16752">
        <v>16751</v>
      </c>
      <c r="B16752">
        <v>90</v>
      </c>
      <c r="D16752" t="s">
        <v>1</v>
      </c>
      <c r="E16752" t="s">
        <v>2255</v>
      </c>
      <c r="F16752" t="s">
        <v>18448</v>
      </c>
      <c r="G16752" t="s">
        <v>36911</v>
      </c>
    </row>
    <row r="16753" spans="1:7" x14ac:dyDescent="0.25">
      <c r="A16753">
        <v>16752</v>
      </c>
      <c r="B16753">
        <v>30</v>
      </c>
      <c r="D16753" t="s">
        <v>1</v>
      </c>
      <c r="E16753" t="s">
        <v>3560</v>
      </c>
      <c r="F16753" t="s">
        <v>18813</v>
      </c>
      <c r="G16753" t="s">
        <v>36912</v>
      </c>
    </row>
    <row r="16754" spans="1:7" x14ac:dyDescent="0.25">
      <c r="A16754">
        <v>16753</v>
      </c>
      <c r="B16754">
        <v>19</v>
      </c>
      <c r="D16754" t="s">
        <v>9</v>
      </c>
      <c r="E16754" t="s">
        <v>8512</v>
      </c>
      <c r="F16754" t="s">
        <v>25493</v>
      </c>
      <c r="G16754" t="s">
        <v>36913</v>
      </c>
    </row>
    <row r="16755" spans="1:7" x14ac:dyDescent="0.25">
      <c r="A16755">
        <v>16754</v>
      </c>
      <c r="B16755">
        <v>38</v>
      </c>
      <c r="D16755" t="s">
        <v>1</v>
      </c>
      <c r="E16755" t="s">
        <v>3562</v>
      </c>
      <c r="F16755" t="s">
        <v>18459</v>
      </c>
      <c r="G16755" t="s">
        <v>36914</v>
      </c>
    </row>
    <row r="16756" spans="1:7" x14ac:dyDescent="0.25">
      <c r="A16756">
        <v>16755</v>
      </c>
      <c r="B16756">
        <v>8</v>
      </c>
      <c r="C16756" t="s">
        <v>17970</v>
      </c>
      <c r="D16756" t="s">
        <v>1</v>
      </c>
      <c r="E16756" t="s">
        <v>7783</v>
      </c>
      <c r="F16756" t="s">
        <v>25514</v>
      </c>
      <c r="G16756" t="s">
        <v>36915</v>
      </c>
    </row>
    <row r="16757" spans="1:7" x14ac:dyDescent="0.25">
      <c r="A16757">
        <v>16756</v>
      </c>
      <c r="B16757">
        <v>8</v>
      </c>
      <c r="D16757" t="s">
        <v>8</v>
      </c>
      <c r="E16757" t="s">
        <v>828</v>
      </c>
      <c r="F16757" t="s">
        <v>20119</v>
      </c>
      <c r="G16757" t="s">
        <v>36916</v>
      </c>
    </row>
    <row r="16758" spans="1:7" x14ac:dyDescent="0.25">
      <c r="A16758">
        <v>16757</v>
      </c>
      <c r="B16758">
        <v>17</v>
      </c>
      <c r="D16758" t="s">
        <v>1</v>
      </c>
      <c r="E16758" t="s">
        <v>2689</v>
      </c>
      <c r="F16758" t="s">
        <v>15624</v>
      </c>
      <c r="G16758" t="s">
        <v>36917</v>
      </c>
    </row>
    <row r="16759" spans="1:7" x14ac:dyDescent="0.25">
      <c r="A16759">
        <v>16758</v>
      </c>
      <c r="B16759">
        <v>5515</v>
      </c>
      <c r="E16759" t="s">
        <v>567</v>
      </c>
      <c r="F16759" t="s">
        <v>16397</v>
      </c>
      <c r="G16759" t="s">
        <v>36918</v>
      </c>
    </row>
    <row r="16760" spans="1:7" x14ac:dyDescent="0.25">
      <c r="A16760">
        <v>16759</v>
      </c>
      <c r="B16760">
        <v>18</v>
      </c>
      <c r="D16760" t="s">
        <v>10</v>
      </c>
      <c r="E16760" t="s">
        <v>9140</v>
      </c>
      <c r="F16760" t="s">
        <v>16408</v>
      </c>
      <c r="G16760" t="s">
        <v>36919</v>
      </c>
    </row>
    <row r="16761" spans="1:7" x14ac:dyDescent="0.25">
      <c r="A16761">
        <v>16760</v>
      </c>
      <c r="B16761">
        <v>32</v>
      </c>
      <c r="D16761" t="s">
        <v>1</v>
      </c>
      <c r="E16761" t="s">
        <v>9141</v>
      </c>
      <c r="F16761" t="s">
        <v>16411</v>
      </c>
      <c r="G16761" t="s">
        <v>36920</v>
      </c>
    </row>
    <row r="16762" spans="1:7" x14ac:dyDescent="0.25">
      <c r="A16762">
        <v>16761</v>
      </c>
      <c r="B16762">
        <v>28</v>
      </c>
      <c r="D16762" t="s">
        <v>2</v>
      </c>
      <c r="E16762" t="s">
        <v>919</v>
      </c>
      <c r="F16762" t="s">
        <v>18832</v>
      </c>
      <c r="G16762" t="s">
        <v>36921</v>
      </c>
    </row>
    <row r="16763" spans="1:7" x14ac:dyDescent="0.25">
      <c r="A16763">
        <v>16762</v>
      </c>
      <c r="B16763">
        <v>270</v>
      </c>
      <c r="D16763" t="s">
        <v>4</v>
      </c>
      <c r="E16763" t="s">
        <v>6094</v>
      </c>
      <c r="F16763" t="s">
        <v>18832</v>
      </c>
      <c r="G16763" t="s">
        <v>36922</v>
      </c>
    </row>
    <row r="16764" spans="1:7" x14ac:dyDescent="0.25">
      <c r="A16764">
        <v>16763</v>
      </c>
      <c r="B16764">
        <v>9001</v>
      </c>
      <c r="D16764" t="s">
        <v>4</v>
      </c>
      <c r="E16764" t="s">
        <v>9142</v>
      </c>
      <c r="F16764" t="s">
        <v>17975</v>
      </c>
      <c r="G16764" t="s">
        <v>36923</v>
      </c>
    </row>
    <row r="16765" spans="1:7" x14ac:dyDescent="0.25">
      <c r="A16765">
        <v>16764</v>
      </c>
      <c r="B16765">
        <v>12</v>
      </c>
      <c r="D16765" t="s">
        <v>1</v>
      </c>
      <c r="E16765" t="s">
        <v>9143</v>
      </c>
      <c r="F16765" t="s">
        <v>18168</v>
      </c>
      <c r="G16765" t="s">
        <v>36924</v>
      </c>
    </row>
    <row r="16766" spans="1:7" x14ac:dyDescent="0.25">
      <c r="A16766">
        <v>16765</v>
      </c>
      <c r="B16766">
        <v>8</v>
      </c>
      <c r="D16766" t="s">
        <v>1</v>
      </c>
      <c r="E16766" t="s">
        <v>493</v>
      </c>
      <c r="F16766" t="s">
        <v>18182</v>
      </c>
      <c r="G16766" t="s">
        <v>36925</v>
      </c>
    </row>
    <row r="16767" spans="1:7" x14ac:dyDescent="0.25">
      <c r="A16767">
        <v>16766</v>
      </c>
      <c r="B16767">
        <v>17</v>
      </c>
      <c r="C16767" t="s">
        <v>17970</v>
      </c>
      <c r="D16767" t="s">
        <v>5</v>
      </c>
      <c r="E16767" t="s">
        <v>595</v>
      </c>
      <c r="F16767" t="s">
        <v>36926</v>
      </c>
      <c r="G16767" t="s">
        <v>36927</v>
      </c>
    </row>
    <row r="16768" spans="1:7" x14ac:dyDescent="0.25">
      <c r="A16768">
        <v>16767</v>
      </c>
      <c r="B16768">
        <v>49</v>
      </c>
      <c r="D16768" t="s">
        <v>1</v>
      </c>
      <c r="E16768" t="s">
        <v>1841</v>
      </c>
      <c r="F16768" t="s">
        <v>17987</v>
      </c>
      <c r="G16768" t="s">
        <v>36928</v>
      </c>
    </row>
    <row r="16769" spans="1:7" x14ac:dyDescent="0.25">
      <c r="A16769">
        <v>16768</v>
      </c>
      <c r="B16769">
        <v>18</v>
      </c>
      <c r="C16769" t="s">
        <v>17970</v>
      </c>
      <c r="D16769" t="s">
        <v>1</v>
      </c>
      <c r="E16769" t="s">
        <v>9144</v>
      </c>
      <c r="F16769" t="s">
        <v>27342</v>
      </c>
      <c r="G16769" t="s">
        <v>36929</v>
      </c>
    </row>
    <row r="16770" spans="1:7" x14ac:dyDescent="0.25">
      <c r="A16770">
        <v>16769</v>
      </c>
      <c r="B16770">
        <v>52</v>
      </c>
      <c r="D16770" t="s">
        <v>1</v>
      </c>
      <c r="E16770" t="s">
        <v>9145</v>
      </c>
      <c r="F16770" t="s">
        <v>35212</v>
      </c>
      <c r="G16770" t="s">
        <v>36930</v>
      </c>
    </row>
    <row r="16771" spans="1:7" x14ac:dyDescent="0.25">
      <c r="A16771">
        <v>16770</v>
      </c>
      <c r="B16771">
        <v>219</v>
      </c>
      <c r="D16771" t="s">
        <v>3</v>
      </c>
      <c r="E16771" t="s">
        <v>5145</v>
      </c>
      <c r="F16771" t="s">
        <v>18206</v>
      </c>
      <c r="G16771" t="s">
        <v>36931</v>
      </c>
    </row>
    <row r="16772" spans="1:7" x14ac:dyDescent="0.25">
      <c r="A16772">
        <v>16771</v>
      </c>
      <c r="B16772">
        <v>53</v>
      </c>
      <c r="D16772" t="s">
        <v>1</v>
      </c>
      <c r="E16772" t="s">
        <v>3115</v>
      </c>
      <c r="F16772" t="s">
        <v>36932</v>
      </c>
      <c r="G16772" t="s">
        <v>36933</v>
      </c>
    </row>
    <row r="16773" spans="1:7" x14ac:dyDescent="0.25">
      <c r="A16773">
        <v>16772</v>
      </c>
      <c r="B16773">
        <v>8</v>
      </c>
      <c r="D16773" t="s">
        <v>7</v>
      </c>
      <c r="E16773" t="s">
        <v>9146</v>
      </c>
      <c r="F16773" t="s">
        <v>18208</v>
      </c>
      <c r="G16773" t="s">
        <v>36934</v>
      </c>
    </row>
    <row r="16774" spans="1:7" x14ac:dyDescent="0.25">
      <c r="A16774">
        <v>16773</v>
      </c>
      <c r="B16774">
        <v>2</v>
      </c>
      <c r="C16774" t="s">
        <v>17970</v>
      </c>
      <c r="D16774" t="s">
        <v>1</v>
      </c>
      <c r="E16774" t="s">
        <v>3016</v>
      </c>
      <c r="F16774" t="s">
        <v>18208</v>
      </c>
      <c r="G16774" t="s">
        <v>36935</v>
      </c>
    </row>
    <row r="16775" spans="1:7" x14ac:dyDescent="0.25">
      <c r="A16775">
        <v>16774</v>
      </c>
      <c r="B16775">
        <v>1</v>
      </c>
      <c r="D16775" t="s">
        <v>1</v>
      </c>
      <c r="E16775" t="s">
        <v>2984</v>
      </c>
      <c r="F16775" t="s">
        <v>36936</v>
      </c>
      <c r="G16775" t="s">
        <v>36937</v>
      </c>
    </row>
    <row r="16776" spans="1:7" x14ac:dyDescent="0.25">
      <c r="A16776">
        <v>16775</v>
      </c>
      <c r="B16776">
        <v>46</v>
      </c>
      <c r="D16776" t="s">
        <v>11</v>
      </c>
      <c r="E16776" t="s">
        <v>9147</v>
      </c>
      <c r="F16776" t="s">
        <v>36938</v>
      </c>
      <c r="G16776" t="s">
        <v>36939</v>
      </c>
    </row>
    <row r="16777" spans="1:7" x14ac:dyDescent="0.25">
      <c r="A16777">
        <v>16776</v>
      </c>
      <c r="B16777">
        <v>11</v>
      </c>
      <c r="C16777" t="s">
        <v>17977</v>
      </c>
      <c r="D16777" t="s">
        <v>1</v>
      </c>
      <c r="E16777" t="s">
        <v>9148</v>
      </c>
      <c r="F16777" t="s">
        <v>18549</v>
      </c>
      <c r="G16777" t="s">
        <v>36940</v>
      </c>
    </row>
    <row r="16778" spans="1:7" x14ac:dyDescent="0.25">
      <c r="A16778">
        <v>16777</v>
      </c>
      <c r="B16778">
        <v>9</v>
      </c>
      <c r="D16778" t="s">
        <v>1</v>
      </c>
      <c r="E16778" t="s">
        <v>610</v>
      </c>
      <c r="F16778" t="s">
        <v>18015</v>
      </c>
      <c r="G16778" t="s">
        <v>36941</v>
      </c>
    </row>
    <row r="16779" spans="1:7" x14ac:dyDescent="0.25">
      <c r="A16779">
        <v>16778</v>
      </c>
      <c r="B16779">
        <v>50</v>
      </c>
      <c r="D16779" t="s">
        <v>1</v>
      </c>
      <c r="E16779" t="s">
        <v>2364</v>
      </c>
      <c r="F16779" t="s">
        <v>18555</v>
      </c>
      <c r="G16779" t="s">
        <v>36942</v>
      </c>
    </row>
    <row r="16780" spans="1:7" x14ac:dyDescent="0.25">
      <c r="A16780">
        <v>16779</v>
      </c>
      <c r="B16780">
        <v>25</v>
      </c>
      <c r="D16780" t="s">
        <v>1</v>
      </c>
      <c r="E16780" t="s">
        <v>9149</v>
      </c>
      <c r="F16780" t="s">
        <v>18574</v>
      </c>
      <c r="G16780" t="s">
        <v>36943</v>
      </c>
    </row>
    <row r="16781" spans="1:7" x14ac:dyDescent="0.25">
      <c r="A16781">
        <v>16780</v>
      </c>
      <c r="B16781">
        <v>4</v>
      </c>
      <c r="D16781" t="s">
        <v>2</v>
      </c>
      <c r="E16781" t="s">
        <v>866</v>
      </c>
      <c r="F16781" t="s">
        <v>19786</v>
      </c>
      <c r="G16781" t="s">
        <v>36944</v>
      </c>
    </row>
    <row r="16782" spans="1:7" x14ac:dyDescent="0.25">
      <c r="A16782">
        <v>16781</v>
      </c>
      <c r="B16782">
        <v>6</v>
      </c>
      <c r="D16782" t="s">
        <v>1</v>
      </c>
      <c r="E16782" t="s">
        <v>3091</v>
      </c>
      <c r="F16782" t="s">
        <v>18242</v>
      </c>
      <c r="G16782" t="s">
        <v>36945</v>
      </c>
    </row>
    <row r="16783" spans="1:7" x14ac:dyDescent="0.25">
      <c r="A16783">
        <v>16782</v>
      </c>
      <c r="B16783">
        <v>10</v>
      </c>
      <c r="C16783" t="s">
        <v>17970</v>
      </c>
      <c r="D16783" t="s">
        <v>12</v>
      </c>
      <c r="E16783" t="s">
        <v>9150</v>
      </c>
      <c r="F16783" t="s">
        <v>25107</v>
      </c>
      <c r="G16783" t="s">
        <v>36946</v>
      </c>
    </row>
    <row r="16784" spans="1:7" x14ac:dyDescent="0.25">
      <c r="A16784">
        <v>16783</v>
      </c>
      <c r="B16784">
        <v>19</v>
      </c>
      <c r="D16784" t="s">
        <v>1</v>
      </c>
      <c r="E16784" t="s">
        <v>9151</v>
      </c>
      <c r="F16784" t="s">
        <v>20892</v>
      </c>
      <c r="G16784" t="s">
        <v>36947</v>
      </c>
    </row>
    <row r="16785" spans="1:7" x14ac:dyDescent="0.25">
      <c r="A16785">
        <v>16784</v>
      </c>
      <c r="B16785">
        <v>9017</v>
      </c>
      <c r="E16785" t="s">
        <v>9152</v>
      </c>
      <c r="F16785" t="s">
        <v>19809</v>
      </c>
      <c r="G16785" t="s">
        <v>36948</v>
      </c>
    </row>
    <row r="16786" spans="1:7" x14ac:dyDescent="0.25">
      <c r="A16786">
        <v>16785</v>
      </c>
      <c r="B16786">
        <v>531</v>
      </c>
      <c r="D16786" t="s">
        <v>2</v>
      </c>
      <c r="E16786" t="s">
        <v>127</v>
      </c>
      <c r="F16786" t="s">
        <v>19415</v>
      </c>
      <c r="G16786" t="s">
        <v>36949</v>
      </c>
    </row>
    <row r="16787" spans="1:7" x14ac:dyDescent="0.25">
      <c r="A16787">
        <v>16786</v>
      </c>
      <c r="B16787">
        <v>2</v>
      </c>
      <c r="C16787" t="s">
        <v>17970</v>
      </c>
      <c r="D16787" t="s">
        <v>5</v>
      </c>
      <c r="E16787" t="s">
        <v>595</v>
      </c>
      <c r="F16787" t="s">
        <v>31371</v>
      </c>
      <c r="G16787" t="s">
        <v>36950</v>
      </c>
    </row>
    <row r="16788" spans="1:7" x14ac:dyDescent="0.25">
      <c r="A16788">
        <v>16787</v>
      </c>
      <c r="B16788">
        <v>3</v>
      </c>
      <c r="D16788" t="s">
        <v>5</v>
      </c>
      <c r="E16788" t="s">
        <v>114</v>
      </c>
      <c r="F16788" t="s">
        <v>20605</v>
      </c>
      <c r="G16788" t="s">
        <v>36951</v>
      </c>
    </row>
    <row r="16789" spans="1:7" x14ac:dyDescent="0.25">
      <c r="A16789">
        <v>16788</v>
      </c>
      <c r="B16789">
        <v>5</v>
      </c>
      <c r="C16789" t="s">
        <v>17970</v>
      </c>
      <c r="D16789" t="s">
        <v>1</v>
      </c>
      <c r="E16789" t="s">
        <v>9153</v>
      </c>
      <c r="F16789" t="s">
        <v>21560</v>
      </c>
      <c r="G16789" t="s">
        <v>36952</v>
      </c>
    </row>
    <row r="16790" spans="1:7" x14ac:dyDescent="0.25">
      <c r="A16790">
        <v>16789</v>
      </c>
      <c r="B16790">
        <v>9001</v>
      </c>
      <c r="D16790" t="s">
        <v>4</v>
      </c>
      <c r="E16790" t="s">
        <v>9154</v>
      </c>
      <c r="F16790" t="s">
        <v>35866</v>
      </c>
      <c r="G16790" t="s">
        <v>36953</v>
      </c>
    </row>
    <row r="16791" spans="1:7" x14ac:dyDescent="0.25">
      <c r="A16791">
        <v>16790</v>
      </c>
      <c r="B16791">
        <v>7</v>
      </c>
      <c r="D16791" t="s">
        <v>1</v>
      </c>
      <c r="E16791" t="s">
        <v>9155</v>
      </c>
      <c r="F16791" t="s">
        <v>22555</v>
      </c>
      <c r="G16791" t="s">
        <v>36954</v>
      </c>
    </row>
    <row r="16792" spans="1:7" x14ac:dyDescent="0.25">
      <c r="A16792">
        <v>16791</v>
      </c>
      <c r="B16792">
        <v>9021</v>
      </c>
      <c r="D16792" t="s">
        <v>1</v>
      </c>
      <c r="E16792" t="s">
        <v>4087</v>
      </c>
      <c r="F16792" t="s">
        <v>36825</v>
      </c>
      <c r="G16792" t="s">
        <v>36955</v>
      </c>
    </row>
    <row r="16793" spans="1:7" x14ac:dyDescent="0.25">
      <c r="A16793">
        <v>16792</v>
      </c>
      <c r="B16793">
        <v>27</v>
      </c>
      <c r="D16793" t="s">
        <v>17</v>
      </c>
      <c r="E16793" t="s">
        <v>7052</v>
      </c>
      <c r="F16793" t="s">
        <v>18948</v>
      </c>
      <c r="G16793" t="s">
        <v>36956</v>
      </c>
    </row>
    <row r="16794" spans="1:7" x14ac:dyDescent="0.25">
      <c r="A16794">
        <v>16793</v>
      </c>
      <c r="B16794">
        <v>71</v>
      </c>
      <c r="D16794" t="s">
        <v>5</v>
      </c>
      <c r="E16794" t="s">
        <v>4629</v>
      </c>
      <c r="F16794" t="s">
        <v>34181</v>
      </c>
      <c r="G16794" t="s">
        <v>36957</v>
      </c>
    </row>
    <row r="16795" spans="1:7" x14ac:dyDescent="0.25">
      <c r="A16795">
        <v>16794</v>
      </c>
      <c r="B16795">
        <v>11</v>
      </c>
      <c r="D16795" t="s">
        <v>5</v>
      </c>
      <c r="E16795" t="s">
        <v>1613</v>
      </c>
      <c r="F16795" t="s">
        <v>20621</v>
      </c>
      <c r="G16795" t="s">
        <v>36958</v>
      </c>
    </row>
    <row r="16796" spans="1:7" x14ac:dyDescent="0.25">
      <c r="A16796">
        <v>16795</v>
      </c>
      <c r="B16796">
        <v>6125</v>
      </c>
      <c r="E16796" t="s">
        <v>9156</v>
      </c>
      <c r="F16796" t="s">
        <v>25168</v>
      </c>
      <c r="G16796" t="s">
        <v>36959</v>
      </c>
    </row>
    <row r="16797" spans="1:7" x14ac:dyDescent="0.25">
      <c r="A16797">
        <v>16796</v>
      </c>
      <c r="B16797">
        <v>35</v>
      </c>
      <c r="D16797" t="s">
        <v>1</v>
      </c>
      <c r="E16797" t="s">
        <v>9157</v>
      </c>
      <c r="F16797" t="s">
        <v>27188</v>
      </c>
      <c r="G16797" t="s">
        <v>36960</v>
      </c>
    </row>
    <row r="16798" spans="1:7" x14ac:dyDescent="0.25">
      <c r="A16798">
        <v>16797</v>
      </c>
      <c r="B16798">
        <v>5</v>
      </c>
      <c r="D16798" t="s">
        <v>1</v>
      </c>
      <c r="E16798" t="s">
        <v>6615</v>
      </c>
      <c r="F16798" t="s">
        <v>19449</v>
      </c>
      <c r="G16798" t="s">
        <v>36961</v>
      </c>
    </row>
    <row r="16799" spans="1:7" x14ac:dyDescent="0.25">
      <c r="A16799">
        <v>16798</v>
      </c>
      <c r="B16799">
        <v>86</v>
      </c>
      <c r="D16799" t="s">
        <v>1</v>
      </c>
      <c r="E16799" t="s">
        <v>9158</v>
      </c>
      <c r="F16799" t="s">
        <v>19891</v>
      </c>
      <c r="G16799" t="s">
        <v>36962</v>
      </c>
    </row>
    <row r="16800" spans="1:7" x14ac:dyDescent="0.25">
      <c r="A16800">
        <v>16799</v>
      </c>
      <c r="B16800">
        <v>56</v>
      </c>
      <c r="D16800" t="s">
        <v>2</v>
      </c>
      <c r="E16800" t="s">
        <v>1374</v>
      </c>
      <c r="F16800" t="s">
        <v>18060</v>
      </c>
      <c r="G16800" t="s">
        <v>36963</v>
      </c>
    </row>
    <row r="16801" spans="1:7" x14ac:dyDescent="0.25">
      <c r="A16801">
        <v>16800</v>
      </c>
      <c r="B16801">
        <v>24</v>
      </c>
      <c r="D16801" t="s">
        <v>18</v>
      </c>
      <c r="E16801" t="s">
        <v>7668</v>
      </c>
      <c r="F16801" t="s">
        <v>18060</v>
      </c>
      <c r="G16801" t="s">
        <v>36964</v>
      </c>
    </row>
    <row r="16802" spans="1:7" x14ac:dyDescent="0.25">
      <c r="A16802">
        <v>16801</v>
      </c>
      <c r="B16802">
        <v>46</v>
      </c>
      <c r="D16802" t="s">
        <v>1</v>
      </c>
      <c r="E16802" t="s">
        <v>2982</v>
      </c>
      <c r="F16802" t="s">
        <v>18654</v>
      </c>
      <c r="G16802" t="s">
        <v>36965</v>
      </c>
    </row>
    <row r="16803" spans="1:7" x14ac:dyDescent="0.25">
      <c r="A16803">
        <v>16802</v>
      </c>
      <c r="B16803">
        <v>99</v>
      </c>
      <c r="D16803" t="s">
        <v>5</v>
      </c>
      <c r="E16803" t="s">
        <v>1214</v>
      </c>
      <c r="F16803" t="s">
        <v>18301</v>
      </c>
      <c r="G16803" t="s">
        <v>36966</v>
      </c>
    </row>
    <row r="16804" spans="1:7" x14ac:dyDescent="0.25">
      <c r="A16804">
        <v>16803</v>
      </c>
      <c r="B16804">
        <v>40</v>
      </c>
      <c r="D16804" t="s">
        <v>1</v>
      </c>
      <c r="E16804" t="s">
        <v>9159</v>
      </c>
      <c r="F16804" t="s">
        <v>18068</v>
      </c>
      <c r="G16804" t="s">
        <v>36967</v>
      </c>
    </row>
    <row r="16805" spans="1:7" x14ac:dyDescent="0.25">
      <c r="A16805">
        <v>16804</v>
      </c>
      <c r="B16805">
        <v>30</v>
      </c>
      <c r="D16805" t="s">
        <v>1</v>
      </c>
      <c r="E16805" t="s">
        <v>7219</v>
      </c>
      <c r="F16805" t="s">
        <v>18068</v>
      </c>
      <c r="G16805" t="s">
        <v>36968</v>
      </c>
    </row>
    <row r="16806" spans="1:7" x14ac:dyDescent="0.25">
      <c r="A16806">
        <v>16805</v>
      </c>
      <c r="B16806">
        <v>21</v>
      </c>
      <c r="D16806" t="s">
        <v>1</v>
      </c>
      <c r="E16806" t="s">
        <v>1218</v>
      </c>
      <c r="F16806" t="s">
        <v>18661</v>
      </c>
      <c r="G16806" t="s">
        <v>36969</v>
      </c>
    </row>
    <row r="16807" spans="1:7" x14ac:dyDescent="0.25">
      <c r="A16807">
        <v>16806</v>
      </c>
      <c r="B16807">
        <v>10</v>
      </c>
      <c r="D16807" t="s">
        <v>1</v>
      </c>
      <c r="E16807" t="s">
        <v>134</v>
      </c>
      <c r="F16807" t="s">
        <v>18070</v>
      </c>
      <c r="G16807" t="s">
        <v>36970</v>
      </c>
    </row>
    <row r="16808" spans="1:7" x14ac:dyDescent="0.25">
      <c r="A16808">
        <v>16807</v>
      </c>
      <c r="B16808">
        <v>9</v>
      </c>
      <c r="D16808" t="s">
        <v>1</v>
      </c>
      <c r="E16808" t="s">
        <v>3672</v>
      </c>
      <c r="F16808" t="s">
        <v>18070</v>
      </c>
      <c r="G16808" t="s">
        <v>36971</v>
      </c>
    </row>
    <row r="16809" spans="1:7" x14ac:dyDescent="0.25">
      <c r="A16809">
        <v>16808</v>
      </c>
      <c r="B16809">
        <v>108</v>
      </c>
      <c r="C16809" t="s">
        <v>17970</v>
      </c>
      <c r="D16809" t="s">
        <v>1</v>
      </c>
      <c r="E16809" t="s">
        <v>2268</v>
      </c>
      <c r="F16809" t="s">
        <v>33409</v>
      </c>
      <c r="G16809" t="s">
        <v>36972</v>
      </c>
    </row>
    <row r="16810" spans="1:7" x14ac:dyDescent="0.25">
      <c r="A16810">
        <v>16809</v>
      </c>
      <c r="B16810">
        <v>84</v>
      </c>
      <c r="D16810" t="s">
        <v>7</v>
      </c>
      <c r="E16810" t="s">
        <v>4735</v>
      </c>
      <c r="F16810" t="s">
        <v>19491</v>
      </c>
      <c r="G16810" t="s">
        <v>36973</v>
      </c>
    </row>
    <row r="16811" spans="1:7" x14ac:dyDescent="0.25">
      <c r="A16811">
        <v>16810</v>
      </c>
      <c r="B16811">
        <v>37</v>
      </c>
      <c r="D16811" t="s">
        <v>12</v>
      </c>
      <c r="E16811" t="s">
        <v>1329</v>
      </c>
      <c r="F16811" t="s">
        <v>29556</v>
      </c>
      <c r="G16811" t="s">
        <v>36974</v>
      </c>
    </row>
    <row r="16812" spans="1:7" x14ac:dyDescent="0.25">
      <c r="A16812">
        <v>16811</v>
      </c>
      <c r="B16812">
        <v>5</v>
      </c>
      <c r="D16812" t="s">
        <v>1</v>
      </c>
      <c r="E16812" t="s">
        <v>9031</v>
      </c>
      <c r="F16812" t="s">
        <v>19977</v>
      </c>
      <c r="G16812" t="s">
        <v>36975</v>
      </c>
    </row>
    <row r="16813" spans="1:7" x14ac:dyDescent="0.25">
      <c r="A16813">
        <v>16812</v>
      </c>
      <c r="B16813">
        <v>56</v>
      </c>
      <c r="D16813" t="s">
        <v>1</v>
      </c>
      <c r="E16813" t="s">
        <v>118</v>
      </c>
      <c r="F16813" t="s">
        <v>18348</v>
      </c>
      <c r="G16813" t="s">
        <v>36976</v>
      </c>
    </row>
    <row r="16814" spans="1:7" x14ac:dyDescent="0.25">
      <c r="A16814">
        <v>16813</v>
      </c>
      <c r="B16814">
        <v>57</v>
      </c>
      <c r="D16814" t="s">
        <v>1</v>
      </c>
      <c r="E16814" t="s">
        <v>655</v>
      </c>
      <c r="F16814" t="s">
        <v>18350</v>
      </c>
      <c r="G16814" t="s">
        <v>36977</v>
      </c>
    </row>
    <row r="16815" spans="1:7" x14ac:dyDescent="0.25">
      <c r="A16815">
        <v>16814</v>
      </c>
      <c r="B16815">
        <v>139</v>
      </c>
      <c r="D16815" t="s">
        <v>10</v>
      </c>
      <c r="E16815" t="s">
        <v>9160</v>
      </c>
      <c r="F16815" t="s">
        <v>19522</v>
      </c>
      <c r="G16815" t="s">
        <v>36978</v>
      </c>
    </row>
    <row r="16816" spans="1:7" x14ac:dyDescent="0.25">
      <c r="A16816">
        <v>16815</v>
      </c>
      <c r="B16816">
        <v>166</v>
      </c>
      <c r="D16816" t="s">
        <v>10</v>
      </c>
      <c r="E16816" t="s">
        <v>427</v>
      </c>
      <c r="F16816" t="s">
        <v>25725</v>
      </c>
      <c r="G16816" t="s">
        <v>36979</v>
      </c>
    </row>
    <row r="16817" spans="1:7" x14ac:dyDescent="0.25">
      <c r="A16817">
        <v>16816</v>
      </c>
      <c r="B16817">
        <v>5</v>
      </c>
      <c r="D16817" t="s">
        <v>1</v>
      </c>
      <c r="E16817" t="s">
        <v>9161</v>
      </c>
      <c r="F16817" t="s">
        <v>18097</v>
      </c>
      <c r="G16817" t="s">
        <v>36980</v>
      </c>
    </row>
    <row r="16818" spans="1:7" x14ac:dyDescent="0.25">
      <c r="A16818">
        <v>16817</v>
      </c>
      <c r="B16818">
        <v>22</v>
      </c>
      <c r="D16818" t="s">
        <v>1</v>
      </c>
      <c r="E16818" t="s">
        <v>153</v>
      </c>
      <c r="F16818" t="s">
        <v>20393</v>
      </c>
      <c r="G16818" t="s">
        <v>36981</v>
      </c>
    </row>
    <row r="16819" spans="1:7" x14ac:dyDescent="0.25">
      <c r="A16819">
        <v>16818</v>
      </c>
      <c r="B16819">
        <v>47</v>
      </c>
      <c r="D16819" t="s">
        <v>5</v>
      </c>
      <c r="E16819" t="s">
        <v>9162</v>
      </c>
      <c r="F16819" t="s">
        <v>19530</v>
      </c>
      <c r="G16819" t="s">
        <v>36982</v>
      </c>
    </row>
    <row r="16820" spans="1:7" x14ac:dyDescent="0.25">
      <c r="A16820">
        <v>16819</v>
      </c>
      <c r="B16820">
        <v>122</v>
      </c>
      <c r="D16820" t="s">
        <v>1</v>
      </c>
      <c r="E16820" t="s">
        <v>9163</v>
      </c>
      <c r="F16820" t="s">
        <v>18731</v>
      </c>
      <c r="G16820" t="s">
        <v>36983</v>
      </c>
    </row>
    <row r="16821" spans="1:7" x14ac:dyDescent="0.25">
      <c r="A16821">
        <v>16820</v>
      </c>
      <c r="B16821">
        <v>68</v>
      </c>
      <c r="D16821" t="s">
        <v>5</v>
      </c>
      <c r="E16821" t="s">
        <v>4221</v>
      </c>
      <c r="F16821" t="s">
        <v>19259</v>
      </c>
      <c r="G16821" t="s">
        <v>36984</v>
      </c>
    </row>
    <row r="16822" spans="1:7" x14ac:dyDescent="0.25">
      <c r="A16822">
        <v>16821</v>
      </c>
      <c r="B16822">
        <v>41</v>
      </c>
      <c r="D16822" t="s">
        <v>1</v>
      </c>
      <c r="E16822" t="s">
        <v>311</v>
      </c>
      <c r="F16822" t="s">
        <v>18413</v>
      </c>
      <c r="G16822" t="s">
        <v>36985</v>
      </c>
    </row>
    <row r="16823" spans="1:7" x14ac:dyDescent="0.25">
      <c r="A16823">
        <v>16822</v>
      </c>
      <c r="B16823">
        <v>26</v>
      </c>
      <c r="D16823" t="s">
        <v>5</v>
      </c>
      <c r="E16823" t="s">
        <v>997</v>
      </c>
      <c r="F16823" t="s">
        <v>18766</v>
      </c>
      <c r="G16823" t="s">
        <v>36986</v>
      </c>
    </row>
    <row r="16824" spans="1:7" x14ac:dyDescent="0.25">
      <c r="A16824">
        <v>16823</v>
      </c>
      <c r="B16824">
        <v>132</v>
      </c>
      <c r="D16824" t="s">
        <v>1</v>
      </c>
      <c r="E16824" t="s">
        <v>311</v>
      </c>
      <c r="F16824" t="s">
        <v>18422</v>
      </c>
      <c r="G16824" t="s">
        <v>36987</v>
      </c>
    </row>
    <row r="16825" spans="1:7" x14ac:dyDescent="0.25">
      <c r="A16825">
        <v>16824</v>
      </c>
      <c r="B16825">
        <v>30</v>
      </c>
      <c r="D16825" t="s">
        <v>5</v>
      </c>
      <c r="E16825" t="s">
        <v>9164</v>
      </c>
      <c r="F16825" t="s">
        <v>18135</v>
      </c>
      <c r="G16825" t="s">
        <v>36988</v>
      </c>
    </row>
    <row r="16826" spans="1:7" x14ac:dyDescent="0.25">
      <c r="A16826">
        <v>16825</v>
      </c>
      <c r="B16826">
        <v>4</v>
      </c>
      <c r="D16826" t="s">
        <v>1</v>
      </c>
      <c r="E16826" t="s">
        <v>9165</v>
      </c>
      <c r="F16826" t="s">
        <v>18137</v>
      </c>
      <c r="G16826" t="s">
        <v>36989</v>
      </c>
    </row>
    <row r="16827" spans="1:7" x14ac:dyDescent="0.25">
      <c r="A16827">
        <v>16826</v>
      </c>
      <c r="B16827">
        <v>6</v>
      </c>
      <c r="D16827" t="s">
        <v>1</v>
      </c>
      <c r="E16827" t="s">
        <v>9166</v>
      </c>
      <c r="F16827" t="s">
        <v>19294</v>
      </c>
      <c r="G16827" t="s">
        <v>36990</v>
      </c>
    </row>
    <row r="16828" spans="1:7" x14ac:dyDescent="0.25">
      <c r="A16828">
        <v>16827</v>
      </c>
      <c r="B16828">
        <v>3</v>
      </c>
      <c r="D16828" t="s">
        <v>1</v>
      </c>
      <c r="E16828" t="s">
        <v>9167</v>
      </c>
      <c r="F16828" t="s">
        <v>20489</v>
      </c>
      <c r="G16828" t="s">
        <v>36991</v>
      </c>
    </row>
    <row r="16829" spans="1:7" x14ac:dyDescent="0.25">
      <c r="A16829">
        <v>16828</v>
      </c>
      <c r="B16829">
        <v>79</v>
      </c>
      <c r="D16829" t="s">
        <v>11</v>
      </c>
      <c r="E16829" t="s">
        <v>9168</v>
      </c>
      <c r="F16829" t="s">
        <v>32351</v>
      </c>
      <c r="G16829" t="s">
        <v>36992</v>
      </c>
    </row>
    <row r="16830" spans="1:7" x14ac:dyDescent="0.25">
      <c r="A16830">
        <v>16829</v>
      </c>
      <c r="B16830">
        <v>76</v>
      </c>
      <c r="D16830" t="s">
        <v>1</v>
      </c>
      <c r="E16830" t="s">
        <v>9169</v>
      </c>
      <c r="F16830" t="s">
        <v>14483</v>
      </c>
      <c r="G16830" t="s">
        <v>36993</v>
      </c>
    </row>
    <row r="16831" spans="1:7" x14ac:dyDescent="0.25">
      <c r="A16831">
        <v>16830</v>
      </c>
      <c r="B16831">
        <v>8</v>
      </c>
      <c r="D16831" t="s">
        <v>38</v>
      </c>
      <c r="E16831" t="s">
        <v>9170</v>
      </c>
      <c r="F16831" t="s">
        <v>16039</v>
      </c>
      <c r="G16831" t="s">
        <v>36994</v>
      </c>
    </row>
    <row r="16832" spans="1:7" x14ac:dyDescent="0.25">
      <c r="A16832">
        <v>16831</v>
      </c>
      <c r="B16832">
        <v>3</v>
      </c>
      <c r="D16832" t="s">
        <v>1</v>
      </c>
      <c r="E16832" t="s">
        <v>6826</v>
      </c>
      <c r="F16832" t="s">
        <v>16406</v>
      </c>
      <c r="G16832" t="s">
        <v>36995</v>
      </c>
    </row>
    <row r="16833" spans="1:7" x14ac:dyDescent="0.25">
      <c r="A16833">
        <v>16832</v>
      </c>
      <c r="B16833">
        <v>8</v>
      </c>
      <c r="D16833" t="s">
        <v>1</v>
      </c>
      <c r="E16833" t="s">
        <v>9171</v>
      </c>
      <c r="F16833" t="s">
        <v>16411</v>
      </c>
      <c r="G16833" t="s">
        <v>36996</v>
      </c>
    </row>
    <row r="16834" spans="1:7" x14ac:dyDescent="0.25">
      <c r="A16834">
        <v>16833</v>
      </c>
      <c r="B16834">
        <v>63</v>
      </c>
      <c r="D16834" t="s">
        <v>1</v>
      </c>
      <c r="E16834" t="s">
        <v>127</v>
      </c>
      <c r="F16834" t="s">
        <v>20513</v>
      </c>
      <c r="G16834" t="s">
        <v>36997</v>
      </c>
    </row>
    <row r="16835" spans="1:7" x14ac:dyDescent="0.25">
      <c r="A16835">
        <v>16834</v>
      </c>
      <c r="B16835">
        <v>44</v>
      </c>
      <c r="D16835" t="s">
        <v>5</v>
      </c>
      <c r="E16835" t="s">
        <v>9172</v>
      </c>
      <c r="F16835" t="s">
        <v>19034</v>
      </c>
      <c r="G16835" t="s">
        <v>36998</v>
      </c>
    </row>
    <row r="16836" spans="1:7" x14ac:dyDescent="0.25">
      <c r="A16836">
        <v>16835</v>
      </c>
      <c r="B16836">
        <v>171</v>
      </c>
      <c r="D16836" t="s">
        <v>4</v>
      </c>
      <c r="E16836" t="s">
        <v>1065</v>
      </c>
      <c r="F16836" t="s">
        <v>19034</v>
      </c>
      <c r="G16836" t="s">
        <v>36999</v>
      </c>
    </row>
    <row r="16837" spans="1:7" x14ac:dyDescent="0.25">
      <c r="A16837">
        <v>16836</v>
      </c>
      <c r="B16837">
        <v>62</v>
      </c>
      <c r="D16837" t="s">
        <v>1</v>
      </c>
      <c r="E16837" t="s">
        <v>9173</v>
      </c>
      <c r="F16837" t="s">
        <v>18171</v>
      </c>
      <c r="G16837" t="s">
        <v>37000</v>
      </c>
    </row>
    <row r="16838" spans="1:7" x14ac:dyDescent="0.25">
      <c r="A16838">
        <v>16837</v>
      </c>
      <c r="B16838">
        <v>89</v>
      </c>
      <c r="D16838" t="s">
        <v>5</v>
      </c>
      <c r="E16838" t="s">
        <v>9174</v>
      </c>
      <c r="F16838" t="s">
        <v>17981</v>
      </c>
      <c r="G16838" t="s">
        <v>37001</v>
      </c>
    </row>
    <row r="16839" spans="1:7" x14ac:dyDescent="0.25">
      <c r="A16839">
        <v>16838</v>
      </c>
      <c r="B16839">
        <v>32</v>
      </c>
      <c r="D16839" t="s">
        <v>2</v>
      </c>
      <c r="E16839" t="s">
        <v>9175</v>
      </c>
      <c r="F16839" t="s">
        <v>17981</v>
      </c>
      <c r="G16839" t="s">
        <v>37002</v>
      </c>
    </row>
    <row r="16840" spans="1:7" x14ac:dyDescent="0.25">
      <c r="A16840">
        <v>16839</v>
      </c>
      <c r="B16840">
        <v>59</v>
      </c>
      <c r="D16840" t="s">
        <v>5</v>
      </c>
      <c r="E16840" t="s">
        <v>619</v>
      </c>
      <c r="F16840" t="s">
        <v>29406</v>
      </c>
      <c r="G16840" t="s">
        <v>37003</v>
      </c>
    </row>
    <row r="16841" spans="1:7" x14ac:dyDescent="0.25">
      <c r="A16841">
        <v>16840</v>
      </c>
      <c r="B16841">
        <v>35</v>
      </c>
      <c r="D16841" t="s">
        <v>1</v>
      </c>
      <c r="E16841" t="s">
        <v>9176</v>
      </c>
      <c r="F16841" t="s">
        <v>29406</v>
      </c>
      <c r="G16841" t="s">
        <v>37004</v>
      </c>
    </row>
    <row r="16842" spans="1:7" x14ac:dyDescent="0.25">
      <c r="A16842">
        <v>16841</v>
      </c>
      <c r="B16842">
        <v>1</v>
      </c>
      <c r="D16842" t="s">
        <v>1</v>
      </c>
      <c r="E16842" t="s">
        <v>9177</v>
      </c>
      <c r="F16842" t="s">
        <v>17989</v>
      </c>
      <c r="G16842" t="s">
        <v>37005</v>
      </c>
    </row>
    <row r="16843" spans="1:7" x14ac:dyDescent="0.25">
      <c r="A16843">
        <v>16842</v>
      </c>
      <c r="B16843">
        <v>40</v>
      </c>
      <c r="D16843" t="s">
        <v>1</v>
      </c>
      <c r="E16843" t="s">
        <v>619</v>
      </c>
      <c r="F16843" t="s">
        <v>18198</v>
      </c>
      <c r="G16843" t="s">
        <v>37006</v>
      </c>
    </row>
    <row r="16844" spans="1:7" x14ac:dyDescent="0.25">
      <c r="A16844">
        <v>16843</v>
      </c>
      <c r="B16844">
        <v>80</v>
      </c>
      <c r="D16844" t="s">
        <v>5</v>
      </c>
      <c r="E16844" t="s">
        <v>219</v>
      </c>
      <c r="F16844" t="s">
        <v>21461</v>
      </c>
      <c r="G16844" t="s">
        <v>37007</v>
      </c>
    </row>
    <row r="16845" spans="1:7" x14ac:dyDescent="0.25">
      <c r="A16845">
        <v>16844</v>
      </c>
      <c r="B16845">
        <v>5273</v>
      </c>
      <c r="D16845" t="s">
        <v>25</v>
      </c>
      <c r="E16845" t="s">
        <v>9178</v>
      </c>
      <c r="F16845" t="s">
        <v>17838</v>
      </c>
      <c r="G16845" t="s">
        <v>37008</v>
      </c>
    </row>
    <row r="16846" spans="1:7" x14ac:dyDescent="0.25">
      <c r="A16846">
        <v>16845</v>
      </c>
      <c r="B16846">
        <v>37</v>
      </c>
      <c r="C16846" t="s">
        <v>17970</v>
      </c>
      <c r="D16846" t="s">
        <v>5</v>
      </c>
      <c r="E16846" t="s">
        <v>9179</v>
      </c>
      <c r="F16846" t="s">
        <v>17995</v>
      </c>
      <c r="G16846" t="s">
        <v>37009</v>
      </c>
    </row>
    <row r="16847" spans="1:7" x14ac:dyDescent="0.25">
      <c r="A16847">
        <v>16846</v>
      </c>
      <c r="B16847">
        <v>11</v>
      </c>
      <c r="D16847" t="s">
        <v>1</v>
      </c>
      <c r="E16847" t="s">
        <v>9180</v>
      </c>
      <c r="F16847" t="s">
        <v>29718</v>
      </c>
      <c r="G16847" t="s">
        <v>37010</v>
      </c>
    </row>
    <row r="16848" spans="1:7" x14ac:dyDescent="0.25">
      <c r="A16848">
        <v>16847</v>
      </c>
      <c r="B16848">
        <v>29</v>
      </c>
      <c r="D16848" t="s">
        <v>1</v>
      </c>
      <c r="E16848" t="s">
        <v>9181</v>
      </c>
      <c r="F16848" t="s">
        <v>17997</v>
      </c>
      <c r="G16848" t="s">
        <v>37011</v>
      </c>
    </row>
    <row r="16849" spans="1:7" x14ac:dyDescent="0.25">
      <c r="A16849">
        <v>16848</v>
      </c>
      <c r="B16849">
        <v>8</v>
      </c>
      <c r="D16849" t="s">
        <v>1</v>
      </c>
      <c r="E16849" t="s">
        <v>3021</v>
      </c>
      <c r="F16849" t="s">
        <v>18883</v>
      </c>
      <c r="G16849" t="s">
        <v>37012</v>
      </c>
    </row>
    <row r="16850" spans="1:7" x14ac:dyDescent="0.25">
      <c r="A16850">
        <v>16849</v>
      </c>
      <c r="B16850">
        <v>2</v>
      </c>
      <c r="D16850" t="s">
        <v>8</v>
      </c>
      <c r="E16850" t="s">
        <v>2229</v>
      </c>
      <c r="F16850" t="s">
        <v>37013</v>
      </c>
      <c r="G16850" t="s">
        <v>37014</v>
      </c>
    </row>
    <row r="16851" spans="1:7" x14ac:dyDescent="0.25">
      <c r="A16851">
        <v>16850</v>
      </c>
      <c r="B16851">
        <v>9013</v>
      </c>
      <c r="D16851" t="s">
        <v>11</v>
      </c>
      <c r="E16851" t="s">
        <v>3198</v>
      </c>
      <c r="F16851" t="s">
        <v>20844</v>
      </c>
      <c r="G16851" t="s">
        <v>37015</v>
      </c>
    </row>
    <row r="16852" spans="1:7" x14ac:dyDescent="0.25">
      <c r="A16852">
        <v>16851</v>
      </c>
      <c r="B16852">
        <v>6</v>
      </c>
      <c r="E16852" t="s">
        <v>9182</v>
      </c>
      <c r="F16852" t="s">
        <v>37016</v>
      </c>
      <c r="G16852" t="s">
        <v>37017</v>
      </c>
    </row>
    <row r="16853" spans="1:7" x14ac:dyDescent="0.25">
      <c r="A16853">
        <v>16852</v>
      </c>
      <c r="B16853">
        <v>1</v>
      </c>
      <c r="D16853" t="s">
        <v>8</v>
      </c>
      <c r="E16853" t="s">
        <v>1149</v>
      </c>
      <c r="F16853" t="s">
        <v>33328</v>
      </c>
      <c r="G16853" t="s">
        <v>37018</v>
      </c>
    </row>
    <row r="16854" spans="1:7" x14ac:dyDescent="0.25">
      <c r="A16854">
        <v>16853</v>
      </c>
      <c r="B16854">
        <v>4</v>
      </c>
      <c r="D16854" t="s">
        <v>2</v>
      </c>
      <c r="E16854" t="s">
        <v>6488</v>
      </c>
      <c r="F16854" t="s">
        <v>18015</v>
      </c>
      <c r="G16854" t="s">
        <v>37019</v>
      </c>
    </row>
    <row r="16855" spans="1:7" x14ac:dyDescent="0.25">
      <c r="A16855">
        <v>16854</v>
      </c>
      <c r="B16855">
        <v>40</v>
      </c>
      <c r="D16855" t="s">
        <v>1</v>
      </c>
      <c r="E16855" t="s">
        <v>1548</v>
      </c>
      <c r="F16855" t="s">
        <v>26368</v>
      </c>
      <c r="G16855" t="s">
        <v>37020</v>
      </c>
    </row>
    <row r="16856" spans="1:7" x14ac:dyDescent="0.25">
      <c r="A16856">
        <v>16855</v>
      </c>
      <c r="B16856">
        <v>12</v>
      </c>
      <c r="C16856" t="s">
        <v>17970</v>
      </c>
      <c r="D16856" t="s">
        <v>2</v>
      </c>
      <c r="E16856" t="s">
        <v>595</v>
      </c>
      <c r="F16856" t="s">
        <v>34769</v>
      </c>
      <c r="G16856" t="s">
        <v>37021</v>
      </c>
    </row>
    <row r="16857" spans="1:7" x14ac:dyDescent="0.25">
      <c r="A16857">
        <v>16856</v>
      </c>
      <c r="B16857">
        <v>67</v>
      </c>
      <c r="D16857" t="s">
        <v>7</v>
      </c>
      <c r="E16857" t="s">
        <v>9183</v>
      </c>
      <c r="F16857" t="s">
        <v>35238</v>
      </c>
      <c r="G16857" t="s">
        <v>37022</v>
      </c>
    </row>
    <row r="16858" spans="1:7" x14ac:dyDescent="0.25">
      <c r="A16858">
        <v>16857</v>
      </c>
      <c r="B16858">
        <v>8</v>
      </c>
      <c r="D16858" t="s">
        <v>1</v>
      </c>
      <c r="E16858" t="s">
        <v>9184</v>
      </c>
      <c r="F16858" t="s">
        <v>18906</v>
      </c>
      <c r="G16858" t="s">
        <v>37023</v>
      </c>
    </row>
    <row r="16859" spans="1:7" x14ac:dyDescent="0.25">
      <c r="A16859">
        <v>16858</v>
      </c>
      <c r="B16859">
        <v>50</v>
      </c>
      <c r="C16859" t="s">
        <v>17970</v>
      </c>
      <c r="D16859" t="s">
        <v>1</v>
      </c>
      <c r="E16859" t="s">
        <v>219</v>
      </c>
      <c r="F16859" t="s">
        <v>27139</v>
      </c>
      <c r="G16859" t="s">
        <v>37024</v>
      </c>
    </row>
    <row r="16860" spans="1:7" x14ac:dyDescent="0.25">
      <c r="A16860">
        <v>16859</v>
      </c>
      <c r="B16860">
        <v>2</v>
      </c>
      <c r="C16860" t="s">
        <v>17970</v>
      </c>
      <c r="D16860" t="s">
        <v>2</v>
      </c>
      <c r="E16860" t="s">
        <v>9185</v>
      </c>
      <c r="F16860" t="s">
        <v>35920</v>
      </c>
      <c r="G16860" t="s">
        <v>37025</v>
      </c>
    </row>
    <row r="16861" spans="1:7" x14ac:dyDescent="0.25">
      <c r="A16861">
        <v>16860</v>
      </c>
      <c r="B16861">
        <v>13</v>
      </c>
      <c r="D16861" t="s">
        <v>1</v>
      </c>
      <c r="E16861" t="s">
        <v>4561</v>
      </c>
      <c r="F16861" t="s">
        <v>19411</v>
      </c>
      <c r="G16861" t="s">
        <v>37026</v>
      </c>
    </row>
    <row r="16862" spans="1:7" x14ac:dyDescent="0.25">
      <c r="A16862">
        <v>16861</v>
      </c>
      <c r="B16862">
        <v>36</v>
      </c>
      <c r="D16862" t="s">
        <v>1</v>
      </c>
      <c r="E16862" t="s">
        <v>403</v>
      </c>
      <c r="F16862" t="s">
        <v>19107</v>
      </c>
      <c r="G16862" t="s">
        <v>37027</v>
      </c>
    </row>
    <row r="16863" spans="1:7" x14ac:dyDescent="0.25">
      <c r="A16863">
        <v>16862</v>
      </c>
      <c r="B16863">
        <v>42</v>
      </c>
      <c r="D16863" t="s">
        <v>1</v>
      </c>
      <c r="E16863" t="s">
        <v>9186</v>
      </c>
      <c r="F16863" t="s">
        <v>19111</v>
      </c>
      <c r="G16863" t="s">
        <v>37028</v>
      </c>
    </row>
    <row r="16864" spans="1:7" x14ac:dyDescent="0.25">
      <c r="A16864">
        <v>16863</v>
      </c>
      <c r="B16864">
        <v>8</v>
      </c>
      <c r="D16864" t="s">
        <v>1</v>
      </c>
      <c r="E16864" t="s">
        <v>3468</v>
      </c>
      <c r="F16864" t="s">
        <v>22270</v>
      </c>
      <c r="G16864" t="s">
        <v>37029</v>
      </c>
    </row>
    <row r="16865" spans="1:7" x14ac:dyDescent="0.25">
      <c r="A16865">
        <v>16864</v>
      </c>
      <c r="B16865">
        <v>10</v>
      </c>
      <c r="D16865" t="s">
        <v>7</v>
      </c>
      <c r="E16865" t="s">
        <v>2137</v>
      </c>
      <c r="F16865" t="s">
        <v>19113</v>
      </c>
      <c r="G16865" t="s">
        <v>37030</v>
      </c>
    </row>
    <row r="16866" spans="1:7" x14ac:dyDescent="0.25">
      <c r="A16866">
        <v>16865</v>
      </c>
      <c r="B16866">
        <v>40</v>
      </c>
      <c r="D16866" t="s">
        <v>4</v>
      </c>
      <c r="E16866" t="s">
        <v>305</v>
      </c>
      <c r="F16866" t="s">
        <v>37031</v>
      </c>
      <c r="G16866" t="s">
        <v>37032</v>
      </c>
    </row>
    <row r="16867" spans="1:7" x14ac:dyDescent="0.25">
      <c r="A16867">
        <v>16866</v>
      </c>
      <c r="B16867">
        <v>19</v>
      </c>
      <c r="D16867" t="s">
        <v>1</v>
      </c>
      <c r="E16867" t="s">
        <v>9187</v>
      </c>
      <c r="F16867" t="s">
        <v>22538</v>
      </c>
      <c r="G16867" t="s">
        <v>37033</v>
      </c>
    </row>
    <row r="16868" spans="1:7" x14ac:dyDescent="0.25">
      <c r="A16868">
        <v>16867</v>
      </c>
      <c r="B16868">
        <v>13</v>
      </c>
      <c r="D16868" t="s">
        <v>1</v>
      </c>
      <c r="E16868" t="s">
        <v>9188</v>
      </c>
      <c r="F16868" t="s">
        <v>23202</v>
      </c>
      <c r="G16868" t="s">
        <v>37034</v>
      </c>
    </row>
    <row r="16869" spans="1:7" x14ac:dyDescent="0.25">
      <c r="A16869">
        <v>16868</v>
      </c>
      <c r="B16869">
        <v>38</v>
      </c>
      <c r="D16869" t="s">
        <v>1</v>
      </c>
      <c r="E16869" t="s">
        <v>2211</v>
      </c>
      <c r="F16869" t="s">
        <v>20924</v>
      </c>
      <c r="G16869" t="s">
        <v>37035</v>
      </c>
    </row>
    <row r="16870" spans="1:7" x14ac:dyDescent="0.25">
      <c r="A16870">
        <v>16869</v>
      </c>
      <c r="B16870">
        <v>276</v>
      </c>
      <c r="D16870" t="s">
        <v>3</v>
      </c>
      <c r="E16870" t="s">
        <v>9189</v>
      </c>
      <c r="F16870" t="s">
        <v>18282</v>
      </c>
      <c r="G16870" t="s">
        <v>37036</v>
      </c>
    </row>
    <row r="16871" spans="1:7" x14ac:dyDescent="0.25">
      <c r="A16871">
        <v>16870</v>
      </c>
      <c r="B16871">
        <v>35</v>
      </c>
      <c r="D16871" t="s">
        <v>3</v>
      </c>
      <c r="E16871" t="s">
        <v>1183</v>
      </c>
      <c r="F16871" t="s">
        <v>26792</v>
      </c>
      <c r="G16871" t="s">
        <v>37037</v>
      </c>
    </row>
    <row r="16872" spans="1:7" x14ac:dyDescent="0.25">
      <c r="A16872">
        <v>16871</v>
      </c>
      <c r="B16872">
        <v>1207</v>
      </c>
      <c r="D16872" t="s">
        <v>3</v>
      </c>
      <c r="E16872" t="s">
        <v>9190</v>
      </c>
      <c r="F16872" t="s">
        <v>18468</v>
      </c>
      <c r="G16872" t="s">
        <v>37038</v>
      </c>
    </row>
    <row r="16873" spans="1:7" x14ac:dyDescent="0.25">
      <c r="A16873">
        <v>16872</v>
      </c>
      <c r="B16873">
        <v>12</v>
      </c>
      <c r="D16873" t="s">
        <v>1</v>
      </c>
      <c r="E16873" t="s">
        <v>2702</v>
      </c>
      <c r="F16873" t="s">
        <v>18293</v>
      </c>
      <c r="G16873" t="s">
        <v>37039</v>
      </c>
    </row>
    <row r="16874" spans="1:7" x14ac:dyDescent="0.25">
      <c r="A16874">
        <v>16873</v>
      </c>
      <c r="B16874">
        <v>94</v>
      </c>
      <c r="D16874" t="s">
        <v>1</v>
      </c>
      <c r="E16874" t="s">
        <v>816</v>
      </c>
      <c r="F16874" t="s">
        <v>18295</v>
      </c>
      <c r="G16874" t="s">
        <v>37040</v>
      </c>
    </row>
    <row r="16875" spans="1:7" x14ac:dyDescent="0.25">
      <c r="A16875">
        <v>16874</v>
      </c>
      <c r="B16875">
        <v>40</v>
      </c>
      <c r="D16875" t="s">
        <v>17</v>
      </c>
      <c r="E16875" t="s">
        <v>677</v>
      </c>
      <c r="F16875" t="s">
        <v>19891</v>
      </c>
      <c r="G16875" t="s">
        <v>37041</v>
      </c>
    </row>
    <row r="16876" spans="1:7" x14ac:dyDescent="0.25">
      <c r="A16876">
        <v>16875</v>
      </c>
      <c r="B16876">
        <v>52</v>
      </c>
      <c r="D16876" t="s">
        <v>1</v>
      </c>
      <c r="E16876" t="s">
        <v>6620</v>
      </c>
      <c r="F16876" t="s">
        <v>18962</v>
      </c>
      <c r="G16876" t="s">
        <v>37042</v>
      </c>
    </row>
    <row r="16877" spans="1:7" x14ac:dyDescent="0.25">
      <c r="A16877">
        <v>16876</v>
      </c>
      <c r="B16877">
        <v>9</v>
      </c>
      <c r="D16877" t="s">
        <v>1</v>
      </c>
      <c r="E16877" t="s">
        <v>9191</v>
      </c>
      <c r="F16877" t="s">
        <v>18962</v>
      </c>
      <c r="G16877" t="s">
        <v>37043</v>
      </c>
    </row>
    <row r="16878" spans="1:7" x14ac:dyDescent="0.25">
      <c r="A16878">
        <v>16877</v>
      </c>
      <c r="B16878">
        <v>84</v>
      </c>
      <c r="D16878" t="s">
        <v>1</v>
      </c>
      <c r="E16878" t="s">
        <v>2414</v>
      </c>
      <c r="F16878" t="s">
        <v>18060</v>
      </c>
      <c r="G16878" t="s">
        <v>37044</v>
      </c>
    </row>
    <row r="16879" spans="1:7" x14ac:dyDescent="0.25">
      <c r="A16879">
        <v>16878</v>
      </c>
      <c r="B16879">
        <v>52</v>
      </c>
      <c r="D16879" t="s">
        <v>1</v>
      </c>
      <c r="E16879" t="s">
        <v>8985</v>
      </c>
      <c r="F16879" t="s">
        <v>18060</v>
      </c>
      <c r="G16879" t="s">
        <v>37045</v>
      </c>
    </row>
    <row r="16880" spans="1:7" x14ac:dyDescent="0.25">
      <c r="A16880">
        <v>16879</v>
      </c>
      <c r="B16880">
        <v>103</v>
      </c>
      <c r="D16880" t="s">
        <v>1</v>
      </c>
      <c r="E16880" t="s">
        <v>1208</v>
      </c>
      <c r="F16880" t="s">
        <v>18064</v>
      </c>
      <c r="G16880" t="s">
        <v>37046</v>
      </c>
    </row>
    <row r="16881" spans="1:7" x14ac:dyDescent="0.25">
      <c r="A16881">
        <v>16880</v>
      </c>
      <c r="B16881">
        <v>11</v>
      </c>
      <c r="D16881" t="s">
        <v>1</v>
      </c>
      <c r="E16881" t="s">
        <v>9192</v>
      </c>
      <c r="F16881" t="s">
        <v>18064</v>
      </c>
      <c r="G16881" t="s">
        <v>37047</v>
      </c>
    </row>
    <row r="16882" spans="1:7" x14ac:dyDescent="0.25">
      <c r="A16882">
        <v>16881</v>
      </c>
      <c r="B16882">
        <v>9</v>
      </c>
      <c r="D16882" t="s">
        <v>1</v>
      </c>
      <c r="E16882" t="s">
        <v>9193</v>
      </c>
      <c r="F16882" t="s">
        <v>18068</v>
      </c>
      <c r="G16882" t="s">
        <v>37048</v>
      </c>
    </row>
    <row r="16883" spans="1:7" x14ac:dyDescent="0.25">
      <c r="A16883">
        <v>16882</v>
      </c>
      <c r="B16883">
        <v>5</v>
      </c>
      <c r="C16883" t="s">
        <v>17970</v>
      </c>
      <c r="D16883" t="s">
        <v>11</v>
      </c>
      <c r="E16883" t="s">
        <v>9194</v>
      </c>
      <c r="F16883" t="s">
        <v>18070</v>
      </c>
      <c r="G16883" t="s">
        <v>37049</v>
      </c>
    </row>
    <row r="16884" spans="1:7" x14ac:dyDescent="0.25">
      <c r="A16884">
        <v>16883</v>
      </c>
      <c r="B16884">
        <v>4</v>
      </c>
      <c r="D16884" t="s">
        <v>1</v>
      </c>
      <c r="E16884" t="s">
        <v>2982</v>
      </c>
      <c r="F16884" t="s">
        <v>18315</v>
      </c>
      <c r="G16884" t="s">
        <v>37050</v>
      </c>
    </row>
    <row r="16885" spans="1:7" x14ac:dyDescent="0.25">
      <c r="A16885">
        <v>16884</v>
      </c>
      <c r="B16885">
        <v>16</v>
      </c>
      <c r="D16885" t="s">
        <v>5</v>
      </c>
      <c r="E16885" t="s">
        <v>3713</v>
      </c>
      <c r="F16885" t="s">
        <v>22603</v>
      </c>
      <c r="G16885" t="s">
        <v>37051</v>
      </c>
    </row>
    <row r="16886" spans="1:7" x14ac:dyDescent="0.25">
      <c r="A16886">
        <v>16885</v>
      </c>
      <c r="B16886">
        <v>82</v>
      </c>
      <c r="D16886" t="s">
        <v>15</v>
      </c>
      <c r="E16886" t="s">
        <v>790</v>
      </c>
      <c r="F16886" t="s">
        <v>19183</v>
      </c>
      <c r="G16886" t="s">
        <v>37052</v>
      </c>
    </row>
    <row r="16887" spans="1:7" x14ac:dyDescent="0.25">
      <c r="A16887">
        <v>16886</v>
      </c>
      <c r="B16887">
        <v>18</v>
      </c>
      <c r="D16887" t="s">
        <v>1</v>
      </c>
      <c r="E16887" t="s">
        <v>9195</v>
      </c>
      <c r="F16887" t="s">
        <v>19201</v>
      </c>
      <c r="G16887" t="s">
        <v>37053</v>
      </c>
    </row>
    <row r="16888" spans="1:7" x14ac:dyDescent="0.25">
      <c r="A16888">
        <v>16887</v>
      </c>
      <c r="B16888">
        <v>2</v>
      </c>
      <c r="C16888" t="s">
        <v>17970</v>
      </c>
      <c r="D16888" t="s">
        <v>1</v>
      </c>
      <c r="E16888" t="s">
        <v>9196</v>
      </c>
      <c r="F16888" t="s">
        <v>18974</v>
      </c>
      <c r="G16888" t="s">
        <v>37054</v>
      </c>
    </row>
    <row r="16889" spans="1:7" x14ac:dyDescent="0.25">
      <c r="A16889">
        <v>16888</v>
      </c>
      <c r="B16889">
        <v>26</v>
      </c>
      <c r="D16889" t="s">
        <v>1</v>
      </c>
      <c r="E16889" t="s">
        <v>4075</v>
      </c>
      <c r="F16889" t="s">
        <v>18976</v>
      </c>
      <c r="G16889" t="s">
        <v>37055</v>
      </c>
    </row>
    <row r="16890" spans="1:7" x14ac:dyDescent="0.25">
      <c r="A16890">
        <v>16889</v>
      </c>
      <c r="B16890">
        <v>33</v>
      </c>
      <c r="D16890" t="s">
        <v>1</v>
      </c>
      <c r="E16890" t="s">
        <v>9197</v>
      </c>
      <c r="F16890" t="s">
        <v>19979</v>
      </c>
      <c r="G16890" t="s">
        <v>37056</v>
      </c>
    </row>
    <row r="16891" spans="1:7" x14ac:dyDescent="0.25">
      <c r="A16891">
        <v>16890</v>
      </c>
      <c r="B16891">
        <v>12</v>
      </c>
      <c r="D16891" t="s">
        <v>5</v>
      </c>
      <c r="E16891" t="s">
        <v>619</v>
      </c>
      <c r="F16891" t="s">
        <v>18700</v>
      </c>
      <c r="G16891" t="s">
        <v>37057</v>
      </c>
    </row>
    <row r="16892" spans="1:7" x14ac:dyDescent="0.25">
      <c r="A16892">
        <v>16891</v>
      </c>
      <c r="B16892">
        <v>35</v>
      </c>
      <c r="C16892" t="s">
        <v>18439</v>
      </c>
      <c r="D16892" t="s">
        <v>1</v>
      </c>
      <c r="E16892" t="s">
        <v>9198</v>
      </c>
      <c r="F16892" t="s">
        <v>23509</v>
      </c>
      <c r="G16892" t="s">
        <v>37058</v>
      </c>
    </row>
    <row r="16893" spans="1:7" x14ac:dyDescent="0.25">
      <c r="A16893">
        <v>16892</v>
      </c>
      <c r="B16893">
        <v>9001</v>
      </c>
      <c r="D16893" t="s">
        <v>1</v>
      </c>
      <c r="E16893" t="s">
        <v>9199</v>
      </c>
      <c r="F16893" t="s">
        <v>21324</v>
      </c>
      <c r="G16893" t="s">
        <v>37059</v>
      </c>
    </row>
    <row r="16894" spans="1:7" x14ac:dyDescent="0.25">
      <c r="A16894">
        <v>16893</v>
      </c>
      <c r="B16894">
        <v>78</v>
      </c>
      <c r="D16894" t="s">
        <v>1</v>
      </c>
      <c r="E16894" t="s">
        <v>4629</v>
      </c>
      <c r="F16894" t="s">
        <v>19530</v>
      </c>
      <c r="G16894" t="s">
        <v>37060</v>
      </c>
    </row>
    <row r="16895" spans="1:7" x14ac:dyDescent="0.25">
      <c r="A16895">
        <v>16894</v>
      </c>
      <c r="B16895">
        <v>5617</v>
      </c>
      <c r="D16895" t="s">
        <v>23</v>
      </c>
      <c r="E16895" t="s">
        <v>1040</v>
      </c>
      <c r="F16895" t="s">
        <v>36239</v>
      </c>
      <c r="G16895" t="s">
        <v>37061</v>
      </c>
    </row>
    <row r="16896" spans="1:7" x14ac:dyDescent="0.25">
      <c r="A16896">
        <v>16895</v>
      </c>
      <c r="B16896">
        <v>29</v>
      </c>
      <c r="D16896" t="s">
        <v>1</v>
      </c>
      <c r="E16896" t="s">
        <v>8147</v>
      </c>
      <c r="F16896" t="s">
        <v>21337</v>
      </c>
      <c r="G16896" t="s">
        <v>37062</v>
      </c>
    </row>
    <row r="16897" spans="1:7" x14ac:dyDescent="0.25">
      <c r="A16897">
        <v>16896</v>
      </c>
      <c r="B16897">
        <v>46</v>
      </c>
      <c r="D16897" t="s">
        <v>1</v>
      </c>
      <c r="E16897" t="s">
        <v>1437</v>
      </c>
      <c r="F16897" t="s">
        <v>20692</v>
      </c>
      <c r="G16897" t="s">
        <v>37063</v>
      </c>
    </row>
    <row r="16898" spans="1:7" x14ac:dyDescent="0.25">
      <c r="A16898">
        <v>16897</v>
      </c>
      <c r="B16898">
        <v>7</v>
      </c>
      <c r="D16898" t="s">
        <v>10</v>
      </c>
      <c r="E16898" t="s">
        <v>6533</v>
      </c>
      <c r="F16898" t="s">
        <v>20011</v>
      </c>
      <c r="G16898" t="s">
        <v>37064</v>
      </c>
    </row>
    <row r="16899" spans="1:7" x14ac:dyDescent="0.25">
      <c r="A16899">
        <v>16898</v>
      </c>
      <c r="B16899">
        <v>39</v>
      </c>
      <c r="D16899" t="s">
        <v>1</v>
      </c>
      <c r="E16899" t="s">
        <v>1769</v>
      </c>
      <c r="F16899" t="s">
        <v>20013</v>
      </c>
      <c r="G16899" t="s">
        <v>37065</v>
      </c>
    </row>
    <row r="16900" spans="1:7" x14ac:dyDescent="0.25">
      <c r="A16900">
        <v>16899</v>
      </c>
      <c r="B16900">
        <v>40</v>
      </c>
      <c r="C16900" t="s">
        <v>17970</v>
      </c>
      <c r="D16900" t="s">
        <v>10</v>
      </c>
      <c r="E16900" t="s">
        <v>4398</v>
      </c>
      <c r="F16900" t="s">
        <v>37066</v>
      </c>
      <c r="G16900" t="s">
        <v>37067</v>
      </c>
    </row>
    <row r="16901" spans="1:7" x14ac:dyDescent="0.25">
      <c r="A16901">
        <v>16900</v>
      </c>
      <c r="B16901">
        <v>10</v>
      </c>
      <c r="D16901" t="s">
        <v>7</v>
      </c>
      <c r="E16901" t="s">
        <v>9200</v>
      </c>
      <c r="F16901" t="s">
        <v>20038</v>
      </c>
      <c r="G16901" t="s">
        <v>37068</v>
      </c>
    </row>
    <row r="16902" spans="1:7" x14ac:dyDescent="0.25">
      <c r="A16902">
        <v>16901</v>
      </c>
      <c r="B16902">
        <v>11</v>
      </c>
      <c r="D16902" t="s">
        <v>1</v>
      </c>
      <c r="E16902" t="s">
        <v>4383</v>
      </c>
      <c r="F16902" t="s">
        <v>21041</v>
      </c>
      <c r="G16902" t="s">
        <v>37069</v>
      </c>
    </row>
    <row r="16903" spans="1:7" x14ac:dyDescent="0.25">
      <c r="A16903">
        <v>16902</v>
      </c>
      <c r="B16903">
        <v>43</v>
      </c>
      <c r="D16903" t="s">
        <v>1</v>
      </c>
      <c r="E16903" t="s">
        <v>590</v>
      </c>
      <c r="F16903" t="s">
        <v>18778</v>
      </c>
      <c r="G16903" t="s">
        <v>37070</v>
      </c>
    </row>
    <row r="16904" spans="1:7" x14ac:dyDescent="0.25">
      <c r="A16904">
        <v>16903</v>
      </c>
      <c r="B16904">
        <v>136</v>
      </c>
      <c r="D16904" t="s">
        <v>5</v>
      </c>
      <c r="E16904" t="s">
        <v>5364</v>
      </c>
      <c r="F16904" t="s">
        <v>18786</v>
      </c>
      <c r="G16904" t="s">
        <v>37071</v>
      </c>
    </row>
    <row r="16905" spans="1:7" x14ac:dyDescent="0.25">
      <c r="A16905">
        <v>16904</v>
      </c>
      <c r="B16905">
        <v>11</v>
      </c>
      <c r="D16905" t="s">
        <v>1</v>
      </c>
      <c r="E16905" t="s">
        <v>2259</v>
      </c>
      <c r="F16905" t="s">
        <v>21081</v>
      </c>
      <c r="G16905" t="s">
        <v>37072</v>
      </c>
    </row>
    <row r="16906" spans="1:7" x14ac:dyDescent="0.25">
      <c r="A16906">
        <v>16905</v>
      </c>
      <c r="B16906">
        <v>83</v>
      </c>
      <c r="E16906" t="s">
        <v>6550</v>
      </c>
      <c r="F16906" t="s">
        <v>24881</v>
      </c>
      <c r="G16906" t="s">
        <v>37073</v>
      </c>
    </row>
    <row r="16907" spans="1:7" x14ac:dyDescent="0.25">
      <c r="A16907">
        <v>16906</v>
      </c>
      <c r="B16907">
        <v>4</v>
      </c>
      <c r="D16907" t="s">
        <v>8</v>
      </c>
      <c r="E16907" t="s">
        <v>1427</v>
      </c>
      <c r="F16907" t="s">
        <v>14625</v>
      </c>
      <c r="G16907" t="s">
        <v>37074</v>
      </c>
    </row>
    <row r="16908" spans="1:7" x14ac:dyDescent="0.25">
      <c r="A16908">
        <v>16907</v>
      </c>
      <c r="B16908">
        <v>7</v>
      </c>
      <c r="D16908" t="s">
        <v>5</v>
      </c>
      <c r="E16908" t="s">
        <v>9201</v>
      </c>
      <c r="F16908" t="s">
        <v>16180</v>
      </c>
      <c r="G16908" t="s">
        <v>37075</v>
      </c>
    </row>
    <row r="16909" spans="1:7" x14ac:dyDescent="0.25">
      <c r="A16909">
        <v>16908</v>
      </c>
      <c r="B16909">
        <v>16</v>
      </c>
      <c r="D16909" t="s">
        <v>8</v>
      </c>
      <c r="E16909" t="s">
        <v>9202</v>
      </c>
      <c r="F16909" t="s">
        <v>16198</v>
      </c>
      <c r="G16909" t="s">
        <v>37076</v>
      </c>
    </row>
    <row r="16910" spans="1:7" x14ac:dyDescent="0.25">
      <c r="A16910">
        <v>16909</v>
      </c>
      <c r="B16910">
        <v>9</v>
      </c>
      <c r="D16910" t="s">
        <v>7</v>
      </c>
      <c r="E16910" t="s">
        <v>7316</v>
      </c>
      <c r="F16910" t="s">
        <v>16350</v>
      </c>
      <c r="G16910" t="s">
        <v>37077</v>
      </c>
    </row>
    <row r="16911" spans="1:7" x14ac:dyDescent="0.25">
      <c r="A16911">
        <v>16910</v>
      </c>
      <c r="B16911">
        <v>8</v>
      </c>
      <c r="D16911" t="s">
        <v>1</v>
      </c>
      <c r="E16911" t="s">
        <v>7262</v>
      </c>
      <c r="F16911" t="s">
        <v>16350</v>
      </c>
      <c r="G16911" t="s">
        <v>37078</v>
      </c>
    </row>
    <row r="16912" spans="1:7" x14ac:dyDescent="0.25">
      <c r="A16912">
        <v>16911</v>
      </c>
      <c r="B16912">
        <v>44</v>
      </c>
      <c r="D16912" t="s">
        <v>5</v>
      </c>
      <c r="E16912" t="s">
        <v>1548</v>
      </c>
      <c r="F16912" t="s">
        <v>16377</v>
      </c>
      <c r="G16912" t="s">
        <v>37079</v>
      </c>
    </row>
    <row r="16913" spans="1:7" x14ac:dyDescent="0.25">
      <c r="A16913">
        <v>16912</v>
      </c>
      <c r="B16913">
        <v>8</v>
      </c>
      <c r="D16913" t="s">
        <v>1</v>
      </c>
      <c r="E16913" t="s">
        <v>9203</v>
      </c>
      <c r="F16913" t="s">
        <v>16406</v>
      </c>
      <c r="G16913" t="s">
        <v>37080</v>
      </c>
    </row>
    <row r="16914" spans="1:7" x14ac:dyDescent="0.25">
      <c r="A16914">
        <v>16913</v>
      </c>
      <c r="B16914">
        <v>242</v>
      </c>
      <c r="D16914" t="s">
        <v>17</v>
      </c>
      <c r="E16914" t="s">
        <v>9204</v>
      </c>
      <c r="F16914" t="s">
        <v>16406</v>
      </c>
      <c r="G16914" t="s">
        <v>37081</v>
      </c>
    </row>
    <row r="16915" spans="1:7" x14ac:dyDescent="0.25">
      <c r="A16915">
        <v>16914</v>
      </c>
      <c r="B16915">
        <v>210</v>
      </c>
      <c r="D16915" t="s">
        <v>5</v>
      </c>
      <c r="E16915" t="s">
        <v>5540</v>
      </c>
      <c r="F16915" t="s">
        <v>16411</v>
      </c>
      <c r="G16915" t="s">
        <v>37082</v>
      </c>
    </row>
    <row r="16916" spans="1:7" x14ac:dyDescent="0.25">
      <c r="A16916">
        <v>16915</v>
      </c>
      <c r="B16916">
        <v>201</v>
      </c>
      <c r="D16916" t="s">
        <v>5</v>
      </c>
      <c r="E16916" t="s">
        <v>543</v>
      </c>
      <c r="F16916" t="s">
        <v>16478</v>
      </c>
      <c r="G16916" t="s">
        <v>37083</v>
      </c>
    </row>
    <row r="16917" spans="1:7" x14ac:dyDescent="0.25">
      <c r="A16917">
        <v>16916</v>
      </c>
      <c r="B16917">
        <v>7</v>
      </c>
      <c r="D16917" t="s">
        <v>1</v>
      </c>
      <c r="E16917" t="s">
        <v>9205</v>
      </c>
      <c r="F16917" t="s">
        <v>18832</v>
      </c>
      <c r="G16917" t="s">
        <v>37084</v>
      </c>
    </row>
    <row r="16918" spans="1:7" x14ac:dyDescent="0.25">
      <c r="A16918">
        <v>16917</v>
      </c>
      <c r="E16918" t="s">
        <v>567</v>
      </c>
      <c r="F16918" t="s">
        <v>37085</v>
      </c>
      <c r="G16918" t="s">
        <v>37086</v>
      </c>
    </row>
    <row r="16919" spans="1:7" x14ac:dyDescent="0.25">
      <c r="A16919">
        <v>16918</v>
      </c>
      <c r="E16919" t="s">
        <v>9206</v>
      </c>
      <c r="F16919" t="s">
        <v>37087</v>
      </c>
      <c r="G16919" t="s">
        <v>37088</v>
      </c>
    </row>
    <row r="16920" spans="1:7" x14ac:dyDescent="0.25">
      <c r="A16920">
        <v>16919</v>
      </c>
      <c r="B16920">
        <v>5245</v>
      </c>
      <c r="E16920" t="s">
        <v>9207</v>
      </c>
      <c r="F16920" t="s">
        <v>37089</v>
      </c>
      <c r="G16920" t="s">
        <v>37090</v>
      </c>
    </row>
    <row r="16921" spans="1:7" x14ac:dyDescent="0.25">
      <c r="A16921">
        <v>16920</v>
      </c>
      <c r="B16921">
        <v>7</v>
      </c>
      <c r="D16921" t="s">
        <v>18</v>
      </c>
      <c r="E16921" t="s">
        <v>1414</v>
      </c>
      <c r="F16921" t="s">
        <v>28666</v>
      </c>
      <c r="G16921" t="s">
        <v>37091</v>
      </c>
    </row>
    <row r="16922" spans="1:7" x14ac:dyDescent="0.25">
      <c r="A16922">
        <v>16921</v>
      </c>
      <c r="B16922">
        <v>8</v>
      </c>
      <c r="D16922" t="s">
        <v>1</v>
      </c>
      <c r="E16922" t="s">
        <v>9208</v>
      </c>
      <c r="F16922" t="s">
        <v>17995</v>
      </c>
      <c r="G16922" t="s">
        <v>37092</v>
      </c>
    </row>
    <row r="16923" spans="1:7" x14ac:dyDescent="0.25">
      <c r="A16923">
        <v>16922</v>
      </c>
      <c r="B16923">
        <v>4</v>
      </c>
      <c r="D16923" t="s">
        <v>7</v>
      </c>
      <c r="E16923" t="s">
        <v>6349</v>
      </c>
      <c r="F16923" t="s">
        <v>26679</v>
      </c>
      <c r="G16923" t="s">
        <v>37093</v>
      </c>
    </row>
    <row r="16924" spans="1:7" x14ac:dyDescent="0.25">
      <c r="A16924">
        <v>16923</v>
      </c>
      <c r="B16924">
        <v>45</v>
      </c>
      <c r="D16924" t="s">
        <v>5</v>
      </c>
      <c r="E16924" t="s">
        <v>4841</v>
      </c>
      <c r="F16924" t="s">
        <v>26684</v>
      </c>
      <c r="G16924" t="s">
        <v>37094</v>
      </c>
    </row>
    <row r="16925" spans="1:7" x14ac:dyDescent="0.25">
      <c r="A16925">
        <v>16924</v>
      </c>
      <c r="B16925">
        <v>9001</v>
      </c>
      <c r="D16925" t="s">
        <v>11</v>
      </c>
      <c r="E16925" t="s">
        <v>3198</v>
      </c>
      <c r="F16925" t="s">
        <v>20844</v>
      </c>
      <c r="G16925" t="s">
        <v>37095</v>
      </c>
    </row>
    <row r="16926" spans="1:7" x14ac:dyDescent="0.25">
      <c r="A16926">
        <v>16925</v>
      </c>
      <c r="B16926">
        <v>38</v>
      </c>
      <c r="D16926" t="s">
        <v>1</v>
      </c>
      <c r="E16926" t="s">
        <v>2668</v>
      </c>
      <c r="F16926" t="s">
        <v>18015</v>
      </c>
      <c r="G16926" t="s">
        <v>37096</v>
      </c>
    </row>
    <row r="16927" spans="1:7" x14ac:dyDescent="0.25">
      <c r="A16927">
        <v>16926</v>
      </c>
      <c r="B16927">
        <v>185</v>
      </c>
      <c r="D16927" t="s">
        <v>8</v>
      </c>
      <c r="E16927" t="s">
        <v>1782</v>
      </c>
      <c r="F16927" t="s">
        <v>37097</v>
      </c>
      <c r="G16927" t="s">
        <v>37098</v>
      </c>
    </row>
    <row r="16928" spans="1:7" x14ac:dyDescent="0.25">
      <c r="A16928">
        <v>16927</v>
      </c>
      <c r="B16928">
        <v>5</v>
      </c>
      <c r="D16928" t="s">
        <v>1</v>
      </c>
      <c r="E16928" t="s">
        <v>9209</v>
      </c>
      <c r="F16928" t="s">
        <v>34769</v>
      </c>
      <c r="G16928" t="s">
        <v>37099</v>
      </c>
    </row>
    <row r="16929" spans="1:7" x14ac:dyDescent="0.25">
      <c r="A16929">
        <v>16928</v>
      </c>
      <c r="B16929">
        <v>654</v>
      </c>
      <c r="D16929" t="s">
        <v>1</v>
      </c>
      <c r="E16929" t="s">
        <v>1202</v>
      </c>
      <c r="F16929" t="s">
        <v>35238</v>
      </c>
      <c r="G16929" t="s">
        <v>37100</v>
      </c>
    </row>
    <row r="16930" spans="1:7" x14ac:dyDescent="0.25">
      <c r="A16930">
        <v>16929</v>
      </c>
      <c r="B16930">
        <v>177</v>
      </c>
      <c r="D16930" t="s">
        <v>1</v>
      </c>
      <c r="E16930" t="s">
        <v>4056</v>
      </c>
      <c r="F16930" t="s">
        <v>18906</v>
      </c>
      <c r="G16930" t="s">
        <v>37101</v>
      </c>
    </row>
    <row r="16931" spans="1:7" x14ac:dyDescent="0.25">
      <c r="A16931">
        <v>16930</v>
      </c>
      <c r="B16931">
        <v>4</v>
      </c>
      <c r="D16931" t="s">
        <v>1</v>
      </c>
      <c r="E16931" t="s">
        <v>4871</v>
      </c>
      <c r="F16931" t="s">
        <v>18906</v>
      </c>
      <c r="G16931" t="s">
        <v>37102</v>
      </c>
    </row>
    <row r="16932" spans="1:7" x14ac:dyDescent="0.25">
      <c r="A16932">
        <v>16931</v>
      </c>
      <c r="B16932">
        <v>28</v>
      </c>
      <c r="D16932" t="s">
        <v>5</v>
      </c>
      <c r="E16932" t="s">
        <v>572</v>
      </c>
      <c r="F16932" t="s">
        <v>18580</v>
      </c>
      <c r="G16932" t="s">
        <v>37103</v>
      </c>
    </row>
    <row r="16933" spans="1:7" x14ac:dyDescent="0.25">
      <c r="A16933">
        <v>16932</v>
      </c>
      <c r="B16933">
        <v>4</v>
      </c>
      <c r="D16933" t="s">
        <v>1</v>
      </c>
      <c r="E16933" t="s">
        <v>5064</v>
      </c>
      <c r="F16933" t="s">
        <v>20162</v>
      </c>
      <c r="G16933" t="s">
        <v>37104</v>
      </c>
    </row>
    <row r="16934" spans="1:7" x14ac:dyDescent="0.25">
      <c r="A16934">
        <v>16933</v>
      </c>
      <c r="B16934">
        <v>25</v>
      </c>
      <c r="D16934" t="s">
        <v>3</v>
      </c>
      <c r="E16934" t="s">
        <v>525</v>
      </c>
      <c r="F16934" t="s">
        <v>22831</v>
      </c>
      <c r="G16934" t="s">
        <v>37105</v>
      </c>
    </row>
    <row r="16935" spans="1:7" x14ac:dyDescent="0.25">
      <c r="A16935">
        <v>16934</v>
      </c>
      <c r="B16935">
        <v>24</v>
      </c>
      <c r="D16935" t="s">
        <v>7</v>
      </c>
      <c r="E16935" t="s">
        <v>9210</v>
      </c>
      <c r="F16935" t="s">
        <v>18242</v>
      </c>
      <c r="G16935" t="s">
        <v>37106</v>
      </c>
    </row>
    <row r="16936" spans="1:7" x14ac:dyDescent="0.25">
      <c r="A16936">
        <v>16935</v>
      </c>
      <c r="B16936">
        <v>16</v>
      </c>
      <c r="D16936" t="s">
        <v>1</v>
      </c>
      <c r="E16936" t="s">
        <v>4964</v>
      </c>
      <c r="F16936" t="s">
        <v>18603</v>
      </c>
      <c r="G16936" t="s">
        <v>37107</v>
      </c>
    </row>
    <row r="16937" spans="1:7" x14ac:dyDescent="0.25">
      <c r="A16937">
        <v>16936</v>
      </c>
      <c r="B16937">
        <v>11</v>
      </c>
      <c r="E16937" t="s">
        <v>9211</v>
      </c>
      <c r="F16937" t="s">
        <v>18027</v>
      </c>
      <c r="G16937" t="s">
        <v>37108</v>
      </c>
    </row>
    <row r="16938" spans="1:7" x14ac:dyDescent="0.25">
      <c r="A16938">
        <v>16937</v>
      </c>
      <c r="B16938">
        <v>507</v>
      </c>
      <c r="D16938" t="s">
        <v>5</v>
      </c>
      <c r="E16938" t="s">
        <v>127</v>
      </c>
      <c r="F16938" t="s">
        <v>18255</v>
      </c>
      <c r="G16938" t="s">
        <v>37109</v>
      </c>
    </row>
    <row r="16939" spans="1:7" x14ac:dyDescent="0.25">
      <c r="A16939">
        <v>16938</v>
      </c>
      <c r="B16939">
        <v>366</v>
      </c>
      <c r="D16939" t="s">
        <v>1</v>
      </c>
      <c r="E16939" t="s">
        <v>9212</v>
      </c>
      <c r="F16939" t="s">
        <v>31784</v>
      </c>
      <c r="G16939" t="s">
        <v>37110</v>
      </c>
    </row>
    <row r="16940" spans="1:7" x14ac:dyDescent="0.25">
      <c r="A16940">
        <v>16939</v>
      </c>
      <c r="B16940">
        <v>5</v>
      </c>
      <c r="D16940" t="s">
        <v>9</v>
      </c>
      <c r="E16940" t="s">
        <v>322</v>
      </c>
      <c r="F16940" t="s">
        <v>23669</v>
      </c>
      <c r="G16940" t="s">
        <v>37111</v>
      </c>
    </row>
    <row r="16941" spans="1:7" x14ac:dyDescent="0.25">
      <c r="A16941">
        <v>16940</v>
      </c>
      <c r="B16941">
        <v>2</v>
      </c>
      <c r="D16941" t="s">
        <v>1</v>
      </c>
      <c r="E16941" t="s">
        <v>9213</v>
      </c>
      <c r="F16941" t="s">
        <v>26782</v>
      </c>
      <c r="G16941" t="s">
        <v>37112</v>
      </c>
    </row>
    <row r="16942" spans="1:7" x14ac:dyDescent="0.25">
      <c r="A16942">
        <v>16941</v>
      </c>
      <c r="B16942">
        <v>2</v>
      </c>
      <c r="D16942" t="s">
        <v>8</v>
      </c>
      <c r="E16942" t="s">
        <v>9214</v>
      </c>
      <c r="F16942" t="s">
        <v>37113</v>
      </c>
      <c r="G16942" t="s">
        <v>37114</v>
      </c>
    </row>
    <row r="16943" spans="1:7" x14ac:dyDescent="0.25">
      <c r="A16943">
        <v>16942</v>
      </c>
      <c r="B16943">
        <v>4</v>
      </c>
      <c r="D16943" t="s">
        <v>1</v>
      </c>
      <c r="E16943" t="s">
        <v>562</v>
      </c>
      <c r="F16943" t="s">
        <v>30601</v>
      </c>
      <c r="G16943" t="s">
        <v>37115</v>
      </c>
    </row>
    <row r="16944" spans="1:7" x14ac:dyDescent="0.25">
      <c r="A16944">
        <v>16943</v>
      </c>
      <c r="B16944">
        <v>5057</v>
      </c>
      <c r="E16944" t="s">
        <v>9215</v>
      </c>
      <c r="F16944" t="s">
        <v>37116</v>
      </c>
      <c r="G16944" t="s">
        <v>37117</v>
      </c>
    </row>
    <row r="16945" spans="1:7" x14ac:dyDescent="0.25">
      <c r="A16945">
        <v>16944</v>
      </c>
      <c r="B16945">
        <v>6</v>
      </c>
      <c r="D16945" t="s">
        <v>8</v>
      </c>
      <c r="E16945" t="s">
        <v>118</v>
      </c>
      <c r="F16945" t="s">
        <v>26400</v>
      </c>
      <c r="G16945" t="s">
        <v>37118</v>
      </c>
    </row>
    <row r="16946" spans="1:7" x14ac:dyDescent="0.25">
      <c r="A16946">
        <v>16945</v>
      </c>
      <c r="B16946">
        <v>5001</v>
      </c>
      <c r="C16946" t="s">
        <v>17980</v>
      </c>
      <c r="D16946" t="s">
        <v>5</v>
      </c>
      <c r="E16946" t="s">
        <v>6863</v>
      </c>
      <c r="F16946" t="s">
        <v>37119</v>
      </c>
      <c r="G16946" t="s">
        <v>37120</v>
      </c>
    </row>
    <row r="16947" spans="1:7" x14ac:dyDescent="0.25">
      <c r="A16947">
        <v>16946</v>
      </c>
      <c r="B16947">
        <v>16</v>
      </c>
      <c r="D16947" t="s">
        <v>1</v>
      </c>
      <c r="E16947" t="s">
        <v>8576</v>
      </c>
      <c r="F16947" t="s">
        <v>20316</v>
      </c>
      <c r="G16947" t="s">
        <v>37121</v>
      </c>
    </row>
    <row r="16948" spans="1:7" x14ac:dyDescent="0.25">
      <c r="A16948">
        <v>16947</v>
      </c>
      <c r="B16948">
        <v>13</v>
      </c>
      <c r="D16948" t="s">
        <v>1</v>
      </c>
      <c r="E16948" t="s">
        <v>5312</v>
      </c>
      <c r="F16948" t="s">
        <v>18623</v>
      </c>
      <c r="G16948" t="s">
        <v>37122</v>
      </c>
    </row>
    <row r="16949" spans="1:7" x14ac:dyDescent="0.25">
      <c r="A16949">
        <v>16948</v>
      </c>
      <c r="B16949">
        <v>70</v>
      </c>
      <c r="D16949" t="s">
        <v>1</v>
      </c>
      <c r="E16949" t="s">
        <v>1318</v>
      </c>
      <c r="F16949" t="s">
        <v>18950</v>
      </c>
      <c r="G16949" t="s">
        <v>37123</v>
      </c>
    </row>
    <row r="16950" spans="1:7" x14ac:dyDescent="0.25">
      <c r="A16950">
        <v>16949</v>
      </c>
      <c r="B16950">
        <v>26</v>
      </c>
      <c r="D16950" t="s">
        <v>1</v>
      </c>
      <c r="E16950" t="s">
        <v>212</v>
      </c>
      <c r="F16950" t="s">
        <v>20174</v>
      </c>
      <c r="G16950" t="s">
        <v>37124</v>
      </c>
    </row>
    <row r="16951" spans="1:7" x14ac:dyDescent="0.25">
      <c r="A16951">
        <v>16950</v>
      </c>
      <c r="B16951">
        <v>33</v>
      </c>
      <c r="C16951" t="s">
        <v>17970</v>
      </c>
      <c r="D16951" t="s">
        <v>1</v>
      </c>
      <c r="E16951" t="s">
        <v>8441</v>
      </c>
      <c r="F16951" t="s">
        <v>18276</v>
      </c>
      <c r="G16951" t="s">
        <v>37125</v>
      </c>
    </row>
    <row r="16952" spans="1:7" x14ac:dyDescent="0.25">
      <c r="A16952">
        <v>16951</v>
      </c>
      <c r="B16952">
        <v>1</v>
      </c>
      <c r="D16952" t="s">
        <v>1</v>
      </c>
      <c r="E16952" t="s">
        <v>9216</v>
      </c>
      <c r="F16952" t="s">
        <v>18628</v>
      </c>
      <c r="G16952" t="s">
        <v>37126</v>
      </c>
    </row>
    <row r="16953" spans="1:7" x14ac:dyDescent="0.25">
      <c r="A16953">
        <v>16952</v>
      </c>
      <c r="B16953">
        <v>12</v>
      </c>
      <c r="D16953" t="s">
        <v>1</v>
      </c>
      <c r="E16953" t="s">
        <v>9217</v>
      </c>
      <c r="F16953" t="s">
        <v>19441</v>
      </c>
      <c r="G16953" t="s">
        <v>37127</v>
      </c>
    </row>
    <row r="16954" spans="1:7" x14ac:dyDescent="0.25">
      <c r="A16954">
        <v>16953</v>
      </c>
      <c r="B16954">
        <v>33</v>
      </c>
      <c r="D16954" t="s">
        <v>8</v>
      </c>
      <c r="E16954" t="s">
        <v>4902</v>
      </c>
      <c r="F16954" t="s">
        <v>27188</v>
      </c>
      <c r="G16954" t="s">
        <v>37128</v>
      </c>
    </row>
    <row r="16955" spans="1:7" x14ac:dyDescent="0.25">
      <c r="A16955">
        <v>16954</v>
      </c>
      <c r="B16955">
        <v>9</v>
      </c>
      <c r="D16955" t="s">
        <v>5</v>
      </c>
      <c r="E16955" t="s">
        <v>5230</v>
      </c>
      <c r="F16955" t="s">
        <v>22563</v>
      </c>
      <c r="G16955" t="s">
        <v>37129</v>
      </c>
    </row>
    <row r="16956" spans="1:7" x14ac:dyDescent="0.25">
      <c r="A16956">
        <v>16955</v>
      </c>
      <c r="B16956">
        <v>75</v>
      </c>
      <c r="D16956" t="s">
        <v>1</v>
      </c>
      <c r="E16956" t="s">
        <v>4590</v>
      </c>
      <c r="F16956" t="s">
        <v>18286</v>
      </c>
      <c r="G16956" t="s">
        <v>37130</v>
      </c>
    </row>
    <row r="16957" spans="1:7" x14ac:dyDescent="0.25">
      <c r="A16957">
        <v>16956</v>
      </c>
      <c r="B16957">
        <v>49</v>
      </c>
      <c r="D16957" t="s">
        <v>1</v>
      </c>
      <c r="E16957" t="s">
        <v>7878</v>
      </c>
      <c r="F16957" t="s">
        <v>18295</v>
      </c>
      <c r="G16957" t="s">
        <v>37131</v>
      </c>
    </row>
    <row r="16958" spans="1:7" x14ac:dyDescent="0.25">
      <c r="A16958">
        <v>16957</v>
      </c>
      <c r="B16958">
        <v>79</v>
      </c>
      <c r="D16958" t="s">
        <v>2</v>
      </c>
      <c r="E16958" t="s">
        <v>1224</v>
      </c>
      <c r="F16958" t="s">
        <v>19891</v>
      </c>
      <c r="G16958" t="s">
        <v>37132</v>
      </c>
    </row>
    <row r="16959" spans="1:7" x14ac:dyDescent="0.25">
      <c r="A16959">
        <v>16958</v>
      </c>
      <c r="B16959">
        <v>163</v>
      </c>
      <c r="D16959" t="s">
        <v>2</v>
      </c>
      <c r="E16959" t="s">
        <v>455</v>
      </c>
      <c r="F16959" t="s">
        <v>18058</v>
      </c>
      <c r="G16959" t="s">
        <v>37133</v>
      </c>
    </row>
    <row r="16960" spans="1:7" x14ac:dyDescent="0.25">
      <c r="A16960">
        <v>16959</v>
      </c>
      <c r="B16960">
        <v>20</v>
      </c>
      <c r="D16960" t="s">
        <v>1</v>
      </c>
      <c r="E16960" t="s">
        <v>9218</v>
      </c>
      <c r="F16960" t="s">
        <v>18058</v>
      </c>
      <c r="G16960" t="s">
        <v>37134</v>
      </c>
    </row>
    <row r="16961" spans="1:7" x14ac:dyDescent="0.25">
      <c r="A16961">
        <v>16960</v>
      </c>
      <c r="B16961">
        <v>13</v>
      </c>
      <c r="D16961" t="s">
        <v>1</v>
      </c>
      <c r="E16961" t="s">
        <v>4129</v>
      </c>
      <c r="F16961" t="s">
        <v>18058</v>
      </c>
      <c r="G16961" t="s">
        <v>37135</v>
      </c>
    </row>
    <row r="16962" spans="1:7" x14ac:dyDescent="0.25">
      <c r="A16962">
        <v>16961</v>
      </c>
      <c r="B16962">
        <v>5</v>
      </c>
      <c r="D16962" t="s">
        <v>1</v>
      </c>
      <c r="E16962" t="s">
        <v>1207</v>
      </c>
      <c r="F16962" t="s">
        <v>18064</v>
      </c>
      <c r="G16962" t="s">
        <v>37136</v>
      </c>
    </row>
    <row r="16963" spans="1:7" x14ac:dyDescent="0.25">
      <c r="A16963">
        <v>16962</v>
      </c>
      <c r="B16963">
        <v>105</v>
      </c>
      <c r="D16963" t="s">
        <v>1</v>
      </c>
      <c r="E16963" t="s">
        <v>131</v>
      </c>
      <c r="F16963" t="s">
        <v>18064</v>
      </c>
      <c r="G16963" t="s">
        <v>37137</v>
      </c>
    </row>
    <row r="16964" spans="1:7" x14ac:dyDescent="0.25">
      <c r="A16964">
        <v>16963</v>
      </c>
      <c r="B16964">
        <v>84</v>
      </c>
      <c r="D16964" t="s">
        <v>1</v>
      </c>
      <c r="E16964" t="s">
        <v>9219</v>
      </c>
      <c r="F16964" t="s">
        <v>18654</v>
      </c>
      <c r="G16964" t="s">
        <v>37138</v>
      </c>
    </row>
    <row r="16965" spans="1:7" x14ac:dyDescent="0.25">
      <c r="A16965">
        <v>16964</v>
      </c>
      <c r="B16965">
        <v>53</v>
      </c>
      <c r="D16965" t="s">
        <v>1</v>
      </c>
      <c r="E16965" t="s">
        <v>5430</v>
      </c>
      <c r="F16965" t="s">
        <v>18654</v>
      </c>
      <c r="G16965" t="s">
        <v>37139</v>
      </c>
    </row>
    <row r="16966" spans="1:7" x14ac:dyDescent="0.25">
      <c r="A16966">
        <v>16965</v>
      </c>
      <c r="B16966">
        <v>7</v>
      </c>
      <c r="D16966" t="s">
        <v>1</v>
      </c>
      <c r="E16966" t="s">
        <v>9159</v>
      </c>
      <c r="F16966" t="s">
        <v>18068</v>
      </c>
      <c r="G16966" t="s">
        <v>37140</v>
      </c>
    </row>
    <row r="16967" spans="1:7" x14ac:dyDescent="0.25">
      <c r="A16967">
        <v>16966</v>
      </c>
      <c r="B16967">
        <v>17</v>
      </c>
      <c r="D16967" t="s">
        <v>5</v>
      </c>
      <c r="E16967" t="s">
        <v>9220</v>
      </c>
      <c r="F16967" t="s">
        <v>18661</v>
      </c>
      <c r="G16967" t="s">
        <v>37141</v>
      </c>
    </row>
    <row r="16968" spans="1:7" x14ac:dyDescent="0.25">
      <c r="A16968">
        <v>16967</v>
      </c>
      <c r="B16968">
        <v>37</v>
      </c>
      <c r="D16968" t="s">
        <v>1</v>
      </c>
      <c r="E16968" t="s">
        <v>9221</v>
      </c>
      <c r="F16968" t="s">
        <v>18661</v>
      </c>
      <c r="G16968" t="s">
        <v>37142</v>
      </c>
    </row>
    <row r="16969" spans="1:7" x14ac:dyDescent="0.25">
      <c r="A16969">
        <v>16968</v>
      </c>
      <c r="B16969">
        <v>11</v>
      </c>
      <c r="D16969" t="s">
        <v>1</v>
      </c>
      <c r="E16969" t="s">
        <v>9222</v>
      </c>
      <c r="F16969" t="s">
        <v>18305</v>
      </c>
      <c r="G16969" t="s">
        <v>37143</v>
      </c>
    </row>
    <row r="16970" spans="1:7" x14ac:dyDescent="0.25">
      <c r="A16970">
        <v>16969</v>
      </c>
      <c r="B16970">
        <v>18</v>
      </c>
      <c r="D16970" t="s">
        <v>1</v>
      </c>
      <c r="E16970" t="s">
        <v>9223</v>
      </c>
      <c r="F16970" t="s">
        <v>18305</v>
      </c>
      <c r="G16970" t="s">
        <v>37144</v>
      </c>
    </row>
    <row r="16971" spans="1:7" x14ac:dyDescent="0.25">
      <c r="A16971">
        <v>16970</v>
      </c>
      <c r="B16971">
        <v>5</v>
      </c>
      <c r="D16971" t="s">
        <v>1</v>
      </c>
      <c r="E16971" t="s">
        <v>6155</v>
      </c>
      <c r="F16971" t="s">
        <v>18070</v>
      </c>
      <c r="G16971" t="s">
        <v>37145</v>
      </c>
    </row>
    <row r="16972" spans="1:7" x14ac:dyDescent="0.25">
      <c r="A16972">
        <v>16971</v>
      </c>
      <c r="B16972">
        <v>14</v>
      </c>
      <c r="D16972" t="s">
        <v>1</v>
      </c>
      <c r="E16972" t="s">
        <v>9224</v>
      </c>
      <c r="F16972" t="s">
        <v>32265</v>
      </c>
      <c r="G16972" t="s">
        <v>37146</v>
      </c>
    </row>
    <row r="16973" spans="1:7" x14ac:dyDescent="0.25">
      <c r="A16973">
        <v>16972</v>
      </c>
      <c r="B16973">
        <v>6</v>
      </c>
      <c r="D16973" t="s">
        <v>1</v>
      </c>
      <c r="E16973" t="s">
        <v>9225</v>
      </c>
      <c r="F16973" t="s">
        <v>37147</v>
      </c>
      <c r="G16973" t="s">
        <v>37148</v>
      </c>
    </row>
    <row r="16974" spans="1:7" x14ac:dyDescent="0.25">
      <c r="A16974">
        <v>16973</v>
      </c>
      <c r="B16974">
        <v>1</v>
      </c>
      <c r="D16974" t="s">
        <v>1</v>
      </c>
      <c r="E16974" t="s">
        <v>9226</v>
      </c>
      <c r="F16974" t="s">
        <v>22332</v>
      </c>
      <c r="G16974" t="s">
        <v>37149</v>
      </c>
    </row>
    <row r="16975" spans="1:7" x14ac:dyDescent="0.25">
      <c r="A16975">
        <v>16974</v>
      </c>
      <c r="B16975">
        <v>2</v>
      </c>
      <c r="D16975" t="s">
        <v>1</v>
      </c>
      <c r="E16975" t="s">
        <v>425</v>
      </c>
      <c r="F16975" t="s">
        <v>25711</v>
      </c>
      <c r="G16975" t="s">
        <v>37150</v>
      </c>
    </row>
    <row r="16976" spans="1:7" x14ac:dyDescent="0.25">
      <c r="A16976">
        <v>16975</v>
      </c>
      <c r="B16976">
        <v>23</v>
      </c>
      <c r="D16976" t="s">
        <v>7</v>
      </c>
      <c r="E16976" t="s">
        <v>9227</v>
      </c>
      <c r="F16976" t="s">
        <v>37151</v>
      </c>
      <c r="G16976" t="s">
        <v>37152</v>
      </c>
    </row>
    <row r="16977" spans="1:7" x14ac:dyDescent="0.25">
      <c r="A16977">
        <v>16976</v>
      </c>
      <c r="B16977">
        <v>2</v>
      </c>
      <c r="D16977" t="s">
        <v>1</v>
      </c>
      <c r="E16977" t="s">
        <v>5299</v>
      </c>
      <c r="F16977" t="s">
        <v>18471</v>
      </c>
      <c r="G16977" t="s">
        <v>37153</v>
      </c>
    </row>
    <row r="16978" spans="1:7" x14ac:dyDescent="0.25">
      <c r="A16978">
        <v>16977</v>
      </c>
      <c r="B16978">
        <v>6</v>
      </c>
      <c r="D16978" t="s">
        <v>49</v>
      </c>
      <c r="E16978" t="s">
        <v>1742</v>
      </c>
      <c r="F16978" t="s">
        <v>18707</v>
      </c>
      <c r="G16978" t="s">
        <v>37154</v>
      </c>
    </row>
    <row r="16979" spans="1:7" x14ac:dyDescent="0.25">
      <c r="A16979">
        <v>16978</v>
      </c>
      <c r="B16979">
        <v>20</v>
      </c>
      <c r="D16979" t="s">
        <v>1</v>
      </c>
      <c r="E16979" t="s">
        <v>341</v>
      </c>
      <c r="F16979" t="s">
        <v>31081</v>
      </c>
      <c r="G16979" t="s">
        <v>37155</v>
      </c>
    </row>
    <row r="16980" spans="1:7" x14ac:dyDescent="0.25">
      <c r="A16980">
        <v>16979</v>
      </c>
      <c r="B16980">
        <v>9001</v>
      </c>
      <c r="D16980" t="s">
        <v>1</v>
      </c>
      <c r="E16980" t="s">
        <v>9228</v>
      </c>
      <c r="F16980" t="s">
        <v>36239</v>
      </c>
      <c r="G16980" t="s">
        <v>37156</v>
      </c>
    </row>
    <row r="16981" spans="1:7" x14ac:dyDescent="0.25">
      <c r="A16981">
        <v>16980</v>
      </c>
      <c r="B16981">
        <v>4</v>
      </c>
      <c r="E16981" t="s">
        <v>2226</v>
      </c>
      <c r="F16981" t="s">
        <v>19544</v>
      </c>
      <c r="G16981" t="s">
        <v>37157</v>
      </c>
    </row>
    <row r="16982" spans="1:7" x14ac:dyDescent="0.25">
      <c r="A16982">
        <v>16981</v>
      </c>
      <c r="B16982">
        <v>112</v>
      </c>
      <c r="D16982" t="s">
        <v>1</v>
      </c>
      <c r="E16982" t="s">
        <v>671</v>
      </c>
      <c r="F16982" t="s">
        <v>18744</v>
      </c>
      <c r="G16982" t="s">
        <v>37158</v>
      </c>
    </row>
    <row r="16983" spans="1:7" x14ac:dyDescent="0.25">
      <c r="A16983">
        <v>16982</v>
      </c>
      <c r="B16983">
        <v>16</v>
      </c>
      <c r="D16983" t="s">
        <v>5</v>
      </c>
      <c r="E16983" t="s">
        <v>1347</v>
      </c>
      <c r="F16983" t="s">
        <v>18125</v>
      </c>
      <c r="G16983" t="s">
        <v>37159</v>
      </c>
    </row>
    <row r="16984" spans="1:7" x14ac:dyDescent="0.25">
      <c r="A16984">
        <v>16983</v>
      </c>
      <c r="B16984">
        <v>16</v>
      </c>
      <c r="D16984" t="s">
        <v>1</v>
      </c>
      <c r="E16984" t="s">
        <v>1067</v>
      </c>
      <c r="F16984" t="s">
        <v>19259</v>
      </c>
      <c r="G16984" t="s">
        <v>37160</v>
      </c>
    </row>
    <row r="16985" spans="1:7" x14ac:dyDescent="0.25">
      <c r="A16985">
        <v>16984</v>
      </c>
      <c r="B16985">
        <v>113</v>
      </c>
      <c r="D16985" t="s">
        <v>2</v>
      </c>
      <c r="E16985" t="s">
        <v>8139</v>
      </c>
      <c r="F16985" t="s">
        <v>18756</v>
      </c>
      <c r="G16985" t="s">
        <v>37161</v>
      </c>
    </row>
    <row r="16986" spans="1:7" x14ac:dyDescent="0.25">
      <c r="A16986">
        <v>16985</v>
      </c>
      <c r="B16986">
        <v>31</v>
      </c>
      <c r="D16986" t="s">
        <v>1</v>
      </c>
      <c r="E16986" t="s">
        <v>5723</v>
      </c>
      <c r="F16986" t="s">
        <v>18415</v>
      </c>
      <c r="G16986" t="s">
        <v>37162</v>
      </c>
    </row>
    <row r="16987" spans="1:7" x14ac:dyDescent="0.25">
      <c r="A16987">
        <v>16986</v>
      </c>
      <c r="B16987">
        <v>10</v>
      </c>
      <c r="D16987" t="s">
        <v>5</v>
      </c>
      <c r="E16987" t="s">
        <v>6670</v>
      </c>
      <c r="F16987" t="s">
        <v>18435</v>
      </c>
      <c r="G16987" t="s">
        <v>37163</v>
      </c>
    </row>
    <row r="16988" spans="1:7" x14ac:dyDescent="0.25">
      <c r="A16988">
        <v>16987</v>
      </c>
      <c r="B16988">
        <v>14</v>
      </c>
      <c r="D16988" t="s">
        <v>7</v>
      </c>
      <c r="E16988" t="s">
        <v>6340</v>
      </c>
      <c r="F16988" t="s">
        <v>20733</v>
      </c>
      <c r="G16988" t="s">
        <v>37164</v>
      </c>
    </row>
    <row r="16989" spans="1:7" x14ac:dyDescent="0.25">
      <c r="A16989">
        <v>16988</v>
      </c>
      <c r="B16989">
        <v>28</v>
      </c>
      <c r="C16989" t="s">
        <v>18439</v>
      </c>
      <c r="D16989" t="s">
        <v>1</v>
      </c>
      <c r="E16989" t="s">
        <v>4219</v>
      </c>
      <c r="F16989" t="s">
        <v>18442</v>
      </c>
      <c r="G16989" t="s">
        <v>37165</v>
      </c>
    </row>
    <row r="16990" spans="1:7" x14ac:dyDescent="0.25">
      <c r="A16990">
        <v>16989</v>
      </c>
      <c r="B16990">
        <v>105</v>
      </c>
      <c r="D16990" t="s">
        <v>5</v>
      </c>
      <c r="E16990" t="s">
        <v>3721</v>
      </c>
      <c r="F16990" t="s">
        <v>21081</v>
      </c>
      <c r="G16990" t="s">
        <v>37166</v>
      </c>
    </row>
    <row r="16991" spans="1:7" x14ac:dyDescent="0.25">
      <c r="A16991">
        <v>16990</v>
      </c>
      <c r="B16991">
        <v>8</v>
      </c>
      <c r="D16991" t="s">
        <v>1</v>
      </c>
      <c r="E16991" t="s">
        <v>175</v>
      </c>
      <c r="F16991" t="s">
        <v>19611</v>
      </c>
      <c r="G16991" t="s">
        <v>37167</v>
      </c>
    </row>
    <row r="16992" spans="1:7" x14ac:dyDescent="0.25">
      <c r="A16992">
        <v>16991</v>
      </c>
      <c r="B16992">
        <v>7</v>
      </c>
      <c r="D16992" t="s">
        <v>8</v>
      </c>
      <c r="E16992" t="s">
        <v>9229</v>
      </c>
      <c r="F16992" t="s">
        <v>37168</v>
      </c>
      <c r="G16992" t="s">
        <v>37169</v>
      </c>
    </row>
    <row r="16993" spans="1:7" x14ac:dyDescent="0.25">
      <c r="A16993">
        <v>16992</v>
      </c>
      <c r="B16993">
        <v>17</v>
      </c>
      <c r="D16993" t="s">
        <v>1</v>
      </c>
      <c r="E16993" t="s">
        <v>1688</v>
      </c>
      <c r="F16993" t="s">
        <v>20753</v>
      </c>
      <c r="G16993" t="s">
        <v>37170</v>
      </c>
    </row>
    <row r="16994" spans="1:7" x14ac:dyDescent="0.25">
      <c r="A16994">
        <v>16993</v>
      </c>
      <c r="B16994">
        <v>4</v>
      </c>
      <c r="D16994" t="s">
        <v>1</v>
      </c>
      <c r="E16994" t="s">
        <v>9230</v>
      </c>
      <c r="F16994" t="s">
        <v>23017</v>
      </c>
      <c r="G16994" t="s">
        <v>37171</v>
      </c>
    </row>
    <row r="16995" spans="1:7" x14ac:dyDescent="0.25">
      <c r="A16995">
        <v>16994</v>
      </c>
      <c r="B16995">
        <v>27</v>
      </c>
      <c r="D16995" t="s">
        <v>2</v>
      </c>
      <c r="E16995" t="s">
        <v>905</v>
      </c>
      <c r="F16995" t="s">
        <v>24468</v>
      </c>
      <c r="G16995" t="s">
        <v>37172</v>
      </c>
    </row>
    <row r="16996" spans="1:7" x14ac:dyDescent="0.25">
      <c r="A16996">
        <v>16995</v>
      </c>
      <c r="B16996">
        <v>5</v>
      </c>
      <c r="C16996" t="s">
        <v>17967</v>
      </c>
      <c r="D16996" t="s">
        <v>1</v>
      </c>
      <c r="E16996" t="s">
        <v>9231</v>
      </c>
      <c r="F16996" t="s">
        <v>15041</v>
      </c>
      <c r="G16996" t="s">
        <v>37173</v>
      </c>
    </row>
    <row r="16997" spans="1:7" x14ac:dyDescent="0.25">
      <c r="A16997">
        <v>16996</v>
      </c>
      <c r="B16997">
        <v>69</v>
      </c>
      <c r="D16997" t="s">
        <v>2</v>
      </c>
      <c r="E16997" t="s">
        <v>837</v>
      </c>
      <c r="F16997" t="s">
        <v>16327</v>
      </c>
      <c r="G16997" t="s">
        <v>37174</v>
      </c>
    </row>
    <row r="16998" spans="1:7" x14ac:dyDescent="0.25">
      <c r="A16998">
        <v>16997</v>
      </c>
      <c r="B16998">
        <v>15</v>
      </c>
      <c r="D16998" t="s">
        <v>5</v>
      </c>
      <c r="E16998" t="s">
        <v>9232</v>
      </c>
      <c r="F16998" t="s">
        <v>16327</v>
      </c>
      <c r="G16998" t="s">
        <v>37175</v>
      </c>
    </row>
    <row r="16999" spans="1:7" x14ac:dyDescent="0.25">
      <c r="A16999">
        <v>16998</v>
      </c>
      <c r="B16999">
        <v>36</v>
      </c>
      <c r="D16999" t="s">
        <v>10</v>
      </c>
      <c r="E16999" t="s">
        <v>9233</v>
      </c>
      <c r="F16999" t="s">
        <v>16350</v>
      </c>
      <c r="G16999" t="s">
        <v>37176</v>
      </c>
    </row>
    <row r="17000" spans="1:7" x14ac:dyDescent="0.25">
      <c r="A17000">
        <v>16999</v>
      </c>
      <c r="B17000">
        <v>16</v>
      </c>
      <c r="D17000" t="s">
        <v>1</v>
      </c>
      <c r="E17000" t="s">
        <v>9234</v>
      </c>
      <c r="F17000" t="s">
        <v>16350</v>
      </c>
      <c r="G17000" t="s">
        <v>37177</v>
      </c>
    </row>
    <row r="17001" spans="1:7" x14ac:dyDescent="0.25">
      <c r="A17001">
        <v>17000</v>
      </c>
      <c r="B17001">
        <v>24</v>
      </c>
      <c r="D17001" t="s">
        <v>1</v>
      </c>
      <c r="E17001" t="s">
        <v>3401</v>
      </c>
      <c r="F17001" t="s">
        <v>16406</v>
      </c>
      <c r="G17001" t="s">
        <v>37178</v>
      </c>
    </row>
    <row r="17002" spans="1:7" x14ac:dyDescent="0.25">
      <c r="A17002">
        <v>17001</v>
      </c>
      <c r="B17002">
        <v>70</v>
      </c>
      <c r="D17002" t="s">
        <v>3</v>
      </c>
      <c r="E17002" t="s">
        <v>9235</v>
      </c>
      <c r="F17002" t="s">
        <v>16406</v>
      </c>
      <c r="G17002" t="s">
        <v>37179</v>
      </c>
    </row>
    <row r="17003" spans="1:7" x14ac:dyDescent="0.25">
      <c r="A17003">
        <v>17002</v>
      </c>
      <c r="B17003">
        <v>39</v>
      </c>
      <c r="D17003" t="s">
        <v>1</v>
      </c>
      <c r="E17003" t="s">
        <v>1102</v>
      </c>
      <c r="F17003" t="s">
        <v>16411</v>
      </c>
      <c r="G17003" t="s">
        <v>37180</v>
      </c>
    </row>
    <row r="17004" spans="1:7" x14ac:dyDescent="0.25">
      <c r="A17004">
        <v>17003</v>
      </c>
      <c r="B17004">
        <v>146</v>
      </c>
      <c r="D17004" t="s">
        <v>2</v>
      </c>
      <c r="E17004" t="s">
        <v>5259</v>
      </c>
      <c r="F17004" t="s">
        <v>16411</v>
      </c>
      <c r="G17004" t="s">
        <v>37181</v>
      </c>
    </row>
    <row r="17005" spans="1:7" x14ac:dyDescent="0.25">
      <c r="A17005">
        <v>17004</v>
      </c>
      <c r="B17005">
        <v>146</v>
      </c>
      <c r="C17005" t="s">
        <v>17967</v>
      </c>
      <c r="D17005" t="s">
        <v>10</v>
      </c>
      <c r="E17005" t="s">
        <v>6400</v>
      </c>
      <c r="F17005" t="s">
        <v>16478</v>
      </c>
      <c r="G17005" t="s">
        <v>37182</v>
      </c>
    </row>
    <row r="17006" spans="1:7" x14ac:dyDescent="0.25">
      <c r="A17006">
        <v>17005</v>
      </c>
      <c r="B17006">
        <v>23</v>
      </c>
      <c r="D17006" t="s">
        <v>1</v>
      </c>
      <c r="E17006" t="s">
        <v>8755</v>
      </c>
      <c r="F17006" t="s">
        <v>20513</v>
      </c>
      <c r="G17006" t="s">
        <v>37183</v>
      </c>
    </row>
    <row r="17007" spans="1:7" x14ac:dyDescent="0.25">
      <c r="A17007">
        <v>17006</v>
      </c>
      <c r="B17007">
        <v>231</v>
      </c>
      <c r="D17007" t="s">
        <v>4</v>
      </c>
      <c r="E17007" t="s">
        <v>9236</v>
      </c>
      <c r="F17007" t="s">
        <v>18494</v>
      </c>
      <c r="G17007" t="s">
        <v>37184</v>
      </c>
    </row>
    <row r="17008" spans="1:7" x14ac:dyDescent="0.25">
      <c r="A17008">
        <v>17007</v>
      </c>
      <c r="B17008">
        <v>182</v>
      </c>
      <c r="D17008" t="s">
        <v>4</v>
      </c>
      <c r="E17008" t="s">
        <v>9237</v>
      </c>
      <c r="F17008" t="s">
        <v>19034</v>
      </c>
      <c r="G17008" t="s">
        <v>37185</v>
      </c>
    </row>
    <row r="17009" spans="1:7" x14ac:dyDescent="0.25">
      <c r="A17009">
        <v>17008</v>
      </c>
      <c r="B17009">
        <v>24</v>
      </c>
      <c r="D17009" t="s">
        <v>5</v>
      </c>
      <c r="E17009" t="s">
        <v>489</v>
      </c>
      <c r="F17009" t="s">
        <v>21129</v>
      </c>
      <c r="G17009" t="s">
        <v>37186</v>
      </c>
    </row>
    <row r="17010" spans="1:7" x14ac:dyDescent="0.25">
      <c r="A17010">
        <v>17009</v>
      </c>
      <c r="B17010">
        <v>5</v>
      </c>
      <c r="C17010" t="s">
        <v>17970</v>
      </c>
      <c r="D17010" t="s">
        <v>1</v>
      </c>
      <c r="E17010" t="s">
        <v>2891</v>
      </c>
      <c r="F17010" t="s">
        <v>37187</v>
      </c>
      <c r="G17010" t="s">
        <v>37188</v>
      </c>
    </row>
    <row r="17011" spans="1:7" x14ac:dyDescent="0.25">
      <c r="A17011">
        <v>17010</v>
      </c>
      <c r="B17011">
        <v>14</v>
      </c>
      <c r="D17011" t="s">
        <v>18</v>
      </c>
      <c r="E17011" t="s">
        <v>9238</v>
      </c>
      <c r="F17011" t="s">
        <v>37189</v>
      </c>
      <c r="G17011" t="s">
        <v>37190</v>
      </c>
    </row>
    <row r="17012" spans="1:7" x14ac:dyDescent="0.25">
      <c r="A17012">
        <v>17011</v>
      </c>
      <c r="B17012">
        <v>21</v>
      </c>
      <c r="D17012" t="s">
        <v>1</v>
      </c>
      <c r="E17012" t="s">
        <v>9239</v>
      </c>
      <c r="F17012" t="s">
        <v>18208</v>
      </c>
      <c r="G17012" t="s">
        <v>37191</v>
      </c>
    </row>
    <row r="17013" spans="1:7" x14ac:dyDescent="0.25">
      <c r="A17013">
        <v>17012</v>
      </c>
      <c r="B17013">
        <v>1</v>
      </c>
      <c r="C17013" t="s">
        <v>18142</v>
      </c>
      <c r="D17013" t="s">
        <v>1</v>
      </c>
      <c r="E17013" t="s">
        <v>2042</v>
      </c>
      <c r="F17013" t="s">
        <v>18208</v>
      </c>
      <c r="G17013" t="s">
        <v>37192</v>
      </c>
    </row>
    <row r="17014" spans="1:7" x14ac:dyDescent="0.25">
      <c r="A17014">
        <v>17013</v>
      </c>
      <c r="B17014">
        <v>14</v>
      </c>
      <c r="D17014" t="s">
        <v>7</v>
      </c>
      <c r="E17014" t="s">
        <v>330</v>
      </c>
      <c r="F17014" t="s">
        <v>37193</v>
      </c>
      <c r="G17014" t="s">
        <v>37194</v>
      </c>
    </row>
    <row r="17015" spans="1:7" x14ac:dyDescent="0.25">
      <c r="A17015">
        <v>17014</v>
      </c>
      <c r="B17015">
        <v>114</v>
      </c>
      <c r="D17015" t="s">
        <v>2</v>
      </c>
      <c r="E17015" t="s">
        <v>677</v>
      </c>
      <c r="F17015" t="s">
        <v>17997</v>
      </c>
      <c r="G17015" t="s">
        <v>37195</v>
      </c>
    </row>
    <row r="17016" spans="1:7" x14ac:dyDescent="0.25">
      <c r="A17016">
        <v>17015</v>
      </c>
      <c r="B17016">
        <v>9001</v>
      </c>
      <c r="D17016" t="s">
        <v>4</v>
      </c>
      <c r="E17016" t="s">
        <v>9240</v>
      </c>
      <c r="F17016" t="s">
        <v>20258</v>
      </c>
      <c r="G17016" t="s">
        <v>37196</v>
      </c>
    </row>
    <row r="17017" spans="1:7" x14ac:dyDescent="0.25">
      <c r="A17017">
        <v>17016</v>
      </c>
      <c r="B17017">
        <v>11</v>
      </c>
      <c r="D17017" t="s">
        <v>7</v>
      </c>
      <c r="E17017" t="s">
        <v>520</v>
      </c>
      <c r="F17017" t="s">
        <v>19716</v>
      </c>
      <c r="G17017" t="s">
        <v>37197</v>
      </c>
    </row>
    <row r="17018" spans="1:7" x14ac:dyDescent="0.25">
      <c r="A17018">
        <v>17017</v>
      </c>
      <c r="B17018">
        <v>5</v>
      </c>
      <c r="D17018" t="s">
        <v>1</v>
      </c>
      <c r="E17018" t="s">
        <v>8888</v>
      </c>
      <c r="F17018" t="s">
        <v>19726</v>
      </c>
      <c r="G17018" t="s">
        <v>37198</v>
      </c>
    </row>
    <row r="17019" spans="1:7" x14ac:dyDescent="0.25">
      <c r="A17019">
        <v>17018</v>
      </c>
      <c r="B17019">
        <v>14</v>
      </c>
      <c r="D17019" t="s">
        <v>5</v>
      </c>
      <c r="E17019" t="s">
        <v>161</v>
      </c>
      <c r="F17019" t="s">
        <v>19726</v>
      </c>
      <c r="G17019" t="s">
        <v>37199</v>
      </c>
    </row>
    <row r="17020" spans="1:7" x14ac:dyDescent="0.25">
      <c r="A17020">
        <v>17019</v>
      </c>
      <c r="B17020">
        <v>10</v>
      </c>
      <c r="D17020" t="s">
        <v>1</v>
      </c>
      <c r="E17020" t="s">
        <v>5158</v>
      </c>
      <c r="F17020" t="s">
        <v>27368</v>
      </c>
      <c r="G17020" t="s">
        <v>37200</v>
      </c>
    </row>
    <row r="17021" spans="1:7" x14ac:dyDescent="0.25">
      <c r="A17021">
        <v>17020</v>
      </c>
      <c r="B17021">
        <v>15</v>
      </c>
      <c r="D17021" t="s">
        <v>1</v>
      </c>
      <c r="E17021" t="s">
        <v>127</v>
      </c>
      <c r="F17021" t="s">
        <v>26368</v>
      </c>
      <c r="G17021" t="s">
        <v>37201</v>
      </c>
    </row>
    <row r="17022" spans="1:7" x14ac:dyDescent="0.25">
      <c r="A17022">
        <v>17021</v>
      </c>
      <c r="B17022">
        <v>181</v>
      </c>
      <c r="D17022" t="s">
        <v>5</v>
      </c>
      <c r="E17022" t="s">
        <v>521</v>
      </c>
      <c r="F17022" t="s">
        <v>24597</v>
      </c>
      <c r="G17022" t="s">
        <v>37202</v>
      </c>
    </row>
    <row r="17023" spans="1:7" x14ac:dyDescent="0.25">
      <c r="A17023">
        <v>17022</v>
      </c>
      <c r="B17023">
        <v>8</v>
      </c>
      <c r="D17023" t="s">
        <v>1</v>
      </c>
      <c r="E17023" t="s">
        <v>9241</v>
      </c>
      <c r="F17023" t="s">
        <v>19088</v>
      </c>
      <c r="G17023" t="s">
        <v>37203</v>
      </c>
    </row>
    <row r="17024" spans="1:7" x14ac:dyDescent="0.25">
      <c r="A17024">
        <v>17023</v>
      </c>
      <c r="B17024">
        <v>1</v>
      </c>
      <c r="D17024" t="s">
        <v>1</v>
      </c>
      <c r="E17024" t="s">
        <v>9242</v>
      </c>
      <c r="F17024" t="s">
        <v>37204</v>
      </c>
      <c r="G17024" t="s">
        <v>37205</v>
      </c>
    </row>
    <row r="17025" spans="1:7" x14ac:dyDescent="0.25">
      <c r="A17025">
        <v>17024</v>
      </c>
      <c r="B17025">
        <v>39</v>
      </c>
      <c r="D17025" t="s">
        <v>1</v>
      </c>
      <c r="E17025" t="s">
        <v>2810</v>
      </c>
      <c r="F17025" t="s">
        <v>18596</v>
      </c>
      <c r="G17025" t="s">
        <v>37206</v>
      </c>
    </row>
    <row r="17026" spans="1:7" x14ac:dyDescent="0.25">
      <c r="A17026">
        <v>17025</v>
      </c>
      <c r="B17026">
        <v>4</v>
      </c>
      <c r="D17026" t="s">
        <v>1</v>
      </c>
      <c r="E17026" t="s">
        <v>9243</v>
      </c>
      <c r="F17026" t="s">
        <v>18603</v>
      </c>
      <c r="G17026" t="s">
        <v>37207</v>
      </c>
    </row>
    <row r="17027" spans="1:7" x14ac:dyDescent="0.25">
      <c r="A17027">
        <v>17026</v>
      </c>
      <c r="B17027">
        <v>160</v>
      </c>
      <c r="D17027" t="s">
        <v>1</v>
      </c>
      <c r="E17027" t="s">
        <v>9244</v>
      </c>
      <c r="F17027" t="s">
        <v>18248</v>
      </c>
      <c r="G17027" t="s">
        <v>37208</v>
      </c>
    </row>
    <row r="17028" spans="1:7" x14ac:dyDescent="0.25">
      <c r="A17028">
        <v>17027</v>
      </c>
      <c r="B17028">
        <v>5</v>
      </c>
      <c r="D17028" t="s">
        <v>1</v>
      </c>
      <c r="E17028" t="s">
        <v>9245</v>
      </c>
      <c r="F17028" t="s">
        <v>19803</v>
      </c>
      <c r="G17028" t="s">
        <v>37209</v>
      </c>
    </row>
    <row r="17029" spans="1:7" x14ac:dyDescent="0.25">
      <c r="A17029">
        <v>17028</v>
      </c>
      <c r="B17029">
        <v>35</v>
      </c>
      <c r="D17029" t="s">
        <v>1</v>
      </c>
      <c r="E17029" t="s">
        <v>2082</v>
      </c>
      <c r="F17029" t="s">
        <v>18932</v>
      </c>
      <c r="G17029" t="s">
        <v>37210</v>
      </c>
    </row>
    <row r="17030" spans="1:7" x14ac:dyDescent="0.25">
      <c r="A17030">
        <v>17029</v>
      </c>
      <c r="B17030">
        <v>144</v>
      </c>
      <c r="D17030" t="s">
        <v>1</v>
      </c>
      <c r="E17030" t="s">
        <v>517</v>
      </c>
      <c r="F17030" t="s">
        <v>31371</v>
      </c>
      <c r="G17030" t="s">
        <v>37211</v>
      </c>
    </row>
    <row r="17031" spans="1:7" x14ac:dyDescent="0.25">
      <c r="A17031">
        <v>17030</v>
      </c>
      <c r="B17031">
        <v>42</v>
      </c>
      <c r="D17031" t="s">
        <v>1</v>
      </c>
      <c r="E17031" t="s">
        <v>9246</v>
      </c>
      <c r="F17031" t="s">
        <v>23206</v>
      </c>
      <c r="G17031" t="s">
        <v>37212</v>
      </c>
    </row>
    <row r="17032" spans="1:7" x14ac:dyDescent="0.25">
      <c r="A17032">
        <v>17031</v>
      </c>
      <c r="B17032">
        <v>11</v>
      </c>
      <c r="D17032" t="s">
        <v>10</v>
      </c>
      <c r="E17032" t="s">
        <v>9247</v>
      </c>
      <c r="F17032" t="s">
        <v>37213</v>
      </c>
      <c r="G17032" t="s">
        <v>37214</v>
      </c>
    </row>
    <row r="17033" spans="1:7" x14ac:dyDescent="0.25">
      <c r="A17033">
        <v>17032</v>
      </c>
      <c r="B17033">
        <v>5464</v>
      </c>
      <c r="D17033" t="s">
        <v>8</v>
      </c>
      <c r="E17033" t="s">
        <v>9248</v>
      </c>
      <c r="F17033" t="s">
        <v>22848</v>
      </c>
      <c r="G17033" t="s">
        <v>37215</v>
      </c>
    </row>
    <row r="17034" spans="1:7" x14ac:dyDescent="0.25">
      <c r="A17034">
        <v>17033</v>
      </c>
      <c r="B17034">
        <v>80</v>
      </c>
      <c r="D17034" t="s">
        <v>10</v>
      </c>
      <c r="E17034" t="s">
        <v>9249</v>
      </c>
      <c r="F17034" t="s">
        <v>37216</v>
      </c>
      <c r="G17034" t="s">
        <v>37217</v>
      </c>
    </row>
    <row r="17035" spans="1:7" x14ac:dyDescent="0.25">
      <c r="A17035">
        <v>17034</v>
      </c>
      <c r="B17035">
        <v>1</v>
      </c>
      <c r="D17035" t="s">
        <v>10</v>
      </c>
      <c r="E17035" t="s">
        <v>9250</v>
      </c>
      <c r="F17035" t="s">
        <v>18618</v>
      </c>
      <c r="G17035" t="s">
        <v>37218</v>
      </c>
    </row>
    <row r="17036" spans="1:7" x14ac:dyDescent="0.25">
      <c r="A17036">
        <v>17035</v>
      </c>
      <c r="B17036">
        <v>2</v>
      </c>
      <c r="D17036" t="s">
        <v>1</v>
      </c>
      <c r="E17036" t="s">
        <v>2803</v>
      </c>
      <c r="F17036" t="s">
        <v>19128</v>
      </c>
      <c r="G17036" t="s">
        <v>37219</v>
      </c>
    </row>
    <row r="17037" spans="1:7" x14ac:dyDescent="0.25">
      <c r="A17037">
        <v>17036</v>
      </c>
      <c r="B17037">
        <v>2</v>
      </c>
      <c r="D17037" t="s">
        <v>8</v>
      </c>
      <c r="E17037" t="s">
        <v>828</v>
      </c>
      <c r="F17037" t="s">
        <v>30119</v>
      </c>
      <c r="G17037" t="s">
        <v>37220</v>
      </c>
    </row>
    <row r="17038" spans="1:7" x14ac:dyDescent="0.25">
      <c r="A17038">
        <v>17037</v>
      </c>
      <c r="B17038">
        <v>6</v>
      </c>
      <c r="D17038" t="s">
        <v>1</v>
      </c>
      <c r="E17038" t="s">
        <v>9251</v>
      </c>
      <c r="F17038" t="s">
        <v>19130</v>
      </c>
      <c r="G17038" t="s">
        <v>37221</v>
      </c>
    </row>
    <row r="17039" spans="1:7" x14ac:dyDescent="0.25">
      <c r="A17039">
        <v>17038</v>
      </c>
      <c r="B17039">
        <v>17</v>
      </c>
      <c r="D17039" t="s">
        <v>1</v>
      </c>
      <c r="E17039" t="s">
        <v>127</v>
      </c>
      <c r="F17039" t="s">
        <v>19130</v>
      </c>
      <c r="G17039" t="s">
        <v>37222</v>
      </c>
    </row>
    <row r="17040" spans="1:7" x14ac:dyDescent="0.25">
      <c r="A17040">
        <v>17039</v>
      </c>
      <c r="B17040">
        <v>497</v>
      </c>
      <c r="D17040" t="s">
        <v>1</v>
      </c>
      <c r="E17040" t="s">
        <v>1006</v>
      </c>
      <c r="F17040" t="s">
        <v>18274</v>
      </c>
      <c r="G17040" t="s">
        <v>37223</v>
      </c>
    </row>
    <row r="17041" spans="1:7" x14ac:dyDescent="0.25">
      <c r="A17041">
        <v>17040</v>
      </c>
      <c r="B17041">
        <v>88</v>
      </c>
      <c r="D17041" t="s">
        <v>1</v>
      </c>
      <c r="E17041" t="s">
        <v>312</v>
      </c>
      <c r="F17041" t="s">
        <v>18274</v>
      </c>
      <c r="G17041" t="s">
        <v>37224</v>
      </c>
    </row>
    <row r="17042" spans="1:7" x14ac:dyDescent="0.25">
      <c r="A17042">
        <v>17041</v>
      </c>
      <c r="B17042">
        <v>159</v>
      </c>
      <c r="D17042" t="s">
        <v>10</v>
      </c>
      <c r="E17042" t="s">
        <v>2107</v>
      </c>
      <c r="F17042" t="s">
        <v>18274</v>
      </c>
      <c r="G17042" t="s">
        <v>37225</v>
      </c>
    </row>
    <row r="17043" spans="1:7" x14ac:dyDescent="0.25">
      <c r="A17043">
        <v>17042</v>
      </c>
      <c r="B17043">
        <v>72</v>
      </c>
      <c r="D17043" t="s">
        <v>1</v>
      </c>
      <c r="E17043" t="s">
        <v>9252</v>
      </c>
      <c r="F17043" t="s">
        <v>21998</v>
      </c>
      <c r="G17043" t="s">
        <v>37226</v>
      </c>
    </row>
    <row r="17044" spans="1:7" x14ac:dyDescent="0.25">
      <c r="A17044">
        <v>17043</v>
      </c>
      <c r="B17044">
        <v>427</v>
      </c>
      <c r="D17044" t="s">
        <v>17</v>
      </c>
      <c r="E17044" t="s">
        <v>590</v>
      </c>
      <c r="F17044" t="s">
        <v>21998</v>
      </c>
      <c r="G17044" t="s">
        <v>37227</v>
      </c>
    </row>
    <row r="17045" spans="1:7" x14ac:dyDescent="0.25">
      <c r="A17045">
        <v>17044</v>
      </c>
      <c r="B17045">
        <v>433</v>
      </c>
      <c r="D17045" t="s">
        <v>1</v>
      </c>
      <c r="E17045" t="s">
        <v>1137</v>
      </c>
      <c r="F17045" t="s">
        <v>37228</v>
      </c>
      <c r="G17045" t="s">
        <v>37229</v>
      </c>
    </row>
    <row r="17046" spans="1:7" x14ac:dyDescent="0.25">
      <c r="A17046">
        <v>17045</v>
      </c>
      <c r="B17046">
        <v>17</v>
      </c>
      <c r="D17046" t="s">
        <v>1</v>
      </c>
      <c r="E17046" t="s">
        <v>9253</v>
      </c>
      <c r="F17046" t="s">
        <v>18948</v>
      </c>
      <c r="G17046" t="s">
        <v>37230</v>
      </c>
    </row>
    <row r="17047" spans="1:7" x14ac:dyDescent="0.25">
      <c r="A17047">
        <v>17046</v>
      </c>
      <c r="B17047">
        <v>14</v>
      </c>
      <c r="D17047" t="s">
        <v>1</v>
      </c>
      <c r="E17047" t="s">
        <v>5267</v>
      </c>
      <c r="F17047" t="s">
        <v>20174</v>
      </c>
      <c r="G17047" t="s">
        <v>37231</v>
      </c>
    </row>
    <row r="17048" spans="1:7" x14ac:dyDescent="0.25">
      <c r="A17048">
        <v>17047</v>
      </c>
      <c r="B17048">
        <v>14</v>
      </c>
      <c r="C17048" t="s">
        <v>17970</v>
      </c>
      <c r="D17048" t="s">
        <v>1</v>
      </c>
      <c r="E17048" t="s">
        <v>6930</v>
      </c>
      <c r="F17048" t="s">
        <v>34181</v>
      </c>
      <c r="G17048" t="s">
        <v>37232</v>
      </c>
    </row>
    <row r="17049" spans="1:7" x14ac:dyDescent="0.25">
      <c r="A17049">
        <v>17048</v>
      </c>
      <c r="B17049">
        <v>5</v>
      </c>
      <c r="D17049" t="s">
        <v>1</v>
      </c>
      <c r="E17049" t="s">
        <v>9254</v>
      </c>
      <c r="F17049" t="s">
        <v>18279</v>
      </c>
      <c r="G17049" t="s">
        <v>37233</v>
      </c>
    </row>
    <row r="17050" spans="1:7" x14ac:dyDescent="0.25">
      <c r="A17050">
        <v>17049</v>
      </c>
      <c r="B17050">
        <v>3</v>
      </c>
      <c r="D17050" t="s">
        <v>8</v>
      </c>
      <c r="E17050" t="s">
        <v>5238</v>
      </c>
      <c r="F17050" t="s">
        <v>19441</v>
      </c>
      <c r="G17050" t="s">
        <v>37234</v>
      </c>
    </row>
    <row r="17051" spans="1:7" x14ac:dyDescent="0.25">
      <c r="A17051">
        <v>17050</v>
      </c>
      <c r="B17051">
        <v>456</v>
      </c>
      <c r="D17051" t="s">
        <v>5</v>
      </c>
      <c r="E17051" t="s">
        <v>9255</v>
      </c>
      <c r="F17051" t="s">
        <v>27188</v>
      </c>
      <c r="G17051" t="s">
        <v>37235</v>
      </c>
    </row>
    <row r="17052" spans="1:7" x14ac:dyDescent="0.25">
      <c r="A17052">
        <v>17051</v>
      </c>
      <c r="B17052">
        <v>5584</v>
      </c>
      <c r="E17052" t="s">
        <v>9256</v>
      </c>
      <c r="F17052" t="s">
        <v>19445</v>
      </c>
      <c r="G17052" t="s">
        <v>37236</v>
      </c>
    </row>
    <row r="17053" spans="1:7" x14ac:dyDescent="0.25">
      <c r="A17053">
        <v>17052</v>
      </c>
      <c r="B17053">
        <v>6</v>
      </c>
      <c r="D17053" t="s">
        <v>5</v>
      </c>
      <c r="E17053" t="s">
        <v>475</v>
      </c>
      <c r="F17053" t="s">
        <v>21238</v>
      </c>
      <c r="G17053" t="s">
        <v>37237</v>
      </c>
    </row>
    <row r="17054" spans="1:7" x14ac:dyDescent="0.25">
      <c r="A17054">
        <v>17053</v>
      </c>
      <c r="B17054">
        <v>6</v>
      </c>
      <c r="D17054" t="s">
        <v>1</v>
      </c>
      <c r="E17054" t="s">
        <v>9257</v>
      </c>
      <c r="F17054" t="s">
        <v>19449</v>
      </c>
      <c r="G17054" t="s">
        <v>37238</v>
      </c>
    </row>
    <row r="17055" spans="1:7" x14ac:dyDescent="0.25">
      <c r="A17055">
        <v>17054</v>
      </c>
      <c r="B17055">
        <v>86</v>
      </c>
      <c r="D17055" t="s">
        <v>1</v>
      </c>
      <c r="E17055" t="s">
        <v>5826</v>
      </c>
      <c r="F17055" t="s">
        <v>18290</v>
      </c>
      <c r="G17055" t="s">
        <v>37239</v>
      </c>
    </row>
    <row r="17056" spans="1:7" x14ac:dyDescent="0.25">
      <c r="A17056">
        <v>17055</v>
      </c>
      <c r="B17056">
        <v>25</v>
      </c>
      <c r="D17056" t="s">
        <v>2</v>
      </c>
      <c r="E17056" t="s">
        <v>493</v>
      </c>
      <c r="F17056" t="s">
        <v>18056</v>
      </c>
      <c r="G17056" t="s">
        <v>37240</v>
      </c>
    </row>
    <row r="17057" spans="1:7" x14ac:dyDescent="0.25">
      <c r="A17057">
        <v>17056</v>
      </c>
      <c r="B17057">
        <v>25</v>
      </c>
      <c r="D17057" t="s">
        <v>1</v>
      </c>
      <c r="E17057" t="s">
        <v>4902</v>
      </c>
      <c r="F17057" t="s">
        <v>18056</v>
      </c>
      <c r="G17057" t="s">
        <v>37241</v>
      </c>
    </row>
    <row r="17058" spans="1:7" x14ac:dyDescent="0.25">
      <c r="A17058">
        <v>17057</v>
      </c>
      <c r="B17058">
        <v>56</v>
      </c>
      <c r="D17058" t="s">
        <v>1</v>
      </c>
      <c r="E17058" t="s">
        <v>4902</v>
      </c>
      <c r="F17058" t="s">
        <v>18056</v>
      </c>
      <c r="G17058" t="s">
        <v>37242</v>
      </c>
    </row>
    <row r="17059" spans="1:7" x14ac:dyDescent="0.25">
      <c r="A17059">
        <v>17058</v>
      </c>
      <c r="B17059">
        <v>3</v>
      </c>
      <c r="D17059" t="s">
        <v>5</v>
      </c>
      <c r="E17059" t="s">
        <v>9258</v>
      </c>
      <c r="F17059" t="s">
        <v>18293</v>
      </c>
      <c r="G17059" t="s">
        <v>37243</v>
      </c>
    </row>
    <row r="17060" spans="1:7" x14ac:dyDescent="0.25">
      <c r="A17060">
        <v>17059</v>
      </c>
      <c r="B17060">
        <v>20</v>
      </c>
      <c r="D17060" t="s">
        <v>1</v>
      </c>
      <c r="E17060" t="s">
        <v>2406</v>
      </c>
      <c r="F17060" t="s">
        <v>18293</v>
      </c>
      <c r="G17060" t="s">
        <v>37244</v>
      </c>
    </row>
    <row r="17061" spans="1:7" x14ac:dyDescent="0.25">
      <c r="A17061">
        <v>17060</v>
      </c>
      <c r="B17061">
        <v>15</v>
      </c>
      <c r="D17061" t="s">
        <v>1</v>
      </c>
      <c r="E17061" t="s">
        <v>9259</v>
      </c>
      <c r="F17061" t="s">
        <v>18962</v>
      </c>
      <c r="G17061" t="s">
        <v>37245</v>
      </c>
    </row>
    <row r="17062" spans="1:7" x14ac:dyDescent="0.25">
      <c r="A17062">
        <v>17061</v>
      </c>
      <c r="B17062">
        <v>5</v>
      </c>
      <c r="C17062" t="s">
        <v>17970</v>
      </c>
      <c r="D17062" t="s">
        <v>1</v>
      </c>
      <c r="E17062" t="s">
        <v>9260</v>
      </c>
      <c r="F17062" t="s">
        <v>18962</v>
      </c>
      <c r="G17062" t="s">
        <v>37246</v>
      </c>
    </row>
    <row r="17063" spans="1:7" x14ac:dyDescent="0.25">
      <c r="A17063">
        <v>17062</v>
      </c>
      <c r="B17063">
        <v>83</v>
      </c>
      <c r="D17063" t="s">
        <v>2</v>
      </c>
      <c r="E17063" t="s">
        <v>125</v>
      </c>
      <c r="F17063" t="s">
        <v>18654</v>
      </c>
      <c r="G17063" t="s">
        <v>37247</v>
      </c>
    </row>
    <row r="17064" spans="1:7" x14ac:dyDescent="0.25">
      <c r="A17064">
        <v>17063</v>
      </c>
      <c r="B17064">
        <v>10</v>
      </c>
      <c r="D17064" t="s">
        <v>1</v>
      </c>
      <c r="E17064" t="s">
        <v>9261</v>
      </c>
      <c r="F17064" t="s">
        <v>18301</v>
      </c>
      <c r="G17064" t="s">
        <v>37248</v>
      </c>
    </row>
    <row r="17065" spans="1:7" x14ac:dyDescent="0.25">
      <c r="A17065">
        <v>17064</v>
      </c>
      <c r="B17065">
        <v>42</v>
      </c>
      <c r="C17065" t="s">
        <v>17970</v>
      </c>
      <c r="D17065" t="s">
        <v>5</v>
      </c>
      <c r="E17065" t="s">
        <v>467</v>
      </c>
      <c r="F17065" t="s">
        <v>18661</v>
      </c>
      <c r="G17065" t="s">
        <v>37249</v>
      </c>
    </row>
    <row r="17066" spans="1:7" x14ac:dyDescent="0.25">
      <c r="A17066">
        <v>17065</v>
      </c>
      <c r="B17066">
        <v>4</v>
      </c>
      <c r="D17066" t="s">
        <v>8</v>
      </c>
      <c r="E17066" t="s">
        <v>9262</v>
      </c>
      <c r="F17066" t="s">
        <v>18313</v>
      </c>
      <c r="G17066" t="s">
        <v>37250</v>
      </c>
    </row>
    <row r="17067" spans="1:7" x14ac:dyDescent="0.25">
      <c r="A17067">
        <v>17066</v>
      </c>
      <c r="B17067">
        <v>69</v>
      </c>
      <c r="D17067" t="s">
        <v>1</v>
      </c>
      <c r="E17067" t="s">
        <v>2689</v>
      </c>
      <c r="F17067" t="s">
        <v>18313</v>
      </c>
      <c r="G17067" t="s">
        <v>37251</v>
      </c>
    </row>
    <row r="17068" spans="1:7" x14ac:dyDescent="0.25">
      <c r="A17068">
        <v>17067</v>
      </c>
      <c r="B17068">
        <v>65</v>
      </c>
      <c r="D17068" t="s">
        <v>1</v>
      </c>
      <c r="E17068" t="s">
        <v>9263</v>
      </c>
      <c r="F17068" t="s">
        <v>29872</v>
      </c>
      <c r="G17068" t="s">
        <v>37252</v>
      </c>
    </row>
    <row r="17069" spans="1:7" x14ac:dyDescent="0.25">
      <c r="A17069">
        <v>17068</v>
      </c>
      <c r="B17069">
        <v>43</v>
      </c>
      <c r="D17069" t="s">
        <v>1</v>
      </c>
      <c r="E17069" t="s">
        <v>118</v>
      </c>
      <c r="F17069" t="s">
        <v>26869</v>
      </c>
      <c r="G17069" t="s">
        <v>37253</v>
      </c>
    </row>
    <row r="17070" spans="1:7" x14ac:dyDescent="0.25">
      <c r="A17070">
        <v>17069</v>
      </c>
      <c r="B17070">
        <v>3</v>
      </c>
      <c r="D17070" t="s">
        <v>1</v>
      </c>
      <c r="E17070" t="s">
        <v>9264</v>
      </c>
      <c r="F17070" t="s">
        <v>22911</v>
      </c>
      <c r="G17070" t="s">
        <v>37254</v>
      </c>
    </row>
    <row r="17071" spans="1:7" x14ac:dyDescent="0.25">
      <c r="A17071">
        <v>17070</v>
      </c>
      <c r="B17071">
        <v>9</v>
      </c>
      <c r="D17071" t="s">
        <v>1</v>
      </c>
      <c r="E17071" t="s">
        <v>9265</v>
      </c>
      <c r="F17071" t="s">
        <v>19197</v>
      </c>
      <c r="G17071" t="s">
        <v>37255</v>
      </c>
    </row>
    <row r="17072" spans="1:7" x14ac:dyDescent="0.25">
      <c r="A17072">
        <v>17071</v>
      </c>
      <c r="B17072">
        <v>9</v>
      </c>
      <c r="D17072" t="s">
        <v>5</v>
      </c>
      <c r="E17072" t="s">
        <v>3196</v>
      </c>
      <c r="F17072" t="s">
        <v>19968</v>
      </c>
      <c r="G17072" t="s">
        <v>37256</v>
      </c>
    </row>
    <row r="17073" spans="1:7" x14ac:dyDescent="0.25">
      <c r="A17073">
        <v>17072</v>
      </c>
      <c r="B17073">
        <v>332</v>
      </c>
      <c r="D17073" t="s">
        <v>1</v>
      </c>
      <c r="E17073" t="s">
        <v>9266</v>
      </c>
      <c r="F17073" t="s">
        <v>18979</v>
      </c>
      <c r="G17073" t="s">
        <v>37257</v>
      </c>
    </row>
    <row r="17074" spans="1:7" x14ac:dyDescent="0.25">
      <c r="A17074">
        <v>17073</v>
      </c>
      <c r="B17074">
        <v>1</v>
      </c>
      <c r="D17074" t="s">
        <v>1</v>
      </c>
      <c r="E17074" t="s">
        <v>1727</v>
      </c>
      <c r="F17074" t="s">
        <v>18097</v>
      </c>
      <c r="G17074" t="s">
        <v>37258</v>
      </c>
    </row>
    <row r="17075" spans="1:7" x14ac:dyDescent="0.25">
      <c r="A17075">
        <v>17074</v>
      </c>
      <c r="B17075">
        <v>14</v>
      </c>
      <c r="D17075" t="s">
        <v>1</v>
      </c>
      <c r="E17075" t="s">
        <v>9267</v>
      </c>
      <c r="F17075" t="s">
        <v>18097</v>
      </c>
      <c r="G17075" t="s">
        <v>37259</v>
      </c>
    </row>
    <row r="17076" spans="1:7" x14ac:dyDescent="0.25">
      <c r="A17076">
        <v>17075</v>
      </c>
      <c r="B17076">
        <v>400</v>
      </c>
      <c r="D17076" t="s">
        <v>1</v>
      </c>
      <c r="E17076" t="s">
        <v>336</v>
      </c>
      <c r="F17076" t="s">
        <v>18097</v>
      </c>
      <c r="G17076" t="s">
        <v>37260</v>
      </c>
    </row>
    <row r="17077" spans="1:7" x14ac:dyDescent="0.25">
      <c r="A17077">
        <v>17076</v>
      </c>
      <c r="B17077">
        <v>130</v>
      </c>
      <c r="D17077" t="s">
        <v>24</v>
      </c>
      <c r="E17077" t="s">
        <v>7411</v>
      </c>
      <c r="F17077" t="s">
        <v>21330</v>
      </c>
      <c r="G17077" t="s">
        <v>37261</v>
      </c>
    </row>
    <row r="17078" spans="1:7" x14ac:dyDescent="0.25">
      <c r="A17078">
        <v>17077</v>
      </c>
      <c r="B17078">
        <v>1</v>
      </c>
      <c r="D17078" t="s">
        <v>1</v>
      </c>
      <c r="E17078" t="s">
        <v>340</v>
      </c>
      <c r="F17078" t="s">
        <v>37262</v>
      </c>
      <c r="G17078" t="s">
        <v>37263</v>
      </c>
    </row>
    <row r="17079" spans="1:7" x14ac:dyDescent="0.25">
      <c r="A17079">
        <v>17078</v>
      </c>
      <c r="B17079">
        <v>35</v>
      </c>
      <c r="D17079" t="s">
        <v>7</v>
      </c>
      <c r="E17079" t="s">
        <v>4944</v>
      </c>
      <c r="F17079" t="s">
        <v>20013</v>
      </c>
      <c r="G17079" t="s">
        <v>37264</v>
      </c>
    </row>
    <row r="17080" spans="1:7" x14ac:dyDescent="0.25">
      <c r="A17080">
        <v>17079</v>
      </c>
      <c r="B17080">
        <v>32</v>
      </c>
      <c r="D17080" t="s">
        <v>1</v>
      </c>
      <c r="E17080" t="s">
        <v>4762</v>
      </c>
      <c r="F17080" t="s">
        <v>18749</v>
      </c>
      <c r="G17080" t="s">
        <v>37265</v>
      </c>
    </row>
    <row r="17081" spans="1:7" x14ac:dyDescent="0.25">
      <c r="A17081">
        <v>17080</v>
      </c>
      <c r="B17081">
        <v>4</v>
      </c>
      <c r="D17081" t="s">
        <v>1</v>
      </c>
      <c r="E17081" t="s">
        <v>4462</v>
      </c>
      <c r="F17081" t="s">
        <v>18756</v>
      </c>
      <c r="G17081" t="s">
        <v>37266</v>
      </c>
    </row>
    <row r="17082" spans="1:7" x14ac:dyDescent="0.25">
      <c r="A17082">
        <v>17081</v>
      </c>
      <c r="B17082">
        <v>1</v>
      </c>
      <c r="D17082" t="s">
        <v>1</v>
      </c>
      <c r="E17082" t="s">
        <v>310</v>
      </c>
      <c r="F17082" t="s">
        <v>21054</v>
      </c>
      <c r="G17082" t="s">
        <v>37267</v>
      </c>
    </row>
    <row r="17083" spans="1:7" x14ac:dyDescent="0.25">
      <c r="A17083">
        <v>17082</v>
      </c>
      <c r="B17083">
        <v>13</v>
      </c>
      <c r="D17083" t="s">
        <v>8</v>
      </c>
      <c r="E17083" t="s">
        <v>545</v>
      </c>
      <c r="F17083" t="s">
        <v>18130</v>
      </c>
      <c r="G17083" t="s">
        <v>37268</v>
      </c>
    </row>
    <row r="17084" spans="1:7" x14ac:dyDescent="0.25">
      <c r="A17084">
        <v>17083</v>
      </c>
      <c r="B17084">
        <v>127</v>
      </c>
      <c r="D17084" t="s">
        <v>1</v>
      </c>
      <c r="E17084" t="s">
        <v>533</v>
      </c>
      <c r="F17084" t="s">
        <v>18783</v>
      </c>
      <c r="G17084" t="s">
        <v>37269</v>
      </c>
    </row>
    <row r="17085" spans="1:7" x14ac:dyDescent="0.25">
      <c r="A17085">
        <v>17084</v>
      </c>
      <c r="B17085">
        <v>18</v>
      </c>
      <c r="D17085" t="s">
        <v>1</v>
      </c>
      <c r="E17085" t="s">
        <v>1904</v>
      </c>
      <c r="F17085" t="s">
        <v>18435</v>
      </c>
      <c r="G17085" t="s">
        <v>37270</v>
      </c>
    </row>
    <row r="17086" spans="1:7" x14ac:dyDescent="0.25">
      <c r="A17086">
        <v>17085</v>
      </c>
      <c r="B17086">
        <v>85</v>
      </c>
      <c r="D17086" t="s">
        <v>1</v>
      </c>
      <c r="E17086" t="s">
        <v>9268</v>
      </c>
      <c r="F17086" t="s">
        <v>19611</v>
      </c>
      <c r="G17086" t="s">
        <v>37271</v>
      </c>
    </row>
    <row r="17087" spans="1:7" x14ac:dyDescent="0.25">
      <c r="A17087">
        <v>17086</v>
      </c>
      <c r="B17087">
        <v>7</v>
      </c>
      <c r="D17087" t="s">
        <v>1</v>
      </c>
      <c r="E17087" t="s">
        <v>1120</v>
      </c>
      <c r="F17087" t="s">
        <v>20479</v>
      </c>
      <c r="G17087" t="s">
        <v>37272</v>
      </c>
    </row>
    <row r="17088" spans="1:7" x14ac:dyDescent="0.25">
      <c r="A17088">
        <v>17087</v>
      </c>
      <c r="B17088">
        <v>47</v>
      </c>
      <c r="D17088" t="s">
        <v>1</v>
      </c>
      <c r="E17088" t="s">
        <v>235</v>
      </c>
      <c r="F17088" t="s">
        <v>22719</v>
      </c>
      <c r="G17088" t="s">
        <v>37273</v>
      </c>
    </row>
    <row r="17089" spans="1:7" x14ac:dyDescent="0.25">
      <c r="A17089">
        <v>17088</v>
      </c>
      <c r="B17089">
        <v>7</v>
      </c>
      <c r="D17089" t="s">
        <v>1</v>
      </c>
      <c r="E17089" t="s">
        <v>9269</v>
      </c>
      <c r="F17089" t="s">
        <v>20484</v>
      </c>
      <c r="G17089" t="s">
        <v>37274</v>
      </c>
    </row>
    <row r="17090" spans="1:7" x14ac:dyDescent="0.25">
      <c r="A17090">
        <v>17089</v>
      </c>
      <c r="B17090">
        <v>2</v>
      </c>
      <c r="D17090" t="s">
        <v>1</v>
      </c>
      <c r="E17090" t="s">
        <v>9270</v>
      </c>
      <c r="F17090" t="s">
        <v>19619</v>
      </c>
      <c r="G17090" t="s">
        <v>37275</v>
      </c>
    </row>
    <row r="17091" spans="1:7" x14ac:dyDescent="0.25">
      <c r="A17091">
        <v>17090</v>
      </c>
      <c r="B17091">
        <v>26</v>
      </c>
      <c r="D17091" t="s">
        <v>1</v>
      </c>
      <c r="E17091" t="s">
        <v>1656</v>
      </c>
      <c r="F17091" t="s">
        <v>18149</v>
      </c>
      <c r="G17091" t="s">
        <v>37276</v>
      </c>
    </row>
    <row r="17092" spans="1:7" x14ac:dyDescent="0.25">
      <c r="A17092">
        <v>17091</v>
      </c>
      <c r="B17092">
        <v>212</v>
      </c>
      <c r="D17092" t="s">
        <v>1</v>
      </c>
      <c r="E17092" t="s">
        <v>9271</v>
      </c>
      <c r="F17092" t="s">
        <v>29372</v>
      </c>
      <c r="G17092" t="s">
        <v>37277</v>
      </c>
    </row>
    <row r="17093" spans="1:7" x14ac:dyDescent="0.25">
      <c r="A17093">
        <v>17092</v>
      </c>
      <c r="B17093">
        <v>114</v>
      </c>
      <c r="D17093" t="s">
        <v>1</v>
      </c>
      <c r="E17093" t="s">
        <v>9272</v>
      </c>
      <c r="F17093" t="s">
        <v>14579</v>
      </c>
      <c r="G17093" t="s">
        <v>37278</v>
      </c>
    </row>
    <row r="17094" spans="1:7" x14ac:dyDescent="0.25">
      <c r="A17094">
        <v>17093</v>
      </c>
      <c r="B17094">
        <v>42</v>
      </c>
      <c r="D17094" t="s">
        <v>10</v>
      </c>
      <c r="E17094" t="s">
        <v>9273</v>
      </c>
      <c r="F17094" t="s">
        <v>16002</v>
      </c>
      <c r="G17094" t="s">
        <v>37279</v>
      </c>
    </row>
    <row r="17095" spans="1:7" x14ac:dyDescent="0.25">
      <c r="A17095">
        <v>17094</v>
      </c>
      <c r="B17095">
        <v>33</v>
      </c>
      <c r="D17095" t="s">
        <v>5</v>
      </c>
      <c r="E17095" t="s">
        <v>7374</v>
      </c>
      <c r="F17095" t="s">
        <v>16327</v>
      </c>
      <c r="G17095" t="s">
        <v>37280</v>
      </c>
    </row>
    <row r="17096" spans="1:7" x14ac:dyDescent="0.25">
      <c r="A17096">
        <v>17095</v>
      </c>
      <c r="B17096">
        <v>41</v>
      </c>
      <c r="D17096" t="s">
        <v>1</v>
      </c>
      <c r="E17096" t="s">
        <v>9274</v>
      </c>
      <c r="F17096" t="s">
        <v>16411</v>
      </c>
      <c r="G17096" t="s">
        <v>37281</v>
      </c>
    </row>
    <row r="17097" spans="1:7" x14ac:dyDescent="0.25">
      <c r="A17097">
        <v>17096</v>
      </c>
      <c r="B17097">
        <v>315</v>
      </c>
      <c r="D17097" t="s">
        <v>10</v>
      </c>
      <c r="E17097" t="s">
        <v>691</v>
      </c>
      <c r="F17097" t="s">
        <v>16446</v>
      </c>
      <c r="G17097" t="s">
        <v>37282</v>
      </c>
    </row>
    <row r="17098" spans="1:7" x14ac:dyDescent="0.25">
      <c r="A17098">
        <v>17097</v>
      </c>
      <c r="B17098">
        <v>407</v>
      </c>
      <c r="D17098" t="s">
        <v>5</v>
      </c>
      <c r="E17098" t="s">
        <v>311</v>
      </c>
      <c r="F17098" t="s">
        <v>16478</v>
      </c>
      <c r="G17098" t="s">
        <v>37283</v>
      </c>
    </row>
    <row r="17099" spans="1:7" x14ac:dyDescent="0.25">
      <c r="A17099">
        <v>17098</v>
      </c>
      <c r="B17099">
        <v>108</v>
      </c>
      <c r="D17099" t="s">
        <v>10</v>
      </c>
      <c r="E17099" t="s">
        <v>9275</v>
      </c>
      <c r="F17099" t="s">
        <v>16478</v>
      </c>
      <c r="G17099" t="s">
        <v>37284</v>
      </c>
    </row>
    <row r="17100" spans="1:7" x14ac:dyDescent="0.25">
      <c r="A17100">
        <v>17099</v>
      </c>
      <c r="B17100">
        <v>170</v>
      </c>
      <c r="D17100" t="s">
        <v>10</v>
      </c>
      <c r="E17100" t="s">
        <v>9276</v>
      </c>
      <c r="F17100" t="s">
        <v>16478</v>
      </c>
      <c r="G17100" t="s">
        <v>37285</v>
      </c>
    </row>
    <row r="17101" spans="1:7" x14ac:dyDescent="0.25">
      <c r="A17101">
        <v>17100</v>
      </c>
      <c r="B17101">
        <v>227</v>
      </c>
      <c r="D17101" t="s">
        <v>5</v>
      </c>
      <c r="E17101" t="s">
        <v>3239</v>
      </c>
      <c r="F17101" t="s">
        <v>16484</v>
      </c>
      <c r="G17101" t="s">
        <v>37286</v>
      </c>
    </row>
    <row r="17102" spans="1:7" x14ac:dyDescent="0.25">
      <c r="A17102">
        <v>17101</v>
      </c>
      <c r="B17102">
        <v>9</v>
      </c>
      <c r="D17102" t="s">
        <v>5</v>
      </c>
      <c r="E17102" t="s">
        <v>9277</v>
      </c>
      <c r="F17102" t="s">
        <v>18489</v>
      </c>
      <c r="G17102" t="s">
        <v>37287</v>
      </c>
    </row>
    <row r="17103" spans="1:7" x14ac:dyDescent="0.25">
      <c r="A17103">
        <v>17102</v>
      </c>
      <c r="B17103">
        <v>2</v>
      </c>
      <c r="D17103" t="s">
        <v>1</v>
      </c>
      <c r="E17103" t="s">
        <v>9278</v>
      </c>
      <c r="F17103" t="s">
        <v>20513</v>
      </c>
      <c r="G17103" t="s">
        <v>37288</v>
      </c>
    </row>
    <row r="17104" spans="1:7" x14ac:dyDescent="0.25">
      <c r="A17104">
        <v>17103</v>
      </c>
      <c r="B17104">
        <v>52</v>
      </c>
      <c r="D17104" t="s">
        <v>1</v>
      </c>
      <c r="E17104" t="s">
        <v>8217</v>
      </c>
      <c r="F17104" t="s">
        <v>18173</v>
      </c>
      <c r="G17104" t="s">
        <v>37289</v>
      </c>
    </row>
    <row r="17105" spans="1:7" x14ac:dyDescent="0.25">
      <c r="A17105">
        <v>17104</v>
      </c>
      <c r="B17105">
        <v>31</v>
      </c>
      <c r="D17105" t="s">
        <v>20</v>
      </c>
      <c r="E17105" t="s">
        <v>9279</v>
      </c>
      <c r="F17105" t="s">
        <v>17981</v>
      </c>
      <c r="G17105" t="s">
        <v>37290</v>
      </c>
    </row>
    <row r="17106" spans="1:7" x14ac:dyDescent="0.25">
      <c r="A17106">
        <v>17105</v>
      </c>
      <c r="B17106">
        <v>53</v>
      </c>
      <c r="D17106" t="s">
        <v>1</v>
      </c>
      <c r="E17106" t="s">
        <v>1700</v>
      </c>
      <c r="F17106" t="s">
        <v>19338</v>
      </c>
      <c r="G17106" t="s">
        <v>37291</v>
      </c>
    </row>
    <row r="17107" spans="1:7" x14ac:dyDescent="0.25">
      <c r="A17107">
        <v>17106</v>
      </c>
      <c r="B17107">
        <v>20</v>
      </c>
      <c r="D17107" t="s">
        <v>1</v>
      </c>
      <c r="E17107" t="s">
        <v>637</v>
      </c>
      <c r="F17107" t="s">
        <v>21135</v>
      </c>
      <c r="G17107" t="s">
        <v>37292</v>
      </c>
    </row>
    <row r="17108" spans="1:7" x14ac:dyDescent="0.25">
      <c r="A17108">
        <v>17107</v>
      </c>
      <c r="B17108">
        <v>6</v>
      </c>
      <c r="D17108" t="s">
        <v>1</v>
      </c>
      <c r="E17108" t="s">
        <v>9280</v>
      </c>
      <c r="F17108" t="s">
        <v>37293</v>
      </c>
      <c r="G17108" t="s">
        <v>37294</v>
      </c>
    </row>
    <row r="17109" spans="1:7" x14ac:dyDescent="0.25">
      <c r="A17109">
        <v>17108</v>
      </c>
      <c r="B17109">
        <v>19</v>
      </c>
      <c r="D17109" t="s">
        <v>5</v>
      </c>
      <c r="E17109" t="s">
        <v>1672</v>
      </c>
      <c r="F17109" t="s">
        <v>29406</v>
      </c>
      <c r="G17109" t="s">
        <v>37295</v>
      </c>
    </row>
    <row r="17110" spans="1:7" x14ac:dyDescent="0.25">
      <c r="A17110">
        <v>17109</v>
      </c>
      <c r="B17110">
        <v>11</v>
      </c>
      <c r="D17110" t="s">
        <v>1</v>
      </c>
      <c r="E17110" t="s">
        <v>1841</v>
      </c>
      <c r="F17110" t="s">
        <v>17987</v>
      </c>
      <c r="G17110" t="s">
        <v>37296</v>
      </c>
    </row>
    <row r="17111" spans="1:7" x14ac:dyDescent="0.25">
      <c r="A17111">
        <v>17110</v>
      </c>
      <c r="B17111">
        <v>7</v>
      </c>
      <c r="D17111" t="s">
        <v>1</v>
      </c>
      <c r="E17111" t="s">
        <v>9281</v>
      </c>
      <c r="F17111" t="s">
        <v>18516</v>
      </c>
      <c r="G17111" t="s">
        <v>37297</v>
      </c>
    </row>
    <row r="17112" spans="1:7" x14ac:dyDescent="0.25">
      <c r="A17112">
        <v>17111</v>
      </c>
      <c r="B17112">
        <v>5</v>
      </c>
      <c r="D17112" t="s">
        <v>11</v>
      </c>
      <c r="E17112" t="s">
        <v>9282</v>
      </c>
      <c r="F17112" t="s">
        <v>37298</v>
      </c>
      <c r="G17112" t="s">
        <v>37299</v>
      </c>
    </row>
    <row r="17113" spans="1:7" x14ac:dyDescent="0.25">
      <c r="A17113">
        <v>17112</v>
      </c>
      <c r="B17113">
        <v>27</v>
      </c>
      <c r="D17113" t="s">
        <v>1</v>
      </c>
      <c r="E17113" t="s">
        <v>378</v>
      </c>
      <c r="F17113" t="s">
        <v>18518</v>
      </c>
      <c r="G17113" t="s">
        <v>37300</v>
      </c>
    </row>
    <row r="17114" spans="1:7" x14ac:dyDescent="0.25">
      <c r="A17114">
        <v>17113</v>
      </c>
      <c r="B17114">
        <v>8</v>
      </c>
      <c r="D17114" t="s">
        <v>1</v>
      </c>
      <c r="E17114" t="s">
        <v>9283</v>
      </c>
      <c r="F17114" t="s">
        <v>17989</v>
      </c>
      <c r="G17114" t="s">
        <v>37301</v>
      </c>
    </row>
    <row r="17115" spans="1:7" x14ac:dyDescent="0.25">
      <c r="A17115">
        <v>17114</v>
      </c>
      <c r="B17115">
        <v>8</v>
      </c>
      <c r="D17115" t="s">
        <v>1</v>
      </c>
      <c r="E17115" t="s">
        <v>1990</v>
      </c>
      <c r="F17115" t="s">
        <v>37302</v>
      </c>
      <c r="G17115" t="s">
        <v>37303</v>
      </c>
    </row>
    <row r="17116" spans="1:7" x14ac:dyDescent="0.25">
      <c r="A17116">
        <v>17115</v>
      </c>
      <c r="B17116">
        <v>17</v>
      </c>
      <c r="D17116" t="s">
        <v>1</v>
      </c>
      <c r="E17116" t="s">
        <v>9284</v>
      </c>
      <c r="F17116" t="s">
        <v>25514</v>
      </c>
      <c r="G17116" t="s">
        <v>37304</v>
      </c>
    </row>
    <row r="17117" spans="1:7" x14ac:dyDescent="0.25">
      <c r="A17117">
        <v>17116</v>
      </c>
      <c r="B17117">
        <v>17</v>
      </c>
      <c r="D17117" t="s">
        <v>4</v>
      </c>
      <c r="E17117" t="s">
        <v>9285</v>
      </c>
      <c r="F17117" t="s">
        <v>37305</v>
      </c>
      <c r="G17117" t="s">
        <v>37306</v>
      </c>
    </row>
    <row r="17118" spans="1:7" x14ac:dyDescent="0.25">
      <c r="A17118">
        <v>17117</v>
      </c>
      <c r="B17118">
        <v>86</v>
      </c>
      <c r="D17118" t="s">
        <v>1</v>
      </c>
      <c r="E17118" t="s">
        <v>883</v>
      </c>
      <c r="F17118" t="s">
        <v>17600</v>
      </c>
      <c r="G17118" t="s">
        <v>37307</v>
      </c>
    </row>
    <row r="17119" spans="1:7" x14ac:dyDescent="0.25">
      <c r="A17119">
        <v>17118</v>
      </c>
      <c r="B17119">
        <v>5566</v>
      </c>
      <c r="E17119" t="s">
        <v>884</v>
      </c>
      <c r="F17119" t="s">
        <v>17654</v>
      </c>
      <c r="G17119" t="s">
        <v>37308</v>
      </c>
    </row>
    <row r="17120" spans="1:7" x14ac:dyDescent="0.25">
      <c r="A17120">
        <v>17119</v>
      </c>
      <c r="B17120">
        <v>9015</v>
      </c>
      <c r="E17120" t="s">
        <v>9286</v>
      </c>
      <c r="F17120" t="s">
        <v>17681</v>
      </c>
      <c r="G17120" t="s">
        <v>37309</v>
      </c>
    </row>
    <row r="17121" spans="1:7" x14ac:dyDescent="0.25">
      <c r="A17121">
        <v>17120</v>
      </c>
      <c r="B17121">
        <v>9001</v>
      </c>
      <c r="D17121" t="s">
        <v>4</v>
      </c>
      <c r="E17121" t="s">
        <v>9287</v>
      </c>
      <c r="F17121" t="s">
        <v>17681</v>
      </c>
      <c r="G17121" t="s">
        <v>37310</v>
      </c>
    </row>
    <row r="17122" spans="1:7" x14ac:dyDescent="0.25">
      <c r="A17122">
        <v>17121</v>
      </c>
      <c r="B17122">
        <v>6223</v>
      </c>
      <c r="D17122" t="s">
        <v>5</v>
      </c>
      <c r="E17122" t="s">
        <v>9288</v>
      </c>
      <c r="F17122" t="s">
        <v>37311</v>
      </c>
      <c r="G17122" t="s">
        <v>37312</v>
      </c>
    </row>
    <row r="17123" spans="1:7" x14ac:dyDescent="0.25">
      <c r="A17123">
        <v>17122</v>
      </c>
      <c r="B17123">
        <v>2</v>
      </c>
      <c r="D17123" t="s">
        <v>7</v>
      </c>
      <c r="E17123" t="s">
        <v>860</v>
      </c>
      <c r="F17123" t="s">
        <v>37313</v>
      </c>
      <c r="G17123" t="s">
        <v>37314</v>
      </c>
    </row>
    <row r="17124" spans="1:7" x14ac:dyDescent="0.25">
      <c r="A17124">
        <v>17123</v>
      </c>
      <c r="B17124">
        <v>2</v>
      </c>
      <c r="D17124" t="s">
        <v>11</v>
      </c>
      <c r="E17124" t="s">
        <v>9289</v>
      </c>
      <c r="F17124" t="s">
        <v>17995</v>
      </c>
      <c r="G17124" t="s">
        <v>37315</v>
      </c>
    </row>
    <row r="17125" spans="1:7" x14ac:dyDescent="0.25">
      <c r="A17125">
        <v>17124</v>
      </c>
      <c r="B17125">
        <v>54</v>
      </c>
      <c r="D17125" t="s">
        <v>1</v>
      </c>
      <c r="E17125" t="s">
        <v>9290</v>
      </c>
      <c r="F17125" t="s">
        <v>17997</v>
      </c>
      <c r="G17125" t="s">
        <v>37316</v>
      </c>
    </row>
    <row r="17126" spans="1:7" x14ac:dyDescent="0.25">
      <c r="A17126">
        <v>17125</v>
      </c>
      <c r="B17126">
        <v>2</v>
      </c>
      <c r="D17126" t="s">
        <v>17</v>
      </c>
      <c r="E17126" t="s">
        <v>521</v>
      </c>
      <c r="F17126" t="s">
        <v>17997</v>
      </c>
      <c r="G17126" t="s">
        <v>37317</v>
      </c>
    </row>
    <row r="17127" spans="1:7" x14ac:dyDescent="0.25">
      <c r="A17127">
        <v>17126</v>
      </c>
      <c r="B17127">
        <v>9</v>
      </c>
      <c r="D17127" t="s">
        <v>1</v>
      </c>
      <c r="E17127" t="s">
        <v>9291</v>
      </c>
      <c r="F17127" t="s">
        <v>17997</v>
      </c>
      <c r="G17127" t="s">
        <v>37318</v>
      </c>
    </row>
    <row r="17128" spans="1:7" x14ac:dyDescent="0.25">
      <c r="A17128">
        <v>17127</v>
      </c>
      <c r="B17128">
        <v>171</v>
      </c>
      <c r="D17128" t="s">
        <v>1</v>
      </c>
      <c r="E17128" t="s">
        <v>9292</v>
      </c>
      <c r="F17128" t="s">
        <v>19065</v>
      </c>
      <c r="G17128" t="s">
        <v>37319</v>
      </c>
    </row>
    <row r="17129" spans="1:7" x14ac:dyDescent="0.25">
      <c r="A17129">
        <v>17128</v>
      </c>
      <c r="B17129">
        <v>40</v>
      </c>
      <c r="D17129" t="s">
        <v>1</v>
      </c>
      <c r="E17129" t="s">
        <v>9293</v>
      </c>
      <c r="F17129" t="s">
        <v>19710</v>
      </c>
      <c r="G17129" t="s">
        <v>37320</v>
      </c>
    </row>
    <row r="17130" spans="1:7" x14ac:dyDescent="0.25">
      <c r="A17130">
        <v>17129</v>
      </c>
      <c r="B17130">
        <v>39</v>
      </c>
      <c r="D17130" t="s">
        <v>1</v>
      </c>
      <c r="E17130" t="s">
        <v>484</v>
      </c>
      <c r="F17130" t="s">
        <v>23913</v>
      </c>
      <c r="G17130" t="s">
        <v>37321</v>
      </c>
    </row>
    <row r="17131" spans="1:7" x14ac:dyDescent="0.25">
      <c r="A17131">
        <v>17130</v>
      </c>
      <c r="B17131">
        <v>8</v>
      </c>
      <c r="D17131" t="s">
        <v>5</v>
      </c>
      <c r="E17131" t="s">
        <v>9294</v>
      </c>
      <c r="F17131" t="s">
        <v>25591</v>
      </c>
      <c r="G17131" t="s">
        <v>37322</v>
      </c>
    </row>
    <row r="17132" spans="1:7" x14ac:dyDescent="0.25">
      <c r="A17132">
        <v>17131</v>
      </c>
      <c r="B17132">
        <v>6</v>
      </c>
      <c r="D17132" t="s">
        <v>5</v>
      </c>
      <c r="E17132" t="s">
        <v>3248</v>
      </c>
      <c r="F17132" t="s">
        <v>23590</v>
      </c>
      <c r="G17132" t="s">
        <v>37323</v>
      </c>
    </row>
    <row r="17133" spans="1:7" x14ac:dyDescent="0.25">
      <c r="A17133">
        <v>17132</v>
      </c>
      <c r="B17133">
        <v>30</v>
      </c>
      <c r="D17133" t="s">
        <v>1</v>
      </c>
      <c r="E17133" t="s">
        <v>9295</v>
      </c>
      <c r="F17133" t="s">
        <v>18883</v>
      </c>
      <c r="G17133" t="s">
        <v>37324</v>
      </c>
    </row>
    <row r="17134" spans="1:7" x14ac:dyDescent="0.25">
      <c r="A17134">
        <v>17133</v>
      </c>
      <c r="B17134">
        <v>6</v>
      </c>
      <c r="C17134" t="s">
        <v>18439</v>
      </c>
      <c r="D17134" t="s">
        <v>3</v>
      </c>
      <c r="E17134" t="s">
        <v>391</v>
      </c>
      <c r="F17134" t="s">
        <v>18537</v>
      </c>
      <c r="G17134" t="s">
        <v>37325</v>
      </c>
    </row>
    <row r="17135" spans="1:7" x14ac:dyDescent="0.25">
      <c r="A17135">
        <v>17134</v>
      </c>
      <c r="B17135">
        <v>1</v>
      </c>
      <c r="D17135" t="s">
        <v>12</v>
      </c>
      <c r="E17135" t="s">
        <v>9296</v>
      </c>
      <c r="F17135" t="s">
        <v>26699</v>
      </c>
      <c r="G17135" t="s">
        <v>37326</v>
      </c>
    </row>
    <row r="17136" spans="1:7" x14ac:dyDescent="0.25">
      <c r="A17136">
        <v>17135</v>
      </c>
      <c r="B17136">
        <v>2</v>
      </c>
      <c r="D17136" t="s">
        <v>1</v>
      </c>
      <c r="E17136" t="s">
        <v>7748</v>
      </c>
      <c r="F17136" t="s">
        <v>19371</v>
      </c>
      <c r="G17136" t="s">
        <v>37327</v>
      </c>
    </row>
    <row r="17137" spans="1:7" x14ac:dyDescent="0.25">
      <c r="A17137">
        <v>17136</v>
      </c>
      <c r="B17137">
        <v>36</v>
      </c>
      <c r="D17137" t="s">
        <v>1</v>
      </c>
      <c r="E17137" t="s">
        <v>4722</v>
      </c>
      <c r="F17137" t="s">
        <v>19743</v>
      </c>
      <c r="G17137" t="s">
        <v>37328</v>
      </c>
    </row>
    <row r="17138" spans="1:7" x14ac:dyDescent="0.25">
      <c r="A17138">
        <v>17137</v>
      </c>
      <c r="B17138">
        <v>44</v>
      </c>
      <c r="D17138" t="s">
        <v>1</v>
      </c>
      <c r="E17138" t="s">
        <v>9297</v>
      </c>
      <c r="F17138" t="s">
        <v>37329</v>
      </c>
      <c r="G17138" t="s">
        <v>37330</v>
      </c>
    </row>
    <row r="17139" spans="1:7" x14ac:dyDescent="0.25">
      <c r="A17139">
        <v>17138</v>
      </c>
      <c r="B17139">
        <v>18</v>
      </c>
      <c r="D17139" t="s">
        <v>1</v>
      </c>
      <c r="E17139" t="s">
        <v>9298</v>
      </c>
      <c r="F17139" t="s">
        <v>18013</v>
      </c>
      <c r="G17139" t="s">
        <v>37331</v>
      </c>
    </row>
    <row r="17140" spans="1:7" x14ac:dyDescent="0.25">
      <c r="A17140">
        <v>17139</v>
      </c>
      <c r="B17140">
        <v>5362</v>
      </c>
      <c r="E17140" t="s">
        <v>9299</v>
      </c>
      <c r="F17140" t="s">
        <v>37332</v>
      </c>
      <c r="G17140" t="s">
        <v>37333</v>
      </c>
    </row>
    <row r="17141" spans="1:7" x14ac:dyDescent="0.25">
      <c r="A17141">
        <v>17140</v>
      </c>
      <c r="B17141">
        <v>73</v>
      </c>
      <c r="D17141" t="s">
        <v>1</v>
      </c>
      <c r="E17141" t="s">
        <v>127</v>
      </c>
      <c r="F17141" t="s">
        <v>22503</v>
      </c>
      <c r="G17141" t="s">
        <v>37334</v>
      </c>
    </row>
    <row r="17142" spans="1:7" x14ac:dyDescent="0.25">
      <c r="A17142">
        <v>17141</v>
      </c>
      <c r="B17142">
        <v>10</v>
      </c>
      <c r="D17142" t="s">
        <v>1</v>
      </c>
      <c r="E17142" t="s">
        <v>2340</v>
      </c>
      <c r="F17142" t="s">
        <v>33328</v>
      </c>
      <c r="G17142" t="s">
        <v>37335</v>
      </c>
    </row>
    <row r="17143" spans="1:7" x14ac:dyDescent="0.25">
      <c r="A17143">
        <v>17142</v>
      </c>
      <c r="B17143">
        <v>23</v>
      </c>
      <c r="D17143" t="s">
        <v>5</v>
      </c>
      <c r="E17143" t="s">
        <v>792</v>
      </c>
      <c r="F17143" t="s">
        <v>18015</v>
      </c>
      <c r="G17143" t="s">
        <v>37336</v>
      </c>
    </row>
    <row r="17144" spans="1:7" x14ac:dyDescent="0.25">
      <c r="A17144">
        <v>17143</v>
      </c>
      <c r="B17144">
        <v>16</v>
      </c>
      <c r="D17144" t="s">
        <v>1</v>
      </c>
      <c r="E17144" t="s">
        <v>9300</v>
      </c>
      <c r="F17144" t="s">
        <v>18015</v>
      </c>
      <c r="G17144" t="s">
        <v>37337</v>
      </c>
    </row>
    <row r="17145" spans="1:7" x14ac:dyDescent="0.25">
      <c r="A17145">
        <v>17144</v>
      </c>
      <c r="B17145">
        <v>18</v>
      </c>
      <c r="D17145" t="s">
        <v>1</v>
      </c>
      <c r="E17145" t="s">
        <v>5708</v>
      </c>
      <c r="F17145" t="s">
        <v>18015</v>
      </c>
      <c r="G17145" t="s">
        <v>37338</v>
      </c>
    </row>
    <row r="17146" spans="1:7" x14ac:dyDescent="0.25">
      <c r="A17146">
        <v>17145</v>
      </c>
      <c r="B17146">
        <v>13</v>
      </c>
      <c r="D17146" t="s">
        <v>1</v>
      </c>
      <c r="E17146" t="s">
        <v>1437</v>
      </c>
      <c r="F17146" t="s">
        <v>18015</v>
      </c>
      <c r="G17146" t="s">
        <v>37339</v>
      </c>
    </row>
    <row r="17147" spans="1:7" x14ac:dyDescent="0.25">
      <c r="A17147">
        <v>17146</v>
      </c>
      <c r="B17147">
        <v>63</v>
      </c>
      <c r="D17147" t="s">
        <v>1</v>
      </c>
      <c r="E17147" t="s">
        <v>9301</v>
      </c>
      <c r="F17147" t="s">
        <v>20565</v>
      </c>
      <c r="G17147" t="s">
        <v>37340</v>
      </c>
    </row>
    <row r="17148" spans="1:7" x14ac:dyDescent="0.25">
      <c r="A17148">
        <v>17147</v>
      </c>
      <c r="B17148">
        <v>1</v>
      </c>
      <c r="D17148" t="s">
        <v>1</v>
      </c>
      <c r="E17148" t="s">
        <v>1167</v>
      </c>
      <c r="F17148" t="s">
        <v>18557</v>
      </c>
      <c r="G17148" t="s">
        <v>37341</v>
      </c>
    </row>
    <row r="17149" spans="1:7" x14ac:dyDescent="0.25">
      <c r="A17149">
        <v>17148</v>
      </c>
      <c r="B17149">
        <v>202</v>
      </c>
      <c r="D17149" t="s">
        <v>1</v>
      </c>
      <c r="E17149" t="s">
        <v>9302</v>
      </c>
      <c r="F17149" t="s">
        <v>18228</v>
      </c>
      <c r="G17149" t="s">
        <v>37342</v>
      </c>
    </row>
    <row r="17150" spans="1:7" x14ac:dyDescent="0.25">
      <c r="A17150">
        <v>17149</v>
      </c>
      <c r="B17150">
        <v>6</v>
      </c>
      <c r="D17150" t="s">
        <v>1</v>
      </c>
      <c r="E17150" t="s">
        <v>9303</v>
      </c>
      <c r="F17150" t="s">
        <v>19769</v>
      </c>
      <c r="G17150" t="s">
        <v>37343</v>
      </c>
    </row>
    <row r="17151" spans="1:7" x14ac:dyDescent="0.25">
      <c r="A17151">
        <v>17150</v>
      </c>
      <c r="B17151">
        <v>105</v>
      </c>
      <c r="D17151" t="s">
        <v>1</v>
      </c>
      <c r="E17151" t="s">
        <v>118</v>
      </c>
      <c r="F17151" t="s">
        <v>31315</v>
      </c>
      <c r="G17151" t="s">
        <v>37344</v>
      </c>
    </row>
    <row r="17152" spans="1:7" x14ac:dyDescent="0.25">
      <c r="A17152">
        <v>17151</v>
      </c>
      <c r="B17152">
        <v>1</v>
      </c>
      <c r="D17152" t="s">
        <v>2</v>
      </c>
      <c r="E17152" t="s">
        <v>4060</v>
      </c>
      <c r="F17152" t="s">
        <v>19782</v>
      </c>
      <c r="G17152" t="s">
        <v>37345</v>
      </c>
    </row>
    <row r="17153" spans="1:7" x14ac:dyDescent="0.25">
      <c r="A17153">
        <v>17152</v>
      </c>
      <c r="B17153">
        <v>1</v>
      </c>
      <c r="D17153" t="s">
        <v>5</v>
      </c>
      <c r="E17153" t="s">
        <v>9304</v>
      </c>
      <c r="F17153" t="s">
        <v>18236</v>
      </c>
      <c r="G17153" t="s">
        <v>37346</v>
      </c>
    </row>
    <row r="17154" spans="1:7" x14ac:dyDescent="0.25">
      <c r="A17154">
        <v>17153</v>
      </c>
      <c r="B17154">
        <v>16</v>
      </c>
      <c r="D17154" t="s">
        <v>1</v>
      </c>
      <c r="E17154" t="s">
        <v>9305</v>
      </c>
      <c r="F17154" t="s">
        <v>18021</v>
      </c>
      <c r="G17154" t="s">
        <v>37347</v>
      </c>
    </row>
    <row r="17155" spans="1:7" x14ac:dyDescent="0.25">
      <c r="A17155">
        <v>17154</v>
      </c>
      <c r="B17155">
        <v>4</v>
      </c>
      <c r="D17155" t="s">
        <v>5</v>
      </c>
      <c r="E17155" t="s">
        <v>9306</v>
      </c>
      <c r="F17155" t="s">
        <v>22254</v>
      </c>
      <c r="G17155" t="s">
        <v>37348</v>
      </c>
    </row>
    <row r="17156" spans="1:7" x14ac:dyDescent="0.25">
      <c r="A17156">
        <v>17155</v>
      </c>
      <c r="B17156">
        <v>10</v>
      </c>
      <c r="D17156" t="s">
        <v>5</v>
      </c>
      <c r="E17156" t="s">
        <v>3050</v>
      </c>
      <c r="F17156" t="s">
        <v>18911</v>
      </c>
      <c r="G17156" t="s">
        <v>37349</v>
      </c>
    </row>
    <row r="17157" spans="1:7" x14ac:dyDescent="0.25">
      <c r="A17157">
        <v>17156</v>
      </c>
      <c r="B17157">
        <v>95</v>
      </c>
      <c r="D17157" t="s">
        <v>1</v>
      </c>
      <c r="E17157" t="s">
        <v>5459</v>
      </c>
      <c r="F17157" t="s">
        <v>18242</v>
      </c>
      <c r="G17157" t="s">
        <v>37350</v>
      </c>
    </row>
    <row r="17158" spans="1:7" x14ac:dyDescent="0.25">
      <c r="A17158">
        <v>17157</v>
      </c>
      <c r="B17158">
        <v>5</v>
      </c>
      <c r="D17158" t="s">
        <v>1</v>
      </c>
      <c r="E17158" t="s">
        <v>9307</v>
      </c>
      <c r="F17158" t="s">
        <v>19097</v>
      </c>
      <c r="G17158" t="s">
        <v>37351</v>
      </c>
    </row>
    <row r="17159" spans="1:7" x14ac:dyDescent="0.25">
      <c r="A17159">
        <v>17158</v>
      </c>
      <c r="B17159">
        <v>29</v>
      </c>
      <c r="D17159" t="s">
        <v>5</v>
      </c>
      <c r="E17159" t="s">
        <v>9308</v>
      </c>
      <c r="F17159" t="s">
        <v>32015</v>
      </c>
      <c r="G17159" t="s">
        <v>37352</v>
      </c>
    </row>
    <row r="17160" spans="1:7" x14ac:dyDescent="0.25">
      <c r="A17160">
        <v>17159</v>
      </c>
      <c r="B17160">
        <v>3</v>
      </c>
      <c r="D17160" t="s">
        <v>1</v>
      </c>
      <c r="E17160" t="s">
        <v>9309</v>
      </c>
      <c r="F17160" t="s">
        <v>20880</v>
      </c>
      <c r="G17160" t="s">
        <v>37353</v>
      </c>
    </row>
    <row r="17161" spans="1:7" x14ac:dyDescent="0.25">
      <c r="A17161">
        <v>17160</v>
      </c>
      <c r="B17161">
        <v>239</v>
      </c>
      <c r="D17161" t="s">
        <v>1</v>
      </c>
      <c r="E17161" t="s">
        <v>9310</v>
      </c>
      <c r="F17161" t="s">
        <v>23960</v>
      </c>
      <c r="G17161" t="s">
        <v>37354</v>
      </c>
    </row>
    <row r="17162" spans="1:7" x14ac:dyDescent="0.25">
      <c r="A17162">
        <v>17161</v>
      </c>
      <c r="B17162">
        <v>30</v>
      </c>
      <c r="D17162" t="s">
        <v>5</v>
      </c>
      <c r="E17162" t="s">
        <v>825</v>
      </c>
      <c r="F17162" t="s">
        <v>19103</v>
      </c>
      <c r="G17162" t="s">
        <v>37355</v>
      </c>
    </row>
    <row r="17163" spans="1:7" x14ac:dyDescent="0.25">
      <c r="A17163">
        <v>17162</v>
      </c>
      <c r="B17163">
        <v>3</v>
      </c>
      <c r="E17163" t="s">
        <v>9311</v>
      </c>
      <c r="F17163" t="s">
        <v>37356</v>
      </c>
      <c r="G17163" t="s">
        <v>37357</v>
      </c>
    </row>
    <row r="17164" spans="1:7" x14ac:dyDescent="0.25">
      <c r="A17164">
        <v>17163</v>
      </c>
      <c r="B17164">
        <v>9</v>
      </c>
      <c r="D17164" t="s">
        <v>5</v>
      </c>
      <c r="E17164" t="s">
        <v>598</v>
      </c>
      <c r="F17164" t="s">
        <v>37358</v>
      </c>
      <c r="G17164" t="s">
        <v>37359</v>
      </c>
    </row>
    <row r="17165" spans="1:7" x14ac:dyDescent="0.25">
      <c r="A17165">
        <v>17164</v>
      </c>
      <c r="B17165">
        <v>25</v>
      </c>
      <c r="D17165" t="s">
        <v>1</v>
      </c>
      <c r="E17165" t="s">
        <v>9312</v>
      </c>
      <c r="F17165" t="s">
        <v>21975</v>
      </c>
      <c r="G17165" t="s">
        <v>37360</v>
      </c>
    </row>
    <row r="17166" spans="1:7" x14ac:dyDescent="0.25">
      <c r="A17166">
        <v>17165</v>
      </c>
      <c r="B17166">
        <v>29</v>
      </c>
      <c r="D17166" t="s">
        <v>5</v>
      </c>
      <c r="E17166" t="s">
        <v>9313</v>
      </c>
      <c r="F17166" t="s">
        <v>18027</v>
      </c>
      <c r="G17166" t="s">
        <v>37361</v>
      </c>
    </row>
    <row r="17167" spans="1:7" x14ac:dyDescent="0.25">
      <c r="A17167">
        <v>17166</v>
      </c>
      <c r="B17167">
        <v>38</v>
      </c>
      <c r="D17167" t="s">
        <v>8</v>
      </c>
      <c r="E17167" t="s">
        <v>9314</v>
      </c>
      <c r="F17167" t="s">
        <v>22266</v>
      </c>
      <c r="G17167" t="s">
        <v>37362</v>
      </c>
    </row>
    <row r="17168" spans="1:7" x14ac:dyDescent="0.25">
      <c r="A17168">
        <v>17167</v>
      </c>
      <c r="B17168">
        <v>19</v>
      </c>
      <c r="D17168" t="s">
        <v>5</v>
      </c>
      <c r="E17168" t="s">
        <v>9315</v>
      </c>
      <c r="F17168" t="s">
        <v>20892</v>
      </c>
      <c r="G17168" t="s">
        <v>37363</v>
      </c>
    </row>
    <row r="17169" spans="1:7" x14ac:dyDescent="0.25">
      <c r="A17169">
        <v>17168</v>
      </c>
      <c r="B17169">
        <v>11</v>
      </c>
      <c r="D17169" t="s">
        <v>1</v>
      </c>
      <c r="E17169" t="s">
        <v>9316</v>
      </c>
      <c r="F17169" t="s">
        <v>19111</v>
      </c>
      <c r="G17169" t="s">
        <v>37364</v>
      </c>
    </row>
    <row r="17170" spans="1:7" x14ac:dyDescent="0.25">
      <c r="A17170">
        <v>17169</v>
      </c>
      <c r="B17170">
        <v>22</v>
      </c>
      <c r="D17170" t="s">
        <v>2</v>
      </c>
      <c r="E17170" t="s">
        <v>930</v>
      </c>
      <c r="F17170" t="s">
        <v>20300</v>
      </c>
      <c r="G17170" t="s">
        <v>37365</v>
      </c>
    </row>
    <row r="17171" spans="1:7" x14ac:dyDescent="0.25">
      <c r="A17171">
        <v>17170</v>
      </c>
      <c r="B17171">
        <v>11</v>
      </c>
      <c r="D17171" t="s">
        <v>1</v>
      </c>
      <c r="E17171" t="s">
        <v>5530</v>
      </c>
      <c r="F17171" t="s">
        <v>18930</v>
      </c>
      <c r="G17171" t="s">
        <v>37366</v>
      </c>
    </row>
    <row r="17172" spans="1:7" x14ac:dyDescent="0.25">
      <c r="A17172">
        <v>17171</v>
      </c>
      <c r="B17172">
        <v>62</v>
      </c>
      <c r="D17172" t="s">
        <v>1</v>
      </c>
      <c r="E17172" t="s">
        <v>9317</v>
      </c>
      <c r="F17172" t="s">
        <v>37367</v>
      </c>
      <c r="G17172" t="s">
        <v>37368</v>
      </c>
    </row>
    <row r="17173" spans="1:7" x14ac:dyDescent="0.25">
      <c r="A17173">
        <v>17172</v>
      </c>
      <c r="B17173">
        <v>36</v>
      </c>
      <c r="D17173" t="s">
        <v>1</v>
      </c>
      <c r="E17173" t="s">
        <v>9318</v>
      </c>
      <c r="F17173" t="s">
        <v>18033</v>
      </c>
      <c r="G17173" t="s">
        <v>37369</v>
      </c>
    </row>
    <row r="17174" spans="1:7" x14ac:dyDescent="0.25">
      <c r="A17174">
        <v>17173</v>
      </c>
      <c r="B17174">
        <v>15</v>
      </c>
      <c r="D17174" t="s">
        <v>1</v>
      </c>
      <c r="E17174" t="s">
        <v>9319</v>
      </c>
      <c r="F17174" t="s">
        <v>18039</v>
      </c>
      <c r="G17174" t="s">
        <v>37370</v>
      </c>
    </row>
    <row r="17175" spans="1:7" x14ac:dyDescent="0.25">
      <c r="A17175">
        <v>17174</v>
      </c>
      <c r="B17175">
        <v>2</v>
      </c>
      <c r="D17175" t="s">
        <v>1</v>
      </c>
      <c r="E17175" t="s">
        <v>90</v>
      </c>
      <c r="F17175" t="s">
        <v>35425</v>
      </c>
      <c r="G17175" t="s">
        <v>37371</v>
      </c>
    </row>
    <row r="17176" spans="1:7" x14ac:dyDescent="0.25">
      <c r="A17176">
        <v>17175</v>
      </c>
      <c r="B17176">
        <v>5</v>
      </c>
      <c r="C17176" t="s">
        <v>18439</v>
      </c>
      <c r="D17176" t="s">
        <v>1</v>
      </c>
      <c r="E17176" t="s">
        <v>835</v>
      </c>
      <c r="F17176" t="s">
        <v>22542</v>
      </c>
      <c r="G17176" t="s">
        <v>37372</v>
      </c>
    </row>
    <row r="17177" spans="1:7" x14ac:dyDescent="0.25">
      <c r="A17177">
        <v>17176</v>
      </c>
      <c r="B17177">
        <v>16</v>
      </c>
      <c r="D17177" t="s">
        <v>1</v>
      </c>
      <c r="E17177" t="s">
        <v>9320</v>
      </c>
      <c r="F17177" t="s">
        <v>37373</v>
      </c>
      <c r="G17177" t="s">
        <v>37374</v>
      </c>
    </row>
    <row r="17178" spans="1:7" x14ac:dyDescent="0.25">
      <c r="A17178">
        <v>17177</v>
      </c>
      <c r="B17178">
        <v>9</v>
      </c>
      <c r="D17178" t="s">
        <v>2</v>
      </c>
      <c r="E17178" t="s">
        <v>9321</v>
      </c>
      <c r="F17178" t="s">
        <v>20909</v>
      </c>
      <c r="G17178" t="s">
        <v>37375</v>
      </c>
    </row>
    <row r="17179" spans="1:7" x14ac:dyDescent="0.25">
      <c r="A17179">
        <v>17178</v>
      </c>
      <c r="B17179">
        <v>6</v>
      </c>
      <c r="D17179" t="s">
        <v>10</v>
      </c>
      <c r="E17179" t="s">
        <v>9322</v>
      </c>
      <c r="F17179" t="s">
        <v>18616</v>
      </c>
      <c r="G17179" t="s">
        <v>37376</v>
      </c>
    </row>
    <row r="17180" spans="1:7" x14ac:dyDescent="0.25">
      <c r="A17180">
        <v>17179</v>
      </c>
      <c r="B17180">
        <v>12</v>
      </c>
      <c r="D17180" t="s">
        <v>1</v>
      </c>
      <c r="E17180" t="s">
        <v>9323</v>
      </c>
      <c r="F17180" t="s">
        <v>26782</v>
      </c>
      <c r="G17180" t="s">
        <v>37377</v>
      </c>
    </row>
    <row r="17181" spans="1:7" x14ac:dyDescent="0.25">
      <c r="A17181">
        <v>17180</v>
      </c>
      <c r="B17181">
        <v>5</v>
      </c>
      <c r="D17181" t="s">
        <v>1</v>
      </c>
      <c r="E17181" t="s">
        <v>9324</v>
      </c>
      <c r="F17181" t="s">
        <v>30601</v>
      </c>
      <c r="G17181" t="s">
        <v>37378</v>
      </c>
    </row>
    <row r="17182" spans="1:7" x14ac:dyDescent="0.25">
      <c r="A17182">
        <v>17181</v>
      </c>
      <c r="B17182">
        <v>13</v>
      </c>
      <c r="D17182" t="s">
        <v>1</v>
      </c>
      <c r="E17182" t="s">
        <v>105</v>
      </c>
      <c r="F17182" t="s">
        <v>33115</v>
      </c>
      <c r="G17182" t="s">
        <v>37379</v>
      </c>
    </row>
    <row r="17183" spans="1:7" x14ac:dyDescent="0.25">
      <c r="A17183">
        <v>17182</v>
      </c>
      <c r="B17183">
        <v>2</v>
      </c>
      <c r="D17183" t="s">
        <v>58</v>
      </c>
      <c r="E17183" t="s">
        <v>9325</v>
      </c>
      <c r="F17183" t="s">
        <v>33115</v>
      </c>
      <c r="G17183" t="s">
        <v>37380</v>
      </c>
    </row>
    <row r="17184" spans="1:7" x14ac:dyDescent="0.25">
      <c r="A17184">
        <v>17183</v>
      </c>
      <c r="B17184">
        <v>13</v>
      </c>
      <c r="D17184" t="s">
        <v>2</v>
      </c>
      <c r="E17184" t="s">
        <v>127</v>
      </c>
      <c r="F17184" t="s">
        <v>25662</v>
      </c>
      <c r="G17184" t="s">
        <v>37381</v>
      </c>
    </row>
    <row r="17185" spans="1:7" x14ac:dyDescent="0.25">
      <c r="A17185">
        <v>17184</v>
      </c>
      <c r="B17185">
        <v>28</v>
      </c>
      <c r="D17185" t="s">
        <v>1</v>
      </c>
      <c r="E17185" t="s">
        <v>341</v>
      </c>
      <c r="F17185" t="s">
        <v>19841</v>
      </c>
      <c r="G17185" t="s">
        <v>37382</v>
      </c>
    </row>
    <row r="17186" spans="1:7" x14ac:dyDescent="0.25">
      <c r="A17186">
        <v>17185</v>
      </c>
      <c r="B17186">
        <v>1</v>
      </c>
      <c r="C17186" t="s">
        <v>17970</v>
      </c>
      <c r="D17186" t="s">
        <v>18</v>
      </c>
      <c r="E17186" t="s">
        <v>9250</v>
      </c>
      <c r="F17186" t="s">
        <v>18618</v>
      </c>
      <c r="G17186" t="s">
        <v>37383</v>
      </c>
    </row>
    <row r="17187" spans="1:7" x14ac:dyDescent="0.25">
      <c r="A17187">
        <v>17186</v>
      </c>
      <c r="B17187">
        <v>35</v>
      </c>
      <c r="D17187" t="s">
        <v>25</v>
      </c>
      <c r="E17187" t="s">
        <v>9326</v>
      </c>
      <c r="F17187" t="s">
        <v>19128</v>
      </c>
      <c r="G17187" t="s">
        <v>37384</v>
      </c>
    </row>
    <row r="17188" spans="1:7" x14ac:dyDescent="0.25">
      <c r="A17188">
        <v>17187</v>
      </c>
      <c r="B17188">
        <v>24</v>
      </c>
      <c r="D17188" t="s">
        <v>1</v>
      </c>
      <c r="E17188" t="s">
        <v>312</v>
      </c>
      <c r="F17188" t="s">
        <v>21996</v>
      </c>
      <c r="G17188" t="s">
        <v>37385</v>
      </c>
    </row>
    <row r="17189" spans="1:7" x14ac:dyDescent="0.25">
      <c r="A17189">
        <v>17188</v>
      </c>
      <c r="B17189">
        <v>23</v>
      </c>
      <c r="D17189" t="s">
        <v>2</v>
      </c>
      <c r="E17189" t="s">
        <v>5310</v>
      </c>
      <c r="F17189" t="s">
        <v>21568</v>
      </c>
      <c r="G17189" t="s">
        <v>37386</v>
      </c>
    </row>
    <row r="17190" spans="1:7" x14ac:dyDescent="0.25">
      <c r="A17190">
        <v>17189</v>
      </c>
      <c r="B17190">
        <v>528</v>
      </c>
      <c r="D17190" t="s">
        <v>1</v>
      </c>
      <c r="E17190" t="s">
        <v>1006</v>
      </c>
      <c r="F17190" t="s">
        <v>18274</v>
      </c>
      <c r="G17190" t="s">
        <v>37387</v>
      </c>
    </row>
    <row r="17191" spans="1:7" x14ac:dyDescent="0.25">
      <c r="A17191">
        <v>17190</v>
      </c>
      <c r="B17191">
        <v>61</v>
      </c>
      <c r="D17191" t="s">
        <v>1</v>
      </c>
      <c r="E17191" t="s">
        <v>9327</v>
      </c>
      <c r="F17191" t="s">
        <v>18274</v>
      </c>
      <c r="G17191" t="s">
        <v>37388</v>
      </c>
    </row>
    <row r="17192" spans="1:7" x14ac:dyDescent="0.25">
      <c r="A17192">
        <v>17191</v>
      </c>
      <c r="B17192">
        <v>26</v>
      </c>
      <c r="E17192" t="s">
        <v>9328</v>
      </c>
      <c r="F17192" t="s">
        <v>21998</v>
      </c>
      <c r="G17192" t="s">
        <v>37389</v>
      </c>
    </row>
    <row r="17193" spans="1:7" x14ac:dyDescent="0.25">
      <c r="A17193">
        <v>17192</v>
      </c>
      <c r="B17193">
        <v>80</v>
      </c>
      <c r="D17193" t="s">
        <v>1</v>
      </c>
      <c r="E17193" t="s">
        <v>804</v>
      </c>
      <c r="F17193" t="s">
        <v>23992</v>
      </c>
      <c r="G17193" t="s">
        <v>37390</v>
      </c>
    </row>
    <row r="17194" spans="1:7" x14ac:dyDescent="0.25">
      <c r="A17194">
        <v>17193</v>
      </c>
      <c r="B17194">
        <v>11</v>
      </c>
      <c r="D17194" t="s">
        <v>1</v>
      </c>
      <c r="E17194" t="s">
        <v>1775</v>
      </c>
      <c r="F17194" t="s">
        <v>18623</v>
      </c>
      <c r="G17194" t="s">
        <v>37391</v>
      </c>
    </row>
    <row r="17195" spans="1:7" x14ac:dyDescent="0.25">
      <c r="A17195">
        <v>17194</v>
      </c>
      <c r="B17195">
        <v>33</v>
      </c>
      <c r="D17195" t="s">
        <v>1</v>
      </c>
      <c r="E17195" t="s">
        <v>8519</v>
      </c>
      <c r="F17195" t="s">
        <v>18623</v>
      </c>
      <c r="G17195" t="s">
        <v>37392</v>
      </c>
    </row>
    <row r="17196" spans="1:7" x14ac:dyDescent="0.25">
      <c r="A17196">
        <v>17195</v>
      </c>
      <c r="B17196">
        <v>6</v>
      </c>
      <c r="D17196" t="s">
        <v>1</v>
      </c>
      <c r="E17196" t="s">
        <v>9329</v>
      </c>
      <c r="F17196" t="s">
        <v>18625</v>
      </c>
      <c r="G17196" t="s">
        <v>37393</v>
      </c>
    </row>
    <row r="17197" spans="1:7" x14ac:dyDescent="0.25">
      <c r="A17197">
        <v>17196</v>
      </c>
      <c r="B17197">
        <v>79</v>
      </c>
      <c r="D17197" t="s">
        <v>17</v>
      </c>
      <c r="E17197" t="s">
        <v>709</v>
      </c>
      <c r="F17197" t="s">
        <v>18625</v>
      </c>
      <c r="G17197" t="s">
        <v>37394</v>
      </c>
    </row>
    <row r="17198" spans="1:7" x14ac:dyDescent="0.25">
      <c r="A17198">
        <v>17197</v>
      </c>
      <c r="B17198">
        <v>286</v>
      </c>
      <c r="D17198" t="s">
        <v>1</v>
      </c>
      <c r="E17198" t="s">
        <v>9330</v>
      </c>
      <c r="F17198" t="s">
        <v>18625</v>
      </c>
      <c r="G17198" t="s">
        <v>37395</v>
      </c>
    </row>
    <row r="17199" spans="1:7" x14ac:dyDescent="0.25">
      <c r="A17199">
        <v>17198</v>
      </c>
      <c r="B17199">
        <v>28</v>
      </c>
      <c r="D17199" t="s">
        <v>1</v>
      </c>
      <c r="E17199" t="s">
        <v>9331</v>
      </c>
      <c r="F17199" t="s">
        <v>18625</v>
      </c>
      <c r="G17199" t="s">
        <v>37396</v>
      </c>
    </row>
    <row r="17200" spans="1:7" x14ac:dyDescent="0.25">
      <c r="A17200">
        <v>17199</v>
      </c>
      <c r="B17200">
        <v>21</v>
      </c>
      <c r="D17200" t="s">
        <v>1</v>
      </c>
      <c r="E17200" t="s">
        <v>9332</v>
      </c>
      <c r="F17200" t="s">
        <v>18625</v>
      </c>
      <c r="G17200" t="s">
        <v>37397</v>
      </c>
    </row>
    <row r="17201" spans="1:7" x14ac:dyDescent="0.25">
      <c r="A17201">
        <v>17200</v>
      </c>
      <c r="B17201">
        <v>6</v>
      </c>
      <c r="D17201" t="s">
        <v>1</v>
      </c>
      <c r="E17201" t="s">
        <v>9333</v>
      </c>
      <c r="F17201" t="s">
        <v>18045</v>
      </c>
      <c r="G17201" t="s">
        <v>37398</v>
      </c>
    </row>
    <row r="17202" spans="1:7" x14ac:dyDescent="0.25">
      <c r="A17202">
        <v>17201</v>
      </c>
      <c r="B17202">
        <v>11</v>
      </c>
      <c r="D17202" t="s">
        <v>12</v>
      </c>
      <c r="E17202" t="s">
        <v>585</v>
      </c>
      <c r="F17202" t="s">
        <v>18950</v>
      </c>
      <c r="G17202" t="s">
        <v>37399</v>
      </c>
    </row>
    <row r="17203" spans="1:7" x14ac:dyDescent="0.25">
      <c r="A17203">
        <v>17202</v>
      </c>
      <c r="B17203">
        <v>275</v>
      </c>
      <c r="D17203" t="s">
        <v>5</v>
      </c>
      <c r="E17203" t="s">
        <v>9334</v>
      </c>
      <c r="F17203" t="s">
        <v>27188</v>
      </c>
      <c r="G17203" t="s">
        <v>37400</v>
      </c>
    </row>
    <row r="17204" spans="1:7" x14ac:dyDescent="0.25">
      <c r="A17204">
        <v>17203</v>
      </c>
      <c r="B17204">
        <v>7</v>
      </c>
      <c r="D17204" t="s">
        <v>1</v>
      </c>
      <c r="E17204" t="s">
        <v>504</v>
      </c>
      <c r="F17204" t="s">
        <v>26148</v>
      </c>
      <c r="G17204" t="s">
        <v>37401</v>
      </c>
    </row>
    <row r="17205" spans="1:7" x14ac:dyDescent="0.25">
      <c r="A17205">
        <v>17204</v>
      </c>
      <c r="B17205">
        <v>5041</v>
      </c>
      <c r="C17205" t="s">
        <v>17967</v>
      </c>
      <c r="E17205" t="s">
        <v>9335</v>
      </c>
      <c r="F17205" t="s">
        <v>18954</v>
      </c>
      <c r="G17205" t="s">
        <v>37402</v>
      </c>
    </row>
    <row r="17206" spans="1:7" x14ac:dyDescent="0.25">
      <c r="A17206">
        <v>17205</v>
      </c>
      <c r="B17206">
        <v>260</v>
      </c>
      <c r="D17206" t="s">
        <v>3</v>
      </c>
      <c r="E17206" t="s">
        <v>4312</v>
      </c>
      <c r="F17206" t="s">
        <v>37403</v>
      </c>
      <c r="G17206" t="s">
        <v>37404</v>
      </c>
    </row>
    <row r="17207" spans="1:7" x14ac:dyDescent="0.25">
      <c r="A17207">
        <v>17206</v>
      </c>
      <c r="B17207">
        <v>108</v>
      </c>
      <c r="D17207" t="s">
        <v>5</v>
      </c>
      <c r="E17207" t="s">
        <v>9336</v>
      </c>
      <c r="F17207" t="s">
        <v>18958</v>
      </c>
      <c r="G17207" t="s">
        <v>37405</v>
      </c>
    </row>
    <row r="17208" spans="1:7" x14ac:dyDescent="0.25">
      <c r="A17208">
        <v>17207</v>
      </c>
      <c r="B17208">
        <v>243</v>
      </c>
      <c r="D17208" t="s">
        <v>1</v>
      </c>
      <c r="E17208" t="s">
        <v>7543</v>
      </c>
      <c r="F17208" t="s">
        <v>37406</v>
      </c>
      <c r="G17208" t="s">
        <v>37407</v>
      </c>
    </row>
    <row r="17209" spans="1:7" x14ac:dyDescent="0.25">
      <c r="A17209">
        <v>17208</v>
      </c>
      <c r="B17209">
        <v>8</v>
      </c>
      <c r="D17209" t="s">
        <v>5</v>
      </c>
      <c r="E17209" t="s">
        <v>9337</v>
      </c>
      <c r="F17209" t="s">
        <v>36840</v>
      </c>
      <c r="G17209" t="s">
        <v>37408</v>
      </c>
    </row>
    <row r="17210" spans="1:7" x14ac:dyDescent="0.25">
      <c r="A17210">
        <v>17209</v>
      </c>
      <c r="B17210">
        <v>13</v>
      </c>
      <c r="D17210" t="s">
        <v>1</v>
      </c>
      <c r="E17210" t="s">
        <v>1186</v>
      </c>
      <c r="F17210" t="s">
        <v>18286</v>
      </c>
      <c r="G17210" t="s">
        <v>37409</v>
      </c>
    </row>
    <row r="17211" spans="1:7" x14ac:dyDescent="0.25">
      <c r="A17211">
        <v>17210</v>
      </c>
      <c r="B17211">
        <v>3</v>
      </c>
      <c r="D17211" t="s">
        <v>18</v>
      </c>
      <c r="E17211" t="s">
        <v>1554</v>
      </c>
      <c r="F17211" t="s">
        <v>18286</v>
      </c>
      <c r="G17211" t="s">
        <v>37410</v>
      </c>
    </row>
    <row r="17212" spans="1:7" x14ac:dyDescent="0.25">
      <c r="A17212">
        <v>17211</v>
      </c>
      <c r="B17212">
        <v>7</v>
      </c>
      <c r="D17212" t="s">
        <v>1</v>
      </c>
      <c r="E17212" t="s">
        <v>2984</v>
      </c>
      <c r="F17212" t="s">
        <v>18056</v>
      </c>
      <c r="G17212" t="s">
        <v>37411</v>
      </c>
    </row>
    <row r="17213" spans="1:7" x14ac:dyDescent="0.25">
      <c r="A17213">
        <v>17212</v>
      </c>
      <c r="B17213">
        <v>66</v>
      </c>
      <c r="D17213" t="s">
        <v>5</v>
      </c>
      <c r="E17213" t="s">
        <v>3877</v>
      </c>
      <c r="F17213" t="s">
        <v>18295</v>
      </c>
      <c r="G17213" t="s">
        <v>37412</v>
      </c>
    </row>
    <row r="17214" spans="1:7" x14ac:dyDescent="0.25">
      <c r="A17214">
        <v>17213</v>
      </c>
      <c r="B17214">
        <v>10</v>
      </c>
      <c r="D17214" t="s">
        <v>5</v>
      </c>
      <c r="E17214" t="s">
        <v>9338</v>
      </c>
      <c r="F17214" t="s">
        <v>18295</v>
      </c>
      <c r="G17214" t="s">
        <v>37413</v>
      </c>
    </row>
    <row r="17215" spans="1:7" x14ac:dyDescent="0.25">
      <c r="A17215">
        <v>17214</v>
      </c>
      <c r="B17215">
        <v>18</v>
      </c>
      <c r="D17215" t="s">
        <v>1</v>
      </c>
      <c r="E17215" t="s">
        <v>9339</v>
      </c>
      <c r="F17215" t="s">
        <v>19891</v>
      </c>
      <c r="G17215" t="s">
        <v>37414</v>
      </c>
    </row>
    <row r="17216" spans="1:7" x14ac:dyDescent="0.25">
      <c r="A17216">
        <v>17215</v>
      </c>
      <c r="B17216">
        <v>218</v>
      </c>
      <c r="D17216" t="s">
        <v>1</v>
      </c>
      <c r="E17216" t="s">
        <v>2557</v>
      </c>
      <c r="F17216" t="s">
        <v>18058</v>
      </c>
      <c r="G17216" t="s">
        <v>37415</v>
      </c>
    </row>
    <row r="17217" spans="1:7" x14ac:dyDescent="0.25">
      <c r="A17217">
        <v>17216</v>
      </c>
      <c r="B17217">
        <v>72</v>
      </c>
      <c r="D17217" t="s">
        <v>1</v>
      </c>
      <c r="E17217" t="s">
        <v>9340</v>
      </c>
      <c r="F17217" t="s">
        <v>18060</v>
      </c>
      <c r="G17217" t="s">
        <v>37416</v>
      </c>
    </row>
    <row r="17218" spans="1:7" x14ac:dyDescent="0.25">
      <c r="A17218">
        <v>17217</v>
      </c>
      <c r="B17218">
        <v>91</v>
      </c>
      <c r="D17218" t="s">
        <v>2</v>
      </c>
      <c r="E17218" t="s">
        <v>7775</v>
      </c>
      <c r="F17218" t="s">
        <v>18064</v>
      </c>
      <c r="G17218" t="s">
        <v>37417</v>
      </c>
    </row>
    <row r="17219" spans="1:7" x14ac:dyDescent="0.25">
      <c r="A17219">
        <v>17218</v>
      </c>
      <c r="B17219">
        <v>24</v>
      </c>
      <c r="D17219" t="s">
        <v>2</v>
      </c>
      <c r="E17219" t="s">
        <v>2869</v>
      </c>
      <c r="F17219" t="s">
        <v>18064</v>
      </c>
      <c r="G17219" t="s">
        <v>37418</v>
      </c>
    </row>
    <row r="17220" spans="1:7" x14ac:dyDescent="0.25">
      <c r="A17220">
        <v>17219</v>
      </c>
      <c r="B17220">
        <v>250</v>
      </c>
      <c r="D17220" t="s">
        <v>1</v>
      </c>
      <c r="E17220" t="s">
        <v>131</v>
      </c>
      <c r="F17220" t="s">
        <v>18064</v>
      </c>
      <c r="G17220" t="s">
        <v>37419</v>
      </c>
    </row>
    <row r="17221" spans="1:7" x14ac:dyDescent="0.25">
      <c r="A17221">
        <v>17220</v>
      </c>
      <c r="B17221">
        <v>13</v>
      </c>
      <c r="D17221" t="s">
        <v>9</v>
      </c>
      <c r="E17221" t="s">
        <v>9341</v>
      </c>
      <c r="F17221" t="s">
        <v>18654</v>
      </c>
      <c r="G17221" t="s">
        <v>37420</v>
      </c>
    </row>
    <row r="17222" spans="1:7" x14ac:dyDescent="0.25">
      <c r="A17222">
        <v>17221</v>
      </c>
      <c r="B17222">
        <v>24</v>
      </c>
      <c r="D17222" t="s">
        <v>1</v>
      </c>
      <c r="E17222" t="s">
        <v>7669</v>
      </c>
      <c r="F17222" t="s">
        <v>18301</v>
      </c>
      <c r="G17222" t="s">
        <v>37421</v>
      </c>
    </row>
    <row r="17223" spans="1:7" x14ac:dyDescent="0.25">
      <c r="A17223">
        <v>17222</v>
      </c>
      <c r="B17223">
        <v>9</v>
      </c>
      <c r="D17223" t="s">
        <v>1</v>
      </c>
      <c r="E17223" t="s">
        <v>464</v>
      </c>
      <c r="F17223" t="s">
        <v>18301</v>
      </c>
      <c r="G17223" t="s">
        <v>37422</v>
      </c>
    </row>
    <row r="17224" spans="1:7" x14ac:dyDescent="0.25">
      <c r="A17224">
        <v>17223</v>
      </c>
      <c r="B17224">
        <v>281</v>
      </c>
      <c r="D17224" t="s">
        <v>1</v>
      </c>
      <c r="E17224" t="s">
        <v>776</v>
      </c>
      <c r="F17224" t="s">
        <v>18068</v>
      </c>
      <c r="G17224" t="s">
        <v>37423</v>
      </c>
    </row>
    <row r="17225" spans="1:7" x14ac:dyDescent="0.25">
      <c r="A17225">
        <v>17224</v>
      </c>
      <c r="B17225">
        <v>3</v>
      </c>
      <c r="D17225" t="s">
        <v>1</v>
      </c>
      <c r="E17225" t="s">
        <v>6042</v>
      </c>
      <c r="F17225" t="s">
        <v>18068</v>
      </c>
      <c r="G17225" t="s">
        <v>37424</v>
      </c>
    </row>
    <row r="17226" spans="1:7" x14ac:dyDescent="0.25">
      <c r="A17226">
        <v>17225</v>
      </c>
      <c r="B17226">
        <v>173</v>
      </c>
      <c r="D17226" t="s">
        <v>1</v>
      </c>
      <c r="E17226" t="s">
        <v>4143</v>
      </c>
      <c r="F17226" t="s">
        <v>18068</v>
      </c>
      <c r="G17226" t="s">
        <v>37425</v>
      </c>
    </row>
    <row r="17227" spans="1:7" x14ac:dyDescent="0.25">
      <c r="A17227">
        <v>17226</v>
      </c>
      <c r="B17227">
        <v>220</v>
      </c>
      <c r="D17227" t="s">
        <v>1</v>
      </c>
      <c r="E17227" t="s">
        <v>3331</v>
      </c>
      <c r="F17227" t="s">
        <v>18068</v>
      </c>
      <c r="G17227" t="s">
        <v>37426</v>
      </c>
    </row>
    <row r="17228" spans="1:7" x14ac:dyDescent="0.25">
      <c r="A17228">
        <v>17227</v>
      </c>
      <c r="B17228">
        <v>6</v>
      </c>
      <c r="D17228" t="s">
        <v>2</v>
      </c>
      <c r="E17228" t="s">
        <v>212</v>
      </c>
      <c r="F17228" t="s">
        <v>18068</v>
      </c>
      <c r="G17228" t="s">
        <v>37427</v>
      </c>
    </row>
    <row r="17229" spans="1:7" x14ac:dyDescent="0.25">
      <c r="A17229">
        <v>17228</v>
      </c>
      <c r="B17229">
        <v>150</v>
      </c>
      <c r="D17229" t="s">
        <v>1</v>
      </c>
      <c r="E17229" t="s">
        <v>776</v>
      </c>
      <c r="F17229" t="s">
        <v>18068</v>
      </c>
      <c r="G17229" t="s">
        <v>37428</v>
      </c>
    </row>
    <row r="17230" spans="1:7" x14ac:dyDescent="0.25">
      <c r="A17230">
        <v>17229</v>
      </c>
      <c r="B17230">
        <v>108</v>
      </c>
      <c r="D17230" t="s">
        <v>1</v>
      </c>
      <c r="E17230" t="s">
        <v>3878</v>
      </c>
      <c r="F17230" t="s">
        <v>18661</v>
      </c>
      <c r="G17230" t="s">
        <v>37429</v>
      </c>
    </row>
    <row r="17231" spans="1:7" x14ac:dyDescent="0.25">
      <c r="A17231">
        <v>17230</v>
      </c>
      <c r="B17231">
        <v>22</v>
      </c>
      <c r="D17231" t="s">
        <v>5</v>
      </c>
      <c r="E17231" t="s">
        <v>556</v>
      </c>
      <c r="F17231" t="s">
        <v>18661</v>
      </c>
      <c r="G17231" t="s">
        <v>37430</v>
      </c>
    </row>
    <row r="17232" spans="1:7" x14ac:dyDescent="0.25">
      <c r="A17232">
        <v>17231</v>
      </c>
      <c r="B17232">
        <v>4</v>
      </c>
      <c r="D17232" t="s">
        <v>1</v>
      </c>
      <c r="E17232" t="s">
        <v>9342</v>
      </c>
      <c r="F17232" t="s">
        <v>18305</v>
      </c>
      <c r="G17232" t="s">
        <v>37431</v>
      </c>
    </row>
    <row r="17233" spans="1:7" x14ac:dyDescent="0.25">
      <c r="A17233">
        <v>17232</v>
      </c>
      <c r="B17233">
        <v>56</v>
      </c>
      <c r="D17233" t="s">
        <v>2</v>
      </c>
      <c r="E17233" t="s">
        <v>135</v>
      </c>
      <c r="F17233" t="s">
        <v>18070</v>
      </c>
      <c r="G17233" t="s">
        <v>37432</v>
      </c>
    </row>
    <row r="17234" spans="1:7" x14ac:dyDescent="0.25">
      <c r="A17234">
        <v>17233</v>
      </c>
      <c r="B17234">
        <v>59</v>
      </c>
      <c r="D17234" t="s">
        <v>1</v>
      </c>
      <c r="E17234" t="s">
        <v>1229</v>
      </c>
      <c r="F17234" t="s">
        <v>18070</v>
      </c>
      <c r="G17234" t="s">
        <v>37433</v>
      </c>
    </row>
    <row r="17235" spans="1:7" x14ac:dyDescent="0.25">
      <c r="A17235">
        <v>17234</v>
      </c>
      <c r="B17235">
        <v>116</v>
      </c>
      <c r="D17235" t="s">
        <v>1</v>
      </c>
      <c r="E17235" t="s">
        <v>2292</v>
      </c>
      <c r="F17235" t="s">
        <v>19173</v>
      </c>
      <c r="G17235" t="s">
        <v>37434</v>
      </c>
    </row>
    <row r="17236" spans="1:7" x14ac:dyDescent="0.25">
      <c r="A17236">
        <v>17235</v>
      </c>
      <c r="B17236">
        <v>42</v>
      </c>
      <c r="D17236" t="s">
        <v>10</v>
      </c>
      <c r="E17236" t="s">
        <v>5334</v>
      </c>
      <c r="F17236" t="s">
        <v>25268</v>
      </c>
      <c r="G17236" t="s">
        <v>37435</v>
      </c>
    </row>
    <row r="17237" spans="1:7" x14ac:dyDescent="0.25">
      <c r="A17237">
        <v>17236</v>
      </c>
      <c r="B17237">
        <v>52</v>
      </c>
      <c r="D17237" t="s">
        <v>8</v>
      </c>
      <c r="E17237" t="s">
        <v>9343</v>
      </c>
      <c r="F17237" t="s">
        <v>18315</v>
      </c>
      <c r="G17237" t="s">
        <v>37436</v>
      </c>
    </row>
    <row r="17238" spans="1:7" x14ac:dyDescent="0.25">
      <c r="A17238">
        <v>17237</v>
      </c>
      <c r="B17238">
        <v>147</v>
      </c>
      <c r="D17238" t="s">
        <v>1</v>
      </c>
      <c r="E17238" t="s">
        <v>9344</v>
      </c>
      <c r="F17238" t="s">
        <v>29872</v>
      </c>
      <c r="G17238" t="s">
        <v>37437</v>
      </c>
    </row>
    <row r="17239" spans="1:7" x14ac:dyDescent="0.25">
      <c r="A17239">
        <v>17238</v>
      </c>
      <c r="B17239">
        <v>1</v>
      </c>
      <c r="D17239" t="s">
        <v>1</v>
      </c>
      <c r="E17239" t="s">
        <v>9345</v>
      </c>
      <c r="F17239" t="s">
        <v>29872</v>
      </c>
      <c r="G17239" t="s">
        <v>37438</v>
      </c>
    </row>
    <row r="17240" spans="1:7" x14ac:dyDescent="0.25">
      <c r="A17240">
        <v>17239</v>
      </c>
      <c r="B17240">
        <v>55</v>
      </c>
      <c r="D17240" t="s">
        <v>5</v>
      </c>
      <c r="E17240" t="s">
        <v>1133</v>
      </c>
      <c r="F17240" t="s">
        <v>19489</v>
      </c>
      <c r="G17240" t="s">
        <v>37439</v>
      </c>
    </row>
    <row r="17241" spans="1:7" x14ac:dyDescent="0.25">
      <c r="A17241">
        <v>17240</v>
      </c>
      <c r="B17241">
        <v>1</v>
      </c>
      <c r="D17241" t="s">
        <v>8</v>
      </c>
      <c r="E17241" t="s">
        <v>9346</v>
      </c>
      <c r="F17241" t="s">
        <v>19489</v>
      </c>
      <c r="G17241" t="s">
        <v>37440</v>
      </c>
    </row>
    <row r="17242" spans="1:7" x14ac:dyDescent="0.25">
      <c r="A17242">
        <v>17241</v>
      </c>
      <c r="B17242">
        <v>9</v>
      </c>
      <c r="D17242" t="s">
        <v>7</v>
      </c>
      <c r="E17242" t="s">
        <v>9347</v>
      </c>
      <c r="F17242" t="s">
        <v>37441</v>
      </c>
      <c r="G17242" t="s">
        <v>37442</v>
      </c>
    </row>
    <row r="17243" spans="1:7" x14ac:dyDescent="0.25">
      <c r="A17243">
        <v>17242</v>
      </c>
      <c r="B17243">
        <v>661</v>
      </c>
      <c r="D17243" t="s">
        <v>4</v>
      </c>
      <c r="E17243" t="s">
        <v>9348</v>
      </c>
      <c r="F17243" t="s">
        <v>19491</v>
      </c>
      <c r="G17243" t="s">
        <v>37443</v>
      </c>
    </row>
    <row r="17244" spans="1:7" x14ac:dyDescent="0.25">
      <c r="A17244">
        <v>17243</v>
      </c>
      <c r="B17244">
        <v>26</v>
      </c>
      <c r="D17244" t="s">
        <v>8</v>
      </c>
      <c r="E17244" t="s">
        <v>9349</v>
      </c>
      <c r="F17244" t="s">
        <v>18678</v>
      </c>
      <c r="G17244" t="s">
        <v>37444</v>
      </c>
    </row>
    <row r="17245" spans="1:7" x14ac:dyDescent="0.25">
      <c r="A17245">
        <v>17244</v>
      </c>
      <c r="B17245">
        <v>32</v>
      </c>
      <c r="D17245" t="s">
        <v>1</v>
      </c>
      <c r="E17245" t="s">
        <v>9350</v>
      </c>
      <c r="F17245" t="s">
        <v>18334</v>
      </c>
      <c r="G17245" t="s">
        <v>37445</v>
      </c>
    </row>
    <row r="17246" spans="1:7" x14ac:dyDescent="0.25">
      <c r="A17246">
        <v>17245</v>
      </c>
      <c r="B17246">
        <v>30</v>
      </c>
      <c r="D17246" t="s">
        <v>1</v>
      </c>
      <c r="E17246" t="s">
        <v>6051</v>
      </c>
      <c r="F17246" t="s">
        <v>20180</v>
      </c>
      <c r="G17246" t="s">
        <v>37446</v>
      </c>
    </row>
    <row r="17247" spans="1:7" x14ac:dyDescent="0.25">
      <c r="A17247">
        <v>17246</v>
      </c>
      <c r="B17247">
        <v>7</v>
      </c>
      <c r="D17247" t="s">
        <v>1</v>
      </c>
      <c r="E17247" t="s">
        <v>127</v>
      </c>
      <c r="F17247" t="s">
        <v>19193</v>
      </c>
      <c r="G17247" t="s">
        <v>37447</v>
      </c>
    </row>
    <row r="17248" spans="1:7" x14ac:dyDescent="0.25">
      <c r="A17248">
        <v>17247</v>
      </c>
      <c r="B17248">
        <v>38</v>
      </c>
      <c r="D17248" t="s">
        <v>5</v>
      </c>
      <c r="E17248" t="s">
        <v>1943</v>
      </c>
      <c r="F17248" t="s">
        <v>18691</v>
      </c>
      <c r="G17248" t="s">
        <v>37448</v>
      </c>
    </row>
    <row r="17249" spans="1:7" x14ac:dyDescent="0.25">
      <c r="A17249">
        <v>17248</v>
      </c>
      <c r="B17249">
        <v>5</v>
      </c>
      <c r="D17249" t="s">
        <v>6</v>
      </c>
      <c r="E17249" t="s">
        <v>1250</v>
      </c>
      <c r="F17249" t="s">
        <v>19971</v>
      </c>
      <c r="G17249" t="s">
        <v>37449</v>
      </c>
    </row>
    <row r="17250" spans="1:7" x14ac:dyDescent="0.25">
      <c r="A17250">
        <v>17249</v>
      </c>
      <c r="B17250">
        <v>14</v>
      </c>
      <c r="D17250" t="s">
        <v>1</v>
      </c>
      <c r="E17250" t="s">
        <v>4107</v>
      </c>
      <c r="F17250" t="s">
        <v>18976</v>
      </c>
      <c r="G17250" t="s">
        <v>37450</v>
      </c>
    </row>
    <row r="17251" spans="1:7" x14ac:dyDescent="0.25">
      <c r="A17251">
        <v>17250</v>
      </c>
      <c r="B17251">
        <v>119</v>
      </c>
      <c r="D17251" t="s">
        <v>2</v>
      </c>
      <c r="E17251" t="s">
        <v>5866</v>
      </c>
      <c r="F17251" t="s">
        <v>18084</v>
      </c>
      <c r="G17251" t="s">
        <v>37451</v>
      </c>
    </row>
    <row r="17252" spans="1:7" x14ac:dyDescent="0.25">
      <c r="A17252">
        <v>17251</v>
      </c>
      <c r="B17252">
        <v>6</v>
      </c>
      <c r="D17252" t="s">
        <v>1</v>
      </c>
      <c r="E17252" t="s">
        <v>9351</v>
      </c>
      <c r="F17252" t="s">
        <v>28596</v>
      </c>
      <c r="G17252" t="s">
        <v>37452</v>
      </c>
    </row>
    <row r="17253" spans="1:7" x14ac:dyDescent="0.25">
      <c r="A17253">
        <v>17252</v>
      </c>
      <c r="B17253">
        <v>9</v>
      </c>
      <c r="D17253" t="s">
        <v>5</v>
      </c>
      <c r="E17253" t="s">
        <v>2832</v>
      </c>
      <c r="F17253" t="s">
        <v>37453</v>
      </c>
      <c r="G17253" t="s">
        <v>37454</v>
      </c>
    </row>
    <row r="17254" spans="1:7" x14ac:dyDescent="0.25">
      <c r="A17254">
        <v>17253</v>
      </c>
      <c r="B17254">
        <v>480</v>
      </c>
      <c r="D17254" t="s">
        <v>2</v>
      </c>
      <c r="E17254" t="s">
        <v>9352</v>
      </c>
      <c r="F17254" t="s">
        <v>18354</v>
      </c>
      <c r="G17254" t="s">
        <v>37455</v>
      </c>
    </row>
    <row r="17255" spans="1:7" x14ac:dyDescent="0.25">
      <c r="A17255">
        <v>17254</v>
      </c>
      <c r="B17255">
        <v>68</v>
      </c>
      <c r="D17255" t="s">
        <v>1</v>
      </c>
      <c r="E17255" t="s">
        <v>3198</v>
      </c>
      <c r="F17255" t="s">
        <v>18354</v>
      </c>
      <c r="G17255" t="s">
        <v>37456</v>
      </c>
    </row>
    <row r="17256" spans="1:7" x14ac:dyDescent="0.25">
      <c r="A17256">
        <v>17255</v>
      </c>
      <c r="B17256">
        <v>18</v>
      </c>
      <c r="D17256" t="s">
        <v>1</v>
      </c>
      <c r="E17256" t="s">
        <v>212</v>
      </c>
      <c r="F17256" t="s">
        <v>19522</v>
      </c>
      <c r="G17256" t="s">
        <v>37457</v>
      </c>
    </row>
    <row r="17257" spans="1:7" x14ac:dyDescent="0.25">
      <c r="A17257">
        <v>17256</v>
      </c>
      <c r="B17257">
        <v>5</v>
      </c>
      <c r="D17257" t="s">
        <v>1</v>
      </c>
      <c r="E17257" t="s">
        <v>9353</v>
      </c>
      <c r="F17257" t="s">
        <v>18097</v>
      </c>
      <c r="G17257" t="s">
        <v>37458</v>
      </c>
    </row>
    <row r="17258" spans="1:7" x14ac:dyDescent="0.25">
      <c r="A17258">
        <v>17257</v>
      </c>
      <c r="B17258">
        <v>13</v>
      </c>
      <c r="D17258" t="s">
        <v>1</v>
      </c>
      <c r="E17258" t="s">
        <v>97</v>
      </c>
      <c r="F17258" t="s">
        <v>18097</v>
      </c>
      <c r="G17258" t="s">
        <v>37459</v>
      </c>
    </row>
    <row r="17259" spans="1:7" x14ac:dyDescent="0.25">
      <c r="A17259">
        <v>17258</v>
      </c>
      <c r="B17259">
        <v>332</v>
      </c>
      <c r="D17259" t="s">
        <v>1</v>
      </c>
      <c r="E17259" t="s">
        <v>7412</v>
      </c>
      <c r="F17259" t="s">
        <v>20393</v>
      </c>
      <c r="G17259" t="s">
        <v>37460</v>
      </c>
    </row>
    <row r="17260" spans="1:7" x14ac:dyDescent="0.25">
      <c r="A17260">
        <v>17259</v>
      </c>
      <c r="B17260">
        <v>9</v>
      </c>
      <c r="D17260" t="s">
        <v>1</v>
      </c>
      <c r="E17260" t="s">
        <v>522</v>
      </c>
      <c r="F17260" t="s">
        <v>34279</v>
      </c>
      <c r="G17260" t="s">
        <v>37461</v>
      </c>
    </row>
    <row r="17261" spans="1:7" x14ac:dyDescent="0.25">
      <c r="A17261">
        <v>17260</v>
      </c>
      <c r="B17261">
        <v>9001</v>
      </c>
      <c r="E17261" t="s">
        <v>9354</v>
      </c>
      <c r="F17261" t="s">
        <v>20399</v>
      </c>
      <c r="G17261" t="s">
        <v>37462</v>
      </c>
    </row>
    <row r="17262" spans="1:7" x14ac:dyDescent="0.25">
      <c r="A17262">
        <v>17261</v>
      </c>
      <c r="B17262">
        <v>9001</v>
      </c>
      <c r="D17262" t="s">
        <v>4</v>
      </c>
      <c r="E17262" t="s">
        <v>9355</v>
      </c>
      <c r="F17262" t="s">
        <v>20399</v>
      </c>
      <c r="G17262" t="s">
        <v>37463</v>
      </c>
    </row>
    <row r="17263" spans="1:7" x14ac:dyDescent="0.25">
      <c r="A17263">
        <v>17262</v>
      </c>
      <c r="B17263">
        <v>3</v>
      </c>
      <c r="D17263" t="s">
        <v>5</v>
      </c>
      <c r="E17263" t="s">
        <v>9356</v>
      </c>
      <c r="F17263" t="s">
        <v>18984</v>
      </c>
      <c r="G17263" t="s">
        <v>37464</v>
      </c>
    </row>
    <row r="17264" spans="1:7" x14ac:dyDescent="0.25">
      <c r="A17264">
        <v>17263</v>
      </c>
      <c r="B17264">
        <v>57</v>
      </c>
      <c r="D17264" t="s">
        <v>2</v>
      </c>
      <c r="E17264" t="s">
        <v>9357</v>
      </c>
      <c r="F17264" t="s">
        <v>18711</v>
      </c>
      <c r="G17264" t="s">
        <v>37465</v>
      </c>
    </row>
    <row r="17265" spans="1:7" x14ac:dyDescent="0.25">
      <c r="A17265">
        <v>17264</v>
      </c>
      <c r="B17265">
        <v>209</v>
      </c>
      <c r="D17265" t="s">
        <v>1</v>
      </c>
      <c r="E17265" t="s">
        <v>9358</v>
      </c>
      <c r="F17265" t="s">
        <v>18711</v>
      </c>
      <c r="G17265" t="s">
        <v>37466</v>
      </c>
    </row>
    <row r="17266" spans="1:7" x14ac:dyDescent="0.25">
      <c r="A17266">
        <v>17265</v>
      </c>
      <c r="B17266">
        <v>3</v>
      </c>
      <c r="D17266" t="s">
        <v>1</v>
      </c>
      <c r="E17266" t="s">
        <v>2009</v>
      </c>
      <c r="F17266" t="s">
        <v>22654</v>
      </c>
      <c r="G17266" t="s">
        <v>37467</v>
      </c>
    </row>
    <row r="17267" spans="1:7" x14ac:dyDescent="0.25">
      <c r="A17267">
        <v>17266</v>
      </c>
      <c r="B17267">
        <v>7</v>
      </c>
      <c r="D17267" t="s">
        <v>1</v>
      </c>
      <c r="E17267" t="s">
        <v>161</v>
      </c>
      <c r="F17267" t="s">
        <v>37468</v>
      </c>
      <c r="G17267" t="s">
        <v>37469</v>
      </c>
    </row>
    <row r="17268" spans="1:7" x14ac:dyDescent="0.25">
      <c r="A17268">
        <v>17267</v>
      </c>
      <c r="B17268">
        <v>18</v>
      </c>
      <c r="C17268" t="s">
        <v>18154</v>
      </c>
      <c r="D17268" t="s">
        <v>1</v>
      </c>
      <c r="E17268" t="s">
        <v>9359</v>
      </c>
      <c r="F17268" t="s">
        <v>37470</v>
      </c>
      <c r="G17268" t="s">
        <v>37471</v>
      </c>
    </row>
    <row r="17269" spans="1:7" x14ac:dyDescent="0.25">
      <c r="A17269">
        <v>17268</v>
      </c>
      <c r="B17269">
        <v>34</v>
      </c>
      <c r="D17269" t="s">
        <v>1</v>
      </c>
      <c r="E17269" t="s">
        <v>665</v>
      </c>
      <c r="F17269" t="s">
        <v>20692</v>
      </c>
      <c r="G17269" t="s">
        <v>37472</v>
      </c>
    </row>
    <row r="17270" spans="1:7" x14ac:dyDescent="0.25">
      <c r="A17270">
        <v>17269</v>
      </c>
      <c r="B17270">
        <v>3</v>
      </c>
      <c r="D17270" t="s">
        <v>1</v>
      </c>
      <c r="E17270" t="s">
        <v>9360</v>
      </c>
      <c r="F17270" t="s">
        <v>18365</v>
      </c>
      <c r="G17270" t="s">
        <v>37473</v>
      </c>
    </row>
    <row r="17271" spans="1:7" x14ac:dyDescent="0.25">
      <c r="A17271">
        <v>17270</v>
      </c>
      <c r="B17271">
        <v>10</v>
      </c>
      <c r="D17271" t="s">
        <v>1</v>
      </c>
      <c r="E17271" t="s">
        <v>9361</v>
      </c>
      <c r="F17271" t="s">
        <v>21012</v>
      </c>
      <c r="G17271" t="s">
        <v>37474</v>
      </c>
    </row>
    <row r="17272" spans="1:7" x14ac:dyDescent="0.25">
      <c r="A17272">
        <v>17271</v>
      </c>
      <c r="B17272">
        <v>13</v>
      </c>
      <c r="D17272" t="s">
        <v>1</v>
      </c>
      <c r="E17272" t="s">
        <v>9362</v>
      </c>
      <c r="F17272" t="s">
        <v>18113</v>
      </c>
      <c r="G17272" t="s">
        <v>37475</v>
      </c>
    </row>
    <row r="17273" spans="1:7" x14ac:dyDescent="0.25">
      <c r="A17273">
        <v>17272</v>
      </c>
      <c r="B17273">
        <v>5</v>
      </c>
      <c r="D17273" t="s">
        <v>1</v>
      </c>
      <c r="E17273" t="s">
        <v>997</v>
      </c>
      <c r="F17273" t="s">
        <v>18113</v>
      </c>
      <c r="G17273" t="s">
        <v>37476</v>
      </c>
    </row>
    <row r="17274" spans="1:7" x14ac:dyDescent="0.25">
      <c r="A17274">
        <v>17273</v>
      </c>
      <c r="B17274">
        <v>20</v>
      </c>
      <c r="D17274" t="s">
        <v>1</v>
      </c>
      <c r="E17274" t="s">
        <v>6533</v>
      </c>
      <c r="F17274" t="s">
        <v>18720</v>
      </c>
      <c r="G17274" t="s">
        <v>37477</v>
      </c>
    </row>
    <row r="17275" spans="1:7" x14ac:dyDescent="0.25">
      <c r="A17275">
        <v>17274</v>
      </c>
      <c r="B17275">
        <v>43</v>
      </c>
      <c r="D17275" t="s">
        <v>23</v>
      </c>
      <c r="E17275" t="s">
        <v>1040</v>
      </c>
      <c r="F17275" t="s">
        <v>21705</v>
      </c>
      <c r="G17275" t="s">
        <v>37478</v>
      </c>
    </row>
    <row r="17276" spans="1:7" x14ac:dyDescent="0.25">
      <c r="A17276">
        <v>17275</v>
      </c>
      <c r="B17276">
        <v>20</v>
      </c>
      <c r="D17276" t="s">
        <v>5</v>
      </c>
      <c r="E17276" t="s">
        <v>984</v>
      </c>
      <c r="F17276" t="s">
        <v>21705</v>
      </c>
      <c r="G17276" t="s">
        <v>37479</v>
      </c>
    </row>
    <row r="17277" spans="1:7" x14ac:dyDescent="0.25">
      <c r="A17277">
        <v>17276</v>
      </c>
      <c r="B17277">
        <v>4</v>
      </c>
      <c r="D17277" t="s">
        <v>1</v>
      </c>
      <c r="E17277" t="s">
        <v>9363</v>
      </c>
      <c r="F17277" t="s">
        <v>20023</v>
      </c>
      <c r="G17277" t="s">
        <v>37480</v>
      </c>
    </row>
    <row r="17278" spans="1:7" x14ac:dyDescent="0.25">
      <c r="A17278">
        <v>17277</v>
      </c>
      <c r="B17278">
        <v>8</v>
      </c>
      <c r="D17278" t="s">
        <v>1</v>
      </c>
      <c r="E17278" t="s">
        <v>1437</v>
      </c>
      <c r="F17278" t="s">
        <v>19226</v>
      </c>
      <c r="G17278" t="s">
        <v>37481</v>
      </c>
    </row>
    <row r="17279" spans="1:7" x14ac:dyDescent="0.25">
      <c r="A17279">
        <v>17278</v>
      </c>
      <c r="B17279">
        <v>43</v>
      </c>
      <c r="D17279" t="s">
        <v>1</v>
      </c>
      <c r="E17279" t="s">
        <v>9364</v>
      </c>
      <c r="F17279" t="s">
        <v>18378</v>
      </c>
      <c r="G17279" t="s">
        <v>37482</v>
      </c>
    </row>
    <row r="17280" spans="1:7" x14ac:dyDescent="0.25">
      <c r="A17280">
        <v>17279</v>
      </c>
      <c r="B17280">
        <v>12</v>
      </c>
      <c r="D17280" t="s">
        <v>1</v>
      </c>
      <c r="E17280" t="s">
        <v>9365</v>
      </c>
      <c r="F17280" t="s">
        <v>19238</v>
      </c>
      <c r="G17280" t="s">
        <v>37483</v>
      </c>
    </row>
    <row r="17281" spans="1:7" x14ac:dyDescent="0.25">
      <c r="A17281">
        <v>17280</v>
      </c>
      <c r="B17281">
        <v>131</v>
      </c>
      <c r="D17281" t="s">
        <v>1</v>
      </c>
      <c r="E17281" t="s">
        <v>517</v>
      </c>
      <c r="F17281" t="s">
        <v>18125</v>
      </c>
      <c r="G17281" t="s">
        <v>37484</v>
      </c>
    </row>
    <row r="17282" spans="1:7" x14ac:dyDescent="0.25">
      <c r="A17282">
        <v>17281</v>
      </c>
      <c r="B17282">
        <v>68</v>
      </c>
      <c r="D17282" t="s">
        <v>1</v>
      </c>
      <c r="E17282" t="s">
        <v>830</v>
      </c>
      <c r="F17282" t="s">
        <v>18756</v>
      </c>
      <c r="G17282" t="s">
        <v>37485</v>
      </c>
    </row>
    <row r="17283" spans="1:7" x14ac:dyDescent="0.25">
      <c r="A17283">
        <v>17282</v>
      </c>
      <c r="B17283">
        <v>45</v>
      </c>
      <c r="D17283" t="s">
        <v>1</v>
      </c>
      <c r="E17283" t="s">
        <v>9366</v>
      </c>
      <c r="F17283" t="s">
        <v>18761</v>
      </c>
      <c r="G17283" t="s">
        <v>37486</v>
      </c>
    </row>
    <row r="17284" spans="1:7" x14ac:dyDescent="0.25">
      <c r="A17284">
        <v>17283</v>
      </c>
      <c r="B17284">
        <v>35</v>
      </c>
      <c r="D17284" t="s">
        <v>1</v>
      </c>
      <c r="E17284" t="s">
        <v>312</v>
      </c>
      <c r="F17284" t="s">
        <v>18761</v>
      </c>
      <c r="G17284" t="s">
        <v>37487</v>
      </c>
    </row>
    <row r="17285" spans="1:7" x14ac:dyDescent="0.25">
      <c r="A17285">
        <v>17284</v>
      </c>
      <c r="B17285">
        <v>5</v>
      </c>
      <c r="D17285" t="s">
        <v>7</v>
      </c>
      <c r="E17285" t="s">
        <v>6137</v>
      </c>
      <c r="F17285" t="s">
        <v>21054</v>
      </c>
      <c r="G17285" t="s">
        <v>37488</v>
      </c>
    </row>
    <row r="17286" spans="1:7" x14ac:dyDescent="0.25">
      <c r="A17286">
        <v>17285</v>
      </c>
      <c r="B17286">
        <v>38</v>
      </c>
      <c r="D17286" t="s">
        <v>1</v>
      </c>
      <c r="E17286" t="s">
        <v>9367</v>
      </c>
      <c r="F17286" t="s">
        <v>23418</v>
      </c>
      <c r="G17286" t="s">
        <v>37489</v>
      </c>
    </row>
    <row r="17287" spans="1:7" x14ac:dyDescent="0.25">
      <c r="A17287">
        <v>17286</v>
      </c>
      <c r="B17287">
        <v>134</v>
      </c>
      <c r="D17287" t="s">
        <v>1</v>
      </c>
      <c r="E17287" t="s">
        <v>3552</v>
      </c>
      <c r="F17287" t="s">
        <v>18429</v>
      </c>
      <c r="G17287" t="s">
        <v>37490</v>
      </c>
    </row>
    <row r="17288" spans="1:7" x14ac:dyDescent="0.25">
      <c r="A17288">
        <v>17287</v>
      </c>
      <c r="B17288">
        <v>7</v>
      </c>
      <c r="D17288" t="s">
        <v>1</v>
      </c>
      <c r="E17288" t="s">
        <v>665</v>
      </c>
      <c r="F17288" t="s">
        <v>18776</v>
      </c>
      <c r="G17288" t="s">
        <v>37491</v>
      </c>
    </row>
    <row r="17289" spans="1:7" x14ac:dyDescent="0.25">
      <c r="A17289">
        <v>17288</v>
      </c>
      <c r="B17289">
        <v>2</v>
      </c>
      <c r="E17289" t="s">
        <v>9368</v>
      </c>
      <c r="F17289" t="s">
        <v>18435</v>
      </c>
      <c r="G17289" t="s">
        <v>37492</v>
      </c>
    </row>
    <row r="17290" spans="1:7" x14ac:dyDescent="0.25">
      <c r="A17290">
        <v>17289</v>
      </c>
      <c r="B17290">
        <v>43</v>
      </c>
      <c r="D17290" t="s">
        <v>5</v>
      </c>
      <c r="E17290" t="s">
        <v>3180</v>
      </c>
      <c r="F17290" t="s">
        <v>18440</v>
      </c>
      <c r="G17290" t="s">
        <v>37493</v>
      </c>
    </row>
    <row r="17291" spans="1:7" x14ac:dyDescent="0.25">
      <c r="A17291">
        <v>17290</v>
      </c>
      <c r="B17291">
        <v>9</v>
      </c>
      <c r="D17291" t="s">
        <v>4</v>
      </c>
      <c r="E17291" t="s">
        <v>531</v>
      </c>
      <c r="F17291" t="s">
        <v>19603</v>
      </c>
      <c r="G17291" t="s">
        <v>37494</v>
      </c>
    </row>
    <row r="17292" spans="1:7" x14ac:dyDescent="0.25">
      <c r="A17292">
        <v>17291</v>
      </c>
      <c r="B17292">
        <v>285</v>
      </c>
      <c r="D17292" t="s">
        <v>5</v>
      </c>
      <c r="E17292" t="s">
        <v>507</v>
      </c>
      <c r="F17292" t="s">
        <v>20119</v>
      </c>
      <c r="G17292" t="s">
        <v>37495</v>
      </c>
    </row>
    <row r="17293" spans="1:7" x14ac:dyDescent="0.25">
      <c r="A17293">
        <v>17292</v>
      </c>
      <c r="B17293">
        <v>28</v>
      </c>
      <c r="D17293" t="s">
        <v>3</v>
      </c>
      <c r="E17293" t="s">
        <v>3722</v>
      </c>
      <c r="F17293" t="s">
        <v>18450</v>
      </c>
      <c r="G17293" t="s">
        <v>37496</v>
      </c>
    </row>
    <row r="17294" spans="1:7" x14ac:dyDescent="0.25">
      <c r="A17294">
        <v>17293</v>
      </c>
      <c r="B17294">
        <v>18</v>
      </c>
      <c r="D17294" t="s">
        <v>1</v>
      </c>
      <c r="E17294" t="s">
        <v>2005</v>
      </c>
      <c r="F17294" t="s">
        <v>18450</v>
      </c>
      <c r="G17294" t="s">
        <v>37497</v>
      </c>
    </row>
    <row r="17295" spans="1:7" x14ac:dyDescent="0.25">
      <c r="A17295">
        <v>17294</v>
      </c>
      <c r="B17295">
        <v>146</v>
      </c>
      <c r="D17295" t="s">
        <v>1</v>
      </c>
      <c r="E17295" t="s">
        <v>114</v>
      </c>
      <c r="F17295" t="s">
        <v>18811</v>
      </c>
      <c r="G17295" t="s">
        <v>37498</v>
      </c>
    </row>
    <row r="17296" spans="1:7" x14ac:dyDescent="0.25">
      <c r="A17296">
        <v>17295</v>
      </c>
      <c r="B17296">
        <v>55</v>
      </c>
      <c r="D17296" t="s">
        <v>1</v>
      </c>
      <c r="E17296" t="s">
        <v>598</v>
      </c>
      <c r="F17296" t="s">
        <v>20743</v>
      </c>
      <c r="G17296" t="s">
        <v>37499</v>
      </c>
    </row>
    <row r="17297" spans="1:7" x14ac:dyDescent="0.25">
      <c r="A17297">
        <v>17296</v>
      </c>
      <c r="B17297">
        <v>241</v>
      </c>
      <c r="D17297" t="s">
        <v>1</v>
      </c>
      <c r="E17297" t="s">
        <v>292</v>
      </c>
      <c r="F17297" t="s">
        <v>26288</v>
      </c>
      <c r="G17297" t="s">
        <v>37500</v>
      </c>
    </row>
    <row r="17298" spans="1:7" x14ac:dyDescent="0.25">
      <c r="A17298">
        <v>17297</v>
      </c>
      <c r="B17298">
        <v>3</v>
      </c>
      <c r="C17298" t="s">
        <v>17970</v>
      </c>
      <c r="D17298" t="s">
        <v>1</v>
      </c>
      <c r="E17298" t="s">
        <v>665</v>
      </c>
      <c r="F17298" t="s">
        <v>26998</v>
      </c>
      <c r="G17298" t="s">
        <v>37501</v>
      </c>
    </row>
    <row r="17299" spans="1:7" x14ac:dyDescent="0.25">
      <c r="A17299">
        <v>17298</v>
      </c>
      <c r="B17299">
        <v>2</v>
      </c>
      <c r="D17299" t="s">
        <v>1</v>
      </c>
      <c r="E17299" t="s">
        <v>9369</v>
      </c>
      <c r="F17299" t="s">
        <v>20750</v>
      </c>
      <c r="G17299" t="s">
        <v>37502</v>
      </c>
    </row>
    <row r="17300" spans="1:7" x14ac:dyDescent="0.25">
      <c r="A17300">
        <v>17299</v>
      </c>
      <c r="B17300">
        <v>7</v>
      </c>
      <c r="D17300" t="s">
        <v>8</v>
      </c>
      <c r="E17300" t="s">
        <v>9370</v>
      </c>
      <c r="F17300" t="s">
        <v>27293</v>
      </c>
      <c r="G17300" t="s">
        <v>37503</v>
      </c>
    </row>
    <row r="17301" spans="1:7" x14ac:dyDescent="0.25">
      <c r="A17301">
        <v>17300</v>
      </c>
      <c r="B17301">
        <v>40</v>
      </c>
      <c r="D17301" t="s">
        <v>11</v>
      </c>
      <c r="E17301" t="s">
        <v>9371</v>
      </c>
      <c r="F17301" t="s">
        <v>14634</v>
      </c>
      <c r="G17301" t="s">
        <v>37504</v>
      </c>
    </row>
    <row r="17302" spans="1:7" x14ac:dyDescent="0.25">
      <c r="A17302">
        <v>17301</v>
      </c>
      <c r="B17302">
        <v>8</v>
      </c>
      <c r="D17302" t="s">
        <v>5</v>
      </c>
      <c r="E17302" t="s">
        <v>1548</v>
      </c>
      <c r="F17302" t="s">
        <v>16180</v>
      </c>
      <c r="G17302" t="s">
        <v>37505</v>
      </c>
    </row>
    <row r="17303" spans="1:7" x14ac:dyDescent="0.25">
      <c r="A17303">
        <v>17302</v>
      </c>
      <c r="B17303">
        <v>5290</v>
      </c>
      <c r="E17303" t="s">
        <v>9372</v>
      </c>
      <c r="F17303" t="s">
        <v>16257</v>
      </c>
      <c r="G17303" t="s">
        <v>37506</v>
      </c>
    </row>
    <row r="17304" spans="1:7" x14ac:dyDescent="0.25">
      <c r="A17304">
        <v>17303</v>
      </c>
      <c r="B17304">
        <v>1971</v>
      </c>
      <c r="D17304" t="s">
        <v>3</v>
      </c>
      <c r="E17304" t="s">
        <v>2492</v>
      </c>
      <c r="F17304" t="s">
        <v>16327</v>
      </c>
      <c r="G17304" t="s">
        <v>37507</v>
      </c>
    </row>
    <row r="17305" spans="1:7" x14ac:dyDescent="0.25">
      <c r="A17305">
        <v>17304</v>
      </c>
      <c r="B17305">
        <v>240</v>
      </c>
      <c r="D17305" t="s">
        <v>10</v>
      </c>
      <c r="E17305" t="s">
        <v>9373</v>
      </c>
      <c r="F17305" t="s">
        <v>16383</v>
      </c>
      <c r="G17305" t="s">
        <v>37508</v>
      </c>
    </row>
    <row r="17306" spans="1:7" x14ac:dyDescent="0.25">
      <c r="A17306">
        <v>17305</v>
      </c>
      <c r="B17306">
        <v>5247</v>
      </c>
      <c r="E17306" t="s">
        <v>1887</v>
      </c>
      <c r="F17306" t="s">
        <v>16396</v>
      </c>
      <c r="G17306" t="s">
        <v>37509</v>
      </c>
    </row>
    <row r="17307" spans="1:7" x14ac:dyDescent="0.25">
      <c r="A17307">
        <v>17306</v>
      </c>
      <c r="B17307">
        <v>6000</v>
      </c>
      <c r="E17307" t="s">
        <v>1887</v>
      </c>
      <c r="F17307" t="s">
        <v>16396</v>
      </c>
      <c r="G17307" t="s">
        <v>37510</v>
      </c>
    </row>
    <row r="17308" spans="1:7" x14ac:dyDescent="0.25">
      <c r="A17308">
        <v>17307</v>
      </c>
      <c r="B17308">
        <v>65</v>
      </c>
      <c r="D17308" t="s">
        <v>5</v>
      </c>
      <c r="E17308" t="s">
        <v>866</v>
      </c>
      <c r="F17308" t="s">
        <v>16398</v>
      </c>
      <c r="G17308" t="s">
        <v>37511</v>
      </c>
    </row>
    <row r="17309" spans="1:7" x14ac:dyDescent="0.25">
      <c r="A17309">
        <v>17308</v>
      </c>
      <c r="B17309">
        <v>2</v>
      </c>
      <c r="D17309" t="s">
        <v>1</v>
      </c>
      <c r="E17309" t="s">
        <v>6023</v>
      </c>
      <c r="F17309" t="s">
        <v>16411</v>
      </c>
      <c r="G17309" t="s">
        <v>37512</v>
      </c>
    </row>
    <row r="17310" spans="1:7" x14ac:dyDescent="0.25">
      <c r="A17310">
        <v>17309</v>
      </c>
      <c r="B17310">
        <v>430</v>
      </c>
      <c r="D17310" t="s">
        <v>5</v>
      </c>
      <c r="E17310" t="s">
        <v>1891</v>
      </c>
      <c r="F17310" t="s">
        <v>16446</v>
      </c>
      <c r="G17310" t="s">
        <v>37513</v>
      </c>
    </row>
    <row r="17311" spans="1:7" x14ac:dyDescent="0.25">
      <c r="A17311">
        <v>17310</v>
      </c>
      <c r="B17311">
        <v>3</v>
      </c>
      <c r="C17311" t="s">
        <v>17970</v>
      </c>
      <c r="D17311" t="s">
        <v>2</v>
      </c>
      <c r="E17311" t="s">
        <v>9374</v>
      </c>
      <c r="F17311" t="s">
        <v>16803</v>
      </c>
      <c r="G17311" t="s">
        <v>37514</v>
      </c>
    </row>
    <row r="17312" spans="1:7" x14ac:dyDescent="0.25">
      <c r="A17312">
        <v>17311</v>
      </c>
      <c r="B17312">
        <v>384</v>
      </c>
      <c r="D17312" t="s">
        <v>4</v>
      </c>
      <c r="E17312" t="s">
        <v>9375</v>
      </c>
      <c r="F17312" t="s">
        <v>18494</v>
      </c>
      <c r="G17312" t="s">
        <v>37515</v>
      </c>
    </row>
    <row r="17313" spans="1:7" x14ac:dyDescent="0.25">
      <c r="A17313">
        <v>17312</v>
      </c>
      <c r="B17313">
        <v>11</v>
      </c>
      <c r="D17313" t="s">
        <v>11</v>
      </c>
      <c r="E17313" t="s">
        <v>9376</v>
      </c>
      <c r="F17313" t="s">
        <v>19048</v>
      </c>
      <c r="G17313" t="s">
        <v>37516</v>
      </c>
    </row>
    <row r="17314" spans="1:7" x14ac:dyDescent="0.25">
      <c r="A17314">
        <v>17313</v>
      </c>
      <c r="B17314">
        <v>8</v>
      </c>
      <c r="D17314" t="s">
        <v>1</v>
      </c>
      <c r="E17314" t="s">
        <v>9377</v>
      </c>
      <c r="F17314" t="s">
        <v>37517</v>
      </c>
      <c r="G17314" t="s">
        <v>37518</v>
      </c>
    </row>
    <row r="17315" spans="1:7" x14ac:dyDescent="0.25">
      <c r="A17315">
        <v>17314</v>
      </c>
      <c r="B17315">
        <v>30</v>
      </c>
      <c r="D17315" t="s">
        <v>1</v>
      </c>
      <c r="E17315" t="s">
        <v>171</v>
      </c>
      <c r="F17315" t="s">
        <v>18206</v>
      </c>
      <c r="G17315" t="s">
        <v>37519</v>
      </c>
    </row>
    <row r="17316" spans="1:7" x14ac:dyDescent="0.25">
      <c r="A17316">
        <v>17315</v>
      </c>
      <c r="B17316">
        <v>4</v>
      </c>
      <c r="D17316" t="s">
        <v>7</v>
      </c>
      <c r="E17316" t="s">
        <v>7564</v>
      </c>
      <c r="F17316" t="s">
        <v>24570</v>
      </c>
      <c r="G17316" t="s">
        <v>37520</v>
      </c>
    </row>
    <row r="17317" spans="1:7" x14ac:dyDescent="0.25">
      <c r="A17317">
        <v>17316</v>
      </c>
      <c r="B17317">
        <v>12</v>
      </c>
      <c r="D17317" t="s">
        <v>1</v>
      </c>
      <c r="E17317" t="s">
        <v>9378</v>
      </c>
      <c r="F17317" t="s">
        <v>19726</v>
      </c>
      <c r="G17317" t="s">
        <v>37521</v>
      </c>
    </row>
    <row r="17318" spans="1:7" x14ac:dyDescent="0.25">
      <c r="A17318">
        <v>17317</v>
      </c>
      <c r="B17318">
        <v>22</v>
      </c>
      <c r="D17318" t="s">
        <v>1</v>
      </c>
      <c r="E17318" t="s">
        <v>280</v>
      </c>
      <c r="F17318" t="s">
        <v>19726</v>
      </c>
      <c r="G17318" t="s">
        <v>37522</v>
      </c>
    </row>
    <row r="17319" spans="1:7" x14ac:dyDescent="0.25">
      <c r="A17319">
        <v>17318</v>
      </c>
      <c r="B17319">
        <v>2</v>
      </c>
      <c r="D17319" t="s">
        <v>8</v>
      </c>
      <c r="E17319" t="s">
        <v>9379</v>
      </c>
      <c r="F17319" t="s">
        <v>37523</v>
      </c>
      <c r="G17319" t="s">
        <v>37524</v>
      </c>
    </row>
    <row r="17320" spans="1:7" x14ac:dyDescent="0.25">
      <c r="A17320">
        <v>17319</v>
      </c>
      <c r="B17320">
        <v>107</v>
      </c>
      <c r="D17320" t="s">
        <v>15</v>
      </c>
      <c r="E17320" t="s">
        <v>9380</v>
      </c>
      <c r="F17320" t="s">
        <v>18555</v>
      </c>
      <c r="G17320" t="s">
        <v>37525</v>
      </c>
    </row>
    <row r="17321" spans="1:7" x14ac:dyDescent="0.25">
      <c r="A17321">
        <v>17320</v>
      </c>
      <c r="B17321">
        <v>264</v>
      </c>
      <c r="D17321" t="s">
        <v>1</v>
      </c>
      <c r="E17321" t="s">
        <v>9381</v>
      </c>
      <c r="F17321" t="s">
        <v>30084</v>
      </c>
      <c r="G17321" t="s">
        <v>37526</v>
      </c>
    </row>
    <row r="17322" spans="1:7" x14ac:dyDescent="0.25">
      <c r="A17322">
        <v>17321</v>
      </c>
      <c r="B17322">
        <v>22</v>
      </c>
      <c r="D17322" t="s">
        <v>1</v>
      </c>
      <c r="E17322" t="s">
        <v>9382</v>
      </c>
      <c r="F17322" t="s">
        <v>25057</v>
      </c>
      <c r="G17322" t="s">
        <v>37527</v>
      </c>
    </row>
    <row r="17323" spans="1:7" x14ac:dyDescent="0.25">
      <c r="A17323">
        <v>17322</v>
      </c>
      <c r="B17323">
        <v>2</v>
      </c>
      <c r="D17323" t="s">
        <v>1</v>
      </c>
      <c r="E17323" t="s">
        <v>9383</v>
      </c>
      <c r="F17323" t="s">
        <v>18230</v>
      </c>
      <c r="G17323" t="s">
        <v>37528</v>
      </c>
    </row>
    <row r="17324" spans="1:7" x14ac:dyDescent="0.25">
      <c r="A17324">
        <v>17323</v>
      </c>
      <c r="B17324">
        <v>8</v>
      </c>
      <c r="D17324" t="s">
        <v>8</v>
      </c>
      <c r="E17324" t="s">
        <v>9384</v>
      </c>
      <c r="F17324" t="s">
        <v>19389</v>
      </c>
      <c r="G17324" t="s">
        <v>37529</v>
      </c>
    </row>
    <row r="17325" spans="1:7" x14ac:dyDescent="0.25">
      <c r="A17325">
        <v>17324</v>
      </c>
      <c r="B17325">
        <v>333</v>
      </c>
      <c r="D17325" t="s">
        <v>5</v>
      </c>
      <c r="E17325" t="s">
        <v>9385</v>
      </c>
      <c r="F17325" t="s">
        <v>18232</v>
      </c>
      <c r="G17325" t="s">
        <v>37530</v>
      </c>
    </row>
    <row r="17326" spans="1:7" x14ac:dyDescent="0.25">
      <c r="A17326">
        <v>17325</v>
      </c>
      <c r="B17326">
        <v>10</v>
      </c>
      <c r="D17326" t="s">
        <v>5</v>
      </c>
      <c r="E17326" t="s">
        <v>595</v>
      </c>
      <c r="F17326" t="s">
        <v>20575</v>
      </c>
      <c r="G17326" t="s">
        <v>37531</v>
      </c>
    </row>
    <row r="17327" spans="1:7" x14ac:dyDescent="0.25">
      <c r="A17327">
        <v>17326</v>
      </c>
      <c r="B17327">
        <v>1</v>
      </c>
      <c r="D17327" t="s">
        <v>1</v>
      </c>
      <c r="E17327" t="s">
        <v>4243</v>
      </c>
      <c r="F17327" t="s">
        <v>18582</v>
      </c>
      <c r="G17327" t="s">
        <v>37532</v>
      </c>
    </row>
    <row r="17328" spans="1:7" x14ac:dyDescent="0.25">
      <c r="A17328">
        <v>17327</v>
      </c>
      <c r="B17328">
        <v>2</v>
      </c>
      <c r="D17328" t="s">
        <v>1</v>
      </c>
      <c r="E17328" t="s">
        <v>9386</v>
      </c>
      <c r="F17328" t="s">
        <v>25632</v>
      </c>
      <c r="G17328" t="s">
        <v>37533</v>
      </c>
    </row>
    <row r="17329" spans="1:7" x14ac:dyDescent="0.25">
      <c r="A17329">
        <v>17328</v>
      </c>
      <c r="B17329">
        <v>52</v>
      </c>
      <c r="D17329" t="s">
        <v>1</v>
      </c>
      <c r="E17329" t="s">
        <v>628</v>
      </c>
      <c r="F17329" t="s">
        <v>18596</v>
      </c>
      <c r="G17329" t="s">
        <v>37534</v>
      </c>
    </row>
    <row r="17330" spans="1:7" x14ac:dyDescent="0.25">
      <c r="A17330">
        <v>17329</v>
      </c>
      <c r="B17330">
        <v>25</v>
      </c>
      <c r="D17330" t="s">
        <v>7</v>
      </c>
      <c r="E17330" t="s">
        <v>9387</v>
      </c>
      <c r="F17330" t="s">
        <v>37535</v>
      </c>
      <c r="G17330" t="s">
        <v>37536</v>
      </c>
    </row>
    <row r="17331" spans="1:7" x14ac:dyDescent="0.25">
      <c r="A17331">
        <v>17330</v>
      </c>
      <c r="B17331">
        <v>3</v>
      </c>
      <c r="D17331" t="s">
        <v>8</v>
      </c>
      <c r="E17331" t="s">
        <v>9388</v>
      </c>
      <c r="F17331" t="s">
        <v>18248</v>
      </c>
      <c r="G17331" t="s">
        <v>37537</v>
      </c>
    </row>
    <row r="17332" spans="1:7" x14ac:dyDescent="0.25">
      <c r="A17332">
        <v>17331</v>
      </c>
      <c r="B17332">
        <v>21</v>
      </c>
      <c r="D17332" t="s">
        <v>1</v>
      </c>
      <c r="E17332" t="s">
        <v>9389</v>
      </c>
      <c r="F17332" t="s">
        <v>18248</v>
      </c>
      <c r="G17332" t="s">
        <v>37538</v>
      </c>
    </row>
    <row r="17333" spans="1:7" x14ac:dyDescent="0.25">
      <c r="A17333">
        <v>17332</v>
      </c>
      <c r="B17333">
        <v>12</v>
      </c>
      <c r="D17333" t="s">
        <v>1</v>
      </c>
      <c r="E17333" t="s">
        <v>9390</v>
      </c>
      <c r="F17333" t="s">
        <v>18248</v>
      </c>
      <c r="G17333" t="s">
        <v>37539</v>
      </c>
    </row>
    <row r="17334" spans="1:7" x14ac:dyDescent="0.25">
      <c r="A17334">
        <v>17333</v>
      </c>
      <c r="B17334">
        <v>28</v>
      </c>
      <c r="D17334" t="s">
        <v>5</v>
      </c>
      <c r="E17334" t="s">
        <v>114</v>
      </c>
      <c r="F17334" t="s">
        <v>19105</v>
      </c>
      <c r="G17334" t="s">
        <v>37540</v>
      </c>
    </row>
    <row r="17335" spans="1:7" x14ac:dyDescent="0.25">
      <c r="A17335">
        <v>17334</v>
      </c>
      <c r="B17335">
        <v>360</v>
      </c>
      <c r="D17335" t="s">
        <v>5</v>
      </c>
      <c r="E17335" t="s">
        <v>720</v>
      </c>
      <c r="F17335" t="s">
        <v>21977</v>
      </c>
      <c r="G17335" t="s">
        <v>37541</v>
      </c>
    </row>
    <row r="17336" spans="1:7" x14ac:dyDescent="0.25">
      <c r="A17336">
        <v>17335</v>
      </c>
      <c r="B17336">
        <v>1662</v>
      </c>
      <c r="D17336" t="s">
        <v>8</v>
      </c>
      <c r="E17336" t="s">
        <v>1770</v>
      </c>
      <c r="F17336" t="s">
        <v>20894</v>
      </c>
      <c r="G17336" t="s">
        <v>37542</v>
      </c>
    </row>
    <row r="17337" spans="1:7" x14ac:dyDescent="0.25">
      <c r="A17337">
        <v>17336</v>
      </c>
      <c r="B17337">
        <v>6</v>
      </c>
      <c r="D17337" t="s">
        <v>1</v>
      </c>
      <c r="E17337" t="s">
        <v>4514</v>
      </c>
      <c r="F17337" t="s">
        <v>37543</v>
      </c>
      <c r="G17337" t="s">
        <v>37544</v>
      </c>
    </row>
    <row r="17338" spans="1:7" x14ac:dyDescent="0.25">
      <c r="A17338">
        <v>17337</v>
      </c>
      <c r="D17338" t="s">
        <v>31</v>
      </c>
      <c r="E17338" t="s">
        <v>4094</v>
      </c>
      <c r="F17338" t="s">
        <v>37545</v>
      </c>
      <c r="G17338" t="s">
        <v>37546</v>
      </c>
    </row>
    <row r="17339" spans="1:7" x14ac:dyDescent="0.25">
      <c r="A17339">
        <v>17338</v>
      </c>
      <c r="B17339">
        <v>20</v>
      </c>
      <c r="D17339" t="s">
        <v>5</v>
      </c>
      <c r="E17339" t="s">
        <v>9391</v>
      </c>
      <c r="F17339" t="s">
        <v>18616</v>
      </c>
      <c r="G17339" t="s">
        <v>37547</v>
      </c>
    </row>
    <row r="17340" spans="1:7" x14ac:dyDescent="0.25">
      <c r="A17340">
        <v>17339</v>
      </c>
      <c r="B17340">
        <v>32</v>
      </c>
      <c r="D17340" t="s">
        <v>5</v>
      </c>
      <c r="E17340" t="s">
        <v>8835</v>
      </c>
      <c r="F17340" t="s">
        <v>30601</v>
      </c>
      <c r="G17340" t="s">
        <v>37548</v>
      </c>
    </row>
    <row r="17341" spans="1:7" x14ac:dyDescent="0.25">
      <c r="A17341">
        <v>17340</v>
      </c>
      <c r="B17341">
        <v>3</v>
      </c>
      <c r="D17341" t="s">
        <v>3</v>
      </c>
      <c r="E17341" t="s">
        <v>9392</v>
      </c>
      <c r="F17341" t="s">
        <v>36684</v>
      </c>
      <c r="G17341" t="s">
        <v>37549</v>
      </c>
    </row>
    <row r="17342" spans="1:7" x14ac:dyDescent="0.25">
      <c r="A17342">
        <v>17341</v>
      </c>
      <c r="B17342">
        <v>69</v>
      </c>
      <c r="D17342" t="s">
        <v>2</v>
      </c>
      <c r="E17342" t="s">
        <v>9393</v>
      </c>
      <c r="F17342" t="s">
        <v>23212</v>
      </c>
      <c r="G17342" t="s">
        <v>37550</v>
      </c>
    </row>
    <row r="17343" spans="1:7" x14ac:dyDescent="0.25">
      <c r="A17343">
        <v>17342</v>
      </c>
      <c r="B17343">
        <v>442</v>
      </c>
      <c r="D17343" t="s">
        <v>3</v>
      </c>
      <c r="E17343" t="s">
        <v>9394</v>
      </c>
      <c r="F17343" t="s">
        <v>37551</v>
      </c>
      <c r="G17343" t="s">
        <v>37552</v>
      </c>
    </row>
    <row r="17344" spans="1:7" x14ac:dyDescent="0.25">
      <c r="A17344">
        <v>17343</v>
      </c>
      <c r="B17344">
        <v>329</v>
      </c>
      <c r="D17344" t="s">
        <v>1</v>
      </c>
      <c r="E17344" t="s">
        <v>9395</v>
      </c>
      <c r="F17344" t="s">
        <v>37553</v>
      </c>
      <c r="G17344" t="s">
        <v>37554</v>
      </c>
    </row>
    <row r="17345" spans="1:7" x14ac:dyDescent="0.25">
      <c r="A17345">
        <v>17344</v>
      </c>
      <c r="B17345">
        <v>2</v>
      </c>
      <c r="D17345" t="s">
        <v>8</v>
      </c>
      <c r="E17345" t="s">
        <v>2360</v>
      </c>
      <c r="F17345" t="s">
        <v>22000</v>
      </c>
      <c r="G17345" t="s">
        <v>37555</v>
      </c>
    </row>
    <row r="17346" spans="1:7" x14ac:dyDescent="0.25">
      <c r="A17346">
        <v>17345</v>
      </c>
      <c r="B17346">
        <v>12</v>
      </c>
      <c r="D17346" t="s">
        <v>1</v>
      </c>
      <c r="E17346" t="s">
        <v>9396</v>
      </c>
      <c r="F17346" t="s">
        <v>18623</v>
      </c>
      <c r="G17346" t="s">
        <v>37556</v>
      </c>
    </row>
    <row r="17347" spans="1:7" x14ac:dyDescent="0.25">
      <c r="A17347">
        <v>17346</v>
      </c>
      <c r="B17347">
        <v>14</v>
      </c>
      <c r="D17347" t="s">
        <v>12</v>
      </c>
      <c r="E17347" t="s">
        <v>9397</v>
      </c>
      <c r="F17347" t="s">
        <v>18623</v>
      </c>
      <c r="G17347" t="s">
        <v>37557</v>
      </c>
    </row>
    <row r="17348" spans="1:7" x14ac:dyDescent="0.25">
      <c r="A17348">
        <v>17347</v>
      </c>
      <c r="B17348">
        <v>125</v>
      </c>
      <c r="D17348" t="s">
        <v>17</v>
      </c>
      <c r="E17348" t="s">
        <v>2458</v>
      </c>
      <c r="F17348" t="s">
        <v>18625</v>
      </c>
      <c r="G17348" t="s">
        <v>37558</v>
      </c>
    </row>
    <row r="17349" spans="1:7" x14ac:dyDescent="0.25">
      <c r="A17349">
        <v>17348</v>
      </c>
      <c r="B17349">
        <v>26</v>
      </c>
      <c r="D17349" t="s">
        <v>1</v>
      </c>
      <c r="E17349" t="s">
        <v>2982</v>
      </c>
      <c r="F17349" t="s">
        <v>18625</v>
      </c>
      <c r="G17349" t="s">
        <v>37559</v>
      </c>
    </row>
    <row r="17350" spans="1:7" x14ac:dyDescent="0.25">
      <c r="A17350">
        <v>17349</v>
      </c>
      <c r="B17350">
        <v>104</v>
      </c>
      <c r="D17350" t="s">
        <v>1</v>
      </c>
      <c r="E17350" t="s">
        <v>2451</v>
      </c>
      <c r="F17350" t="s">
        <v>20924</v>
      </c>
      <c r="G17350" t="s">
        <v>37560</v>
      </c>
    </row>
    <row r="17351" spans="1:7" x14ac:dyDescent="0.25">
      <c r="A17351">
        <v>17350</v>
      </c>
      <c r="B17351">
        <v>7</v>
      </c>
      <c r="D17351" t="s">
        <v>1</v>
      </c>
      <c r="E17351" t="s">
        <v>9398</v>
      </c>
      <c r="F17351" t="s">
        <v>18276</v>
      </c>
      <c r="G17351" t="s">
        <v>37561</v>
      </c>
    </row>
    <row r="17352" spans="1:7" x14ac:dyDescent="0.25">
      <c r="A17352">
        <v>17351</v>
      </c>
      <c r="B17352">
        <v>188</v>
      </c>
      <c r="D17352" t="s">
        <v>1</v>
      </c>
      <c r="E17352" t="s">
        <v>682</v>
      </c>
      <c r="F17352" t="s">
        <v>37562</v>
      </c>
      <c r="G17352" t="s">
        <v>37563</v>
      </c>
    </row>
    <row r="17353" spans="1:7" x14ac:dyDescent="0.25">
      <c r="A17353">
        <v>17352</v>
      </c>
      <c r="B17353">
        <v>5176</v>
      </c>
      <c r="D17353" t="s">
        <v>4</v>
      </c>
      <c r="E17353" t="s">
        <v>9399</v>
      </c>
      <c r="F17353" t="s">
        <v>37564</v>
      </c>
      <c r="G17353" t="s">
        <v>37565</v>
      </c>
    </row>
    <row r="17354" spans="1:7" x14ac:dyDescent="0.25">
      <c r="A17354">
        <v>17353</v>
      </c>
      <c r="B17354">
        <v>25</v>
      </c>
      <c r="C17354" t="s">
        <v>17977</v>
      </c>
      <c r="D17354" t="s">
        <v>7</v>
      </c>
      <c r="E17354" t="s">
        <v>9400</v>
      </c>
      <c r="F17354" t="s">
        <v>37566</v>
      </c>
      <c r="G17354" t="s">
        <v>37567</v>
      </c>
    </row>
    <row r="17355" spans="1:7" x14ac:dyDescent="0.25">
      <c r="A17355">
        <v>17354</v>
      </c>
      <c r="B17355">
        <v>390</v>
      </c>
      <c r="D17355" t="s">
        <v>1</v>
      </c>
      <c r="E17355" t="s">
        <v>9401</v>
      </c>
      <c r="F17355" t="s">
        <v>18958</v>
      </c>
      <c r="G17355" t="s">
        <v>37568</v>
      </c>
    </row>
    <row r="17356" spans="1:7" x14ac:dyDescent="0.25">
      <c r="A17356">
        <v>17355</v>
      </c>
      <c r="B17356">
        <v>101</v>
      </c>
      <c r="D17356" t="s">
        <v>13</v>
      </c>
      <c r="E17356" t="s">
        <v>9402</v>
      </c>
      <c r="F17356" t="s">
        <v>19869</v>
      </c>
      <c r="G17356" t="s">
        <v>37569</v>
      </c>
    </row>
    <row r="17357" spans="1:7" x14ac:dyDescent="0.25">
      <c r="A17357">
        <v>17356</v>
      </c>
      <c r="B17357">
        <v>34</v>
      </c>
      <c r="D17357" t="s">
        <v>2</v>
      </c>
      <c r="E17357" t="s">
        <v>7510</v>
      </c>
      <c r="F17357" t="s">
        <v>18295</v>
      </c>
      <c r="G17357" t="s">
        <v>37570</v>
      </c>
    </row>
    <row r="17358" spans="1:7" x14ac:dyDescent="0.25">
      <c r="A17358">
        <v>17357</v>
      </c>
      <c r="B17358">
        <v>19</v>
      </c>
      <c r="D17358" t="s">
        <v>1</v>
      </c>
      <c r="E17358" t="s">
        <v>9403</v>
      </c>
      <c r="F17358" t="s">
        <v>19891</v>
      </c>
      <c r="G17358" t="s">
        <v>37571</v>
      </c>
    </row>
    <row r="17359" spans="1:7" x14ac:dyDescent="0.25">
      <c r="A17359">
        <v>17358</v>
      </c>
      <c r="B17359">
        <v>4</v>
      </c>
      <c r="D17359" t="s">
        <v>1</v>
      </c>
      <c r="E17359" t="s">
        <v>9404</v>
      </c>
      <c r="F17359" t="s">
        <v>18962</v>
      </c>
      <c r="G17359" t="s">
        <v>37572</v>
      </c>
    </row>
    <row r="17360" spans="1:7" x14ac:dyDescent="0.25">
      <c r="A17360">
        <v>17359</v>
      </c>
      <c r="B17360">
        <v>6</v>
      </c>
      <c r="C17360" t="s">
        <v>17967</v>
      </c>
      <c r="D17360" t="s">
        <v>1</v>
      </c>
      <c r="E17360" t="s">
        <v>540</v>
      </c>
      <c r="F17360" t="s">
        <v>18060</v>
      </c>
      <c r="G17360" t="s">
        <v>37573</v>
      </c>
    </row>
    <row r="17361" spans="1:7" x14ac:dyDescent="0.25">
      <c r="A17361">
        <v>17360</v>
      </c>
      <c r="B17361">
        <v>44</v>
      </c>
      <c r="D17361" t="s">
        <v>2</v>
      </c>
      <c r="E17361" t="s">
        <v>643</v>
      </c>
      <c r="F17361" t="s">
        <v>18064</v>
      </c>
      <c r="G17361" t="s">
        <v>37574</v>
      </c>
    </row>
    <row r="17362" spans="1:7" x14ac:dyDescent="0.25">
      <c r="A17362">
        <v>17361</v>
      </c>
      <c r="B17362">
        <v>46</v>
      </c>
      <c r="D17362" t="s">
        <v>1</v>
      </c>
      <c r="E17362" t="s">
        <v>3095</v>
      </c>
      <c r="F17362" t="s">
        <v>18654</v>
      </c>
      <c r="G17362" t="s">
        <v>37575</v>
      </c>
    </row>
    <row r="17363" spans="1:7" x14ac:dyDescent="0.25">
      <c r="A17363">
        <v>17362</v>
      </c>
      <c r="B17363">
        <v>23</v>
      </c>
      <c r="D17363" t="s">
        <v>1</v>
      </c>
      <c r="E17363" t="s">
        <v>9405</v>
      </c>
      <c r="F17363" t="s">
        <v>18654</v>
      </c>
      <c r="G17363" t="s">
        <v>37576</v>
      </c>
    </row>
    <row r="17364" spans="1:7" x14ac:dyDescent="0.25">
      <c r="A17364">
        <v>17363</v>
      </c>
      <c r="B17364">
        <v>4</v>
      </c>
      <c r="D17364" t="s">
        <v>1</v>
      </c>
      <c r="E17364" t="s">
        <v>2173</v>
      </c>
      <c r="F17364" t="s">
        <v>18068</v>
      </c>
      <c r="G17364" t="s">
        <v>37577</v>
      </c>
    </row>
    <row r="17365" spans="1:7" x14ac:dyDescent="0.25">
      <c r="A17365">
        <v>17364</v>
      </c>
      <c r="B17365">
        <v>8</v>
      </c>
      <c r="D17365" t="s">
        <v>1</v>
      </c>
      <c r="E17365" t="s">
        <v>9406</v>
      </c>
      <c r="F17365" t="s">
        <v>18661</v>
      </c>
      <c r="G17365" t="s">
        <v>37578</v>
      </c>
    </row>
    <row r="17366" spans="1:7" x14ac:dyDescent="0.25">
      <c r="A17366">
        <v>17365</v>
      </c>
      <c r="B17366">
        <v>131</v>
      </c>
      <c r="D17366" t="s">
        <v>5</v>
      </c>
      <c r="E17366" t="s">
        <v>9407</v>
      </c>
      <c r="F17366" t="s">
        <v>18661</v>
      </c>
      <c r="G17366" t="s">
        <v>37579</v>
      </c>
    </row>
    <row r="17367" spans="1:7" x14ac:dyDescent="0.25">
      <c r="A17367">
        <v>17366</v>
      </c>
      <c r="B17367">
        <v>64</v>
      </c>
      <c r="C17367" t="s">
        <v>17970</v>
      </c>
      <c r="D17367" t="s">
        <v>1</v>
      </c>
      <c r="E17367" t="s">
        <v>9408</v>
      </c>
      <c r="F17367" t="s">
        <v>18661</v>
      </c>
      <c r="G17367" t="s">
        <v>37580</v>
      </c>
    </row>
    <row r="17368" spans="1:7" x14ac:dyDescent="0.25">
      <c r="A17368">
        <v>17367</v>
      </c>
      <c r="B17368">
        <v>123</v>
      </c>
      <c r="D17368" t="s">
        <v>1</v>
      </c>
      <c r="E17368" t="s">
        <v>262</v>
      </c>
      <c r="F17368" t="s">
        <v>18070</v>
      </c>
      <c r="G17368" t="s">
        <v>37581</v>
      </c>
    </row>
    <row r="17369" spans="1:7" x14ac:dyDescent="0.25">
      <c r="A17369">
        <v>17368</v>
      </c>
      <c r="B17369">
        <v>37</v>
      </c>
      <c r="D17369" t="s">
        <v>1</v>
      </c>
      <c r="E17369" t="s">
        <v>3673</v>
      </c>
      <c r="F17369" t="s">
        <v>18070</v>
      </c>
      <c r="G17369" t="s">
        <v>37582</v>
      </c>
    </row>
    <row r="17370" spans="1:7" x14ac:dyDescent="0.25">
      <c r="A17370">
        <v>17369</v>
      </c>
      <c r="B17370">
        <v>25</v>
      </c>
      <c r="D17370" t="s">
        <v>2</v>
      </c>
      <c r="E17370" t="s">
        <v>522</v>
      </c>
      <c r="F17370" t="s">
        <v>18070</v>
      </c>
      <c r="G17370" t="s">
        <v>37583</v>
      </c>
    </row>
    <row r="17371" spans="1:7" x14ac:dyDescent="0.25">
      <c r="A17371">
        <v>17370</v>
      </c>
      <c r="B17371">
        <v>55</v>
      </c>
      <c r="D17371" t="s">
        <v>1</v>
      </c>
      <c r="E17371" t="s">
        <v>9409</v>
      </c>
      <c r="F17371" t="s">
        <v>18070</v>
      </c>
      <c r="G17371" t="s">
        <v>37584</v>
      </c>
    </row>
    <row r="17372" spans="1:7" x14ac:dyDescent="0.25">
      <c r="A17372">
        <v>17371</v>
      </c>
      <c r="B17372">
        <v>16</v>
      </c>
      <c r="D17372" t="s">
        <v>1</v>
      </c>
      <c r="E17372" t="s">
        <v>1470</v>
      </c>
      <c r="F17372" t="s">
        <v>19173</v>
      </c>
      <c r="G17372" t="s">
        <v>37585</v>
      </c>
    </row>
    <row r="17373" spans="1:7" x14ac:dyDescent="0.25">
      <c r="A17373">
        <v>17372</v>
      </c>
      <c r="B17373">
        <v>53</v>
      </c>
      <c r="D17373" t="s">
        <v>1</v>
      </c>
      <c r="E17373" t="s">
        <v>475</v>
      </c>
      <c r="F17373" t="s">
        <v>18313</v>
      </c>
      <c r="G17373" t="s">
        <v>37586</v>
      </c>
    </row>
    <row r="17374" spans="1:7" x14ac:dyDescent="0.25">
      <c r="A17374">
        <v>17373</v>
      </c>
      <c r="B17374">
        <v>112</v>
      </c>
      <c r="D17374" t="s">
        <v>1</v>
      </c>
      <c r="E17374" t="s">
        <v>9410</v>
      </c>
      <c r="F17374" t="s">
        <v>18313</v>
      </c>
      <c r="G17374" t="s">
        <v>37587</v>
      </c>
    </row>
    <row r="17375" spans="1:7" x14ac:dyDescent="0.25">
      <c r="A17375">
        <v>17374</v>
      </c>
      <c r="B17375">
        <v>51</v>
      </c>
      <c r="D17375" t="s">
        <v>1</v>
      </c>
      <c r="E17375" t="s">
        <v>991</v>
      </c>
      <c r="F17375" t="s">
        <v>18315</v>
      </c>
      <c r="G17375" t="s">
        <v>37588</v>
      </c>
    </row>
    <row r="17376" spans="1:7" x14ac:dyDescent="0.25">
      <c r="A17376">
        <v>17375</v>
      </c>
      <c r="B17376">
        <v>112</v>
      </c>
      <c r="D17376" t="s">
        <v>1</v>
      </c>
      <c r="E17376" t="s">
        <v>114</v>
      </c>
      <c r="F17376" t="s">
        <v>18334</v>
      </c>
      <c r="G17376" t="s">
        <v>37589</v>
      </c>
    </row>
    <row r="17377" spans="1:7" x14ac:dyDescent="0.25">
      <c r="A17377">
        <v>17376</v>
      </c>
      <c r="B17377">
        <v>19</v>
      </c>
      <c r="D17377" t="s">
        <v>1</v>
      </c>
      <c r="E17377" t="s">
        <v>867</v>
      </c>
      <c r="F17377" t="s">
        <v>18334</v>
      </c>
      <c r="G17377" t="s">
        <v>37590</v>
      </c>
    </row>
    <row r="17378" spans="1:7" x14ac:dyDescent="0.25">
      <c r="A17378">
        <v>17377</v>
      </c>
      <c r="B17378">
        <v>10</v>
      </c>
      <c r="D17378" t="s">
        <v>9</v>
      </c>
      <c r="E17378" t="s">
        <v>974</v>
      </c>
      <c r="F17378" t="s">
        <v>18341</v>
      </c>
      <c r="G17378" t="s">
        <v>37591</v>
      </c>
    </row>
    <row r="17379" spans="1:7" x14ac:dyDescent="0.25">
      <c r="A17379">
        <v>17378</v>
      </c>
      <c r="B17379">
        <v>40</v>
      </c>
      <c r="D17379" t="s">
        <v>72</v>
      </c>
      <c r="E17379" t="s">
        <v>9411</v>
      </c>
      <c r="F17379" t="s">
        <v>35584</v>
      </c>
      <c r="G17379" t="s">
        <v>37592</v>
      </c>
    </row>
    <row r="17380" spans="1:7" x14ac:dyDescent="0.25">
      <c r="A17380">
        <v>17379</v>
      </c>
      <c r="B17380">
        <v>24</v>
      </c>
      <c r="D17380" t="s">
        <v>2</v>
      </c>
      <c r="E17380" t="s">
        <v>9412</v>
      </c>
      <c r="F17380" t="s">
        <v>18089</v>
      </c>
      <c r="G17380" t="s">
        <v>37593</v>
      </c>
    </row>
    <row r="17381" spans="1:7" x14ac:dyDescent="0.25">
      <c r="A17381">
        <v>17380</v>
      </c>
      <c r="B17381">
        <v>7</v>
      </c>
      <c r="D17381" t="s">
        <v>1</v>
      </c>
      <c r="E17381" t="s">
        <v>6706</v>
      </c>
      <c r="F17381" t="s">
        <v>22643</v>
      </c>
      <c r="G17381" t="s">
        <v>37594</v>
      </c>
    </row>
    <row r="17382" spans="1:7" x14ac:dyDescent="0.25">
      <c r="A17382">
        <v>17381</v>
      </c>
      <c r="B17382">
        <v>539</v>
      </c>
      <c r="D17382" t="s">
        <v>5</v>
      </c>
      <c r="E17382" t="s">
        <v>638</v>
      </c>
      <c r="F17382" t="s">
        <v>18979</v>
      </c>
      <c r="G17382" t="s">
        <v>37595</v>
      </c>
    </row>
    <row r="17383" spans="1:7" x14ac:dyDescent="0.25">
      <c r="A17383">
        <v>17382</v>
      </c>
      <c r="B17383">
        <v>9</v>
      </c>
      <c r="D17383" t="s">
        <v>1</v>
      </c>
      <c r="E17383" t="s">
        <v>9413</v>
      </c>
      <c r="F17383" t="s">
        <v>21324</v>
      </c>
      <c r="G17383" t="s">
        <v>37596</v>
      </c>
    </row>
    <row r="17384" spans="1:7" x14ac:dyDescent="0.25">
      <c r="A17384">
        <v>17383</v>
      </c>
      <c r="B17384">
        <v>191</v>
      </c>
      <c r="D17384" t="s">
        <v>1</v>
      </c>
      <c r="E17384" t="s">
        <v>9414</v>
      </c>
      <c r="F17384" t="s">
        <v>18097</v>
      </c>
      <c r="G17384" t="s">
        <v>37597</v>
      </c>
    </row>
    <row r="17385" spans="1:7" x14ac:dyDescent="0.25">
      <c r="A17385">
        <v>17384</v>
      </c>
      <c r="B17385">
        <v>4</v>
      </c>
      <c r="D17385" t="s">
        <v>11</v>
      </c>
      <c r="E17385" t="s">
        <v>9415</v>
      </c>
      <c r="F17385" t="s">
        <v>18097</v>
      </c>
      <c r="G17385" t="s">
        <v>37598</v>
      </c>
    </row>
    <row r="17386" spans="1:7" x14ac:dyDescent="0.25">
      <c r="A17386">
        <v>17385</v>
      </c>
      <c r="B17386">
        <v>649</v>
      </c>
      <c r="D17386" t="s">
        <v>5</v>
      </c>
      <c r="E17386" t="s">
        <v>6311</v>
      </c>
      <c r="F17386" t="s">
        <v>20393</v>
      </c>
      <c r="G17386" t="s">
        <v>37599</v>
      </c>
    </row>
    <row r="17387" spans="1:7" x14ac:dyDescent="0.25">
      <c r="A17387">
        <v>17386</v>
      </c>
      <c r="B17387">
        <v>14</v>
      </c>
      <c r="D17387" t="s">
        <v>1</v>
      </c>
      <c r="E17387" t="s">
        <v>9416</v>
      </c>
      <c r="F17387" t="s">
        <v>18711</v>
      </c>
      <c r="G17387" t="s">
        <v>37600</v>
      </c>
    </row>
    <row r="17388" spans="1:7" x14ac:dyDescent="0.25">
      <c r="A17388">
        <v>17387</v>
      </c>
      <c r="B17388">
        <v>10</v>
      </c>
      <c r="D17388" t="s">
        <v>8</v>
      </c>
      <c r="E17388" t="s">
        <v>5680</v>
      </c>
      <c r="F17388" t="s">
        <v>18365</v>
      </c>
      <c r="G17388" t="s">
        <v>37601</v>
      </c>
    </row>
    <row r="17389" spans="1:7" x14ac:dyDescent="0.25">
      <c r="A17389">
        <v>17388</v>
      </c>
      <c r="B17389">
        <v>34</v>
      </c>
      <c r="D17389" t="s">
        <v>1</v>
      </c>
      <c r="E17389" t="s">
        <v>9417</v>
      </c>
      <c r="F17389" t="s">
        <v>37602</v>
      </c>
      <c r="G17389" t="s">
        <v>37603</v>
      </c>
    </row>
    <row r="17390" spans="1:7" x14ac:dyDescent="0.25">
      <c r="A17390">
        <v>17389</v>
      </c>
      <c r="B17390">
        <v>68</v>
      </c>
      <c r="C17390" t="s">
        <v>17970</v>
      </c>
      <c r="D17390" t="s">
        <v>1</v>
      </c>
      <c r="E17390" t="s">
        <v>311</v>
      </c>
      <c r="F17390" t="s">
        <v>18744</v>
      </c>
      <c r="G17390" t="s">
        <v>37604</v>
      </c>
    </row>
    <row r="17391" spans="1:7" x14ac:dyDescent="0.25">
      <c r="A17391">
        <v>17390</v>
      </c>
      <c r="B17391">
        <v>64</v>
      </c>
      <c r="D17391" t="s">
        <v>5</v>
      </c>
      <c r="E17391" t="s">
        <v>1595</v>
      </c>
      <c r="F17391" t="s">
        <v>18413</v>
      </c>
      <c r="G17391" t="s">
        <v>37605</v>
      </c>
    </row>
    <row r="17392" spans="1:7" x14ac:dyDescent="0.25">
      <c r="A17392">
        <v>17391</v>
      </c>
      <c r="B17392">
        <v>10</v>
      </c>
      <c r="D17392" t="s">
        <v>1</v>
      </c>
      <c r="E17392" t="s">
        <v>9418</v>
      </c>
      <c r="F17392" t="s">
        <v>18128</v>
      </c>
      <c r="G17392" t="s">
        <v>37606</v>
      </c>
    </row>
    <row r="17393" spans="1:7" x14ac:dyDescent="0.25">
      <c r="A17393">
        <v>17392</v>
      </c>
      <c r="B17393">
        <v>12</v>
      </c>
      <c r="D17393" t="s">
        <v>1</v>
      </c>
      <c r="E17393" t="s">
        <v>9419</v>
      </c>
      <c r="F17393" t="s">
        <v>18429</v>
      </c>
      <c r="G17393" t="s">
        <v>37607</v>
      </c>
    </row>
    <row r="17394" spans="1:7" x14ac:dyDescent="0.25">
      <c r="A17394">
        <v>17393</v>
      </c>
      <c r="B17394">
        <v>8</v>
      </c>
      <c r="D17394" t="s">
        <v>1</v>
      </c>
      <c r="E17394" t="s">
        <v>9420</v>
      </c>
      <c r="F17394" t="s">
        <v>20458</v>
      </c>
      <c r="G17394" t="s">
        <v>37608</v>
      </c>
    </row>
    <row r="17395" spans="1:7" x14ac:dyDescent="0.25">
      <c r="A17395">
        <v>17394</v>
      </c>
      <c r="B17395">
        <v>6</v>
      </c>
      <c r="D17395" t="s">
        <v>1</v>
      </c>
      <c r="E17395" t="s">
        <v>1287</v>
      </c>
      <c r="F17395" t="s">
        <v>18130</v>
      </c>
      <c r="G17395" t="s">
        <v>37609</v>
      </c>
    </row>
    <row r="17396" spans="1:7" x14ac:dyDescent="0.25">
      <c r="A17396">
        <v>17395</v>
      </c>
      <c r="B17396">
        <v>27</v>
      </c>
      <c r="D17396" t="s">
        <v>1</v>
      </c>
      <c r="E17396" t="s">
        <v>2162</v>
      </c>
      <c r="F17396" t="s">
        <v>18139</v>
      </c>
      <c r="G17396" t="s">
        <v>37610</v>
      </c>
    </row>
    <row r="17397" spans="1:7" x14ac:dyDescent="0.25">
      <c r="A17397">
        <v>17396</v>
      </c>
      <c r="B17397">
        <v>127</v>
      </c>
      <c r="D17397" t="s">
        <v>5</v>
      </c>
      <c r="E17397" t="s">
        <v>306</v>
      </c>
      <c r="F17397" t="s">
        <v>20470</v>
      </c>
      <c r="G17397" t="s">
        <v>37611</v>
      </c>
    </row>
    <row r="17398" spans="1:7" x14ac:dyDescent="0.25">
      <c r="A17398">
        <v>17397</v>
      </c>
      <c r="B17398">
        <v>7</v>
      </c>
      <c r="D17398" t="s">
        <v>5</v>
      </c>
      <c r="E17398" t="s">
        <v>555</v>
      </c>
      <c r="F17398" t="s">
        <v>18444</v>
      </c>
      <c r="G17398" t="s">
        <v>37612</v>
      </c>
    </row>
    <row r="17399" spans="1:7" x14ac:dyDescent="0.25">
      <c r="A17399">
        <v>17398</v>
      </c>
      <c r="B17399">
        <v>15</v>
      </c>
      <c r="D17399" t="s">
        <v>5</v>
      </c>
      <c r="E17399" t="s">
        <v>1527</v>
      </c>
      <c r="F17399" t="s">
        <v>18444</v>
      </c>
      <c r="G17399" t="s">
        <v>37613</v>
      </c>
    </row>
    <row r="17400" spans="1:7" x14ac:dyDescent="0.25">
      <c r="A17400">
        <v>17399</v>
      </c>
      <c r="B17400">
        <v>5</v>
      </c>
      <c r="D17400" t="s">
        <v>2</v>
      </c>
      <c r="E17400" t="s">
        <v>858</v>
      </c>
      <c r="F17400" t="s">
        <v>19611</v>
      </c>
      <c r="G17400" t="s">
        <v>37614</v>
      </c>
    </row>
    <row r="17401" spans="1:7" x14ac:dyDescent="0.25">
      <c r="A17401">
        <v>17400</v>
      </c>
      <c r="B17401">
        <v>14</v>
      </c>
      <c r="D17401" t="s">
        <v>1</v>
      </c>
      <c r="E17401" t="s">
        <v>625</v>
      </c>
      <c r="F17401" t="s">
        <v>24468</v>
      </c>
      <c r="G17401" t="s">
        <v>37615</v>
      </c>
    </row>
    <row r="17402" spans="1:7" x14ac:dyDescent="0.25">
      <c r="A17402">
        <v>17401</v>
      </c>
      <c r="B17402">
        <v>35</v>
      </c>
      <c r="D17402" t="s">
        <v>1</v>
      </c>
      <c r="E17402" t="s">
        <v>558</v>
      </c>
      <c r="F17402" t="s">
        <v>14483</v>
      </c>
      <c r="G17402" t="s">
        <v>37616</v>
      </c>
    </row>
    <row r="17403" spans="1:7" x14ac:dyDescent="0.25">
      <c r="A17403">
        <v>17402</v>
      </c>
      <c r="B17403">
        <v>3</v>
      </c>
      <c r="D17403" t="s">
        <v>2</v>
      </c>
      <c r="E17403" t="s">
        <v>3523</v>
      </c>
      <c r="F17403" t="s">
        <v>16334</v>
      </c>
      <c r="G17403" t="s">
        <v>37617</v>
      </c>
    </row>
    <row r="17404" spans="1:7" x14ac:dyDescent="0.25">
      <c r="A17404">
        <v>17403</v>
      </c>
      <c r="B17404">
        <v>14</v>
      </c>
      <c r="D17404" t="s">
        <v>10</v>
      </c>
      <c r="E17404" t="s">
        <v>9421</v>
      </c>
      <c r="F17404" t="s">
        <v>16335</v>
      </c>
      <c r="G17404" t="s">
        <v>37618</v>
      </c>
    </row>
    <row r="17405" spans="1:7" x14ac:dyDescent="0.25">
      <c r="A17405">
        <v>17404</v>
      </c>
      <c r="B17405">
        <v>1</v>
      </c>
      <c r="D17405" t="s">
        <v>5</v>
      </c>
      <c r="E17405" t="s">
        <v>9422</v>
      </c>
      <c r="F17405" t="s">
        <v>16350</v>
      </c>
      <c r="G17405" t="s">
        <v>37619</v>
      </c>
    </row>
    <row r="17406" spans="1:7" x14ac:dyDescent="0.25">
      <c r="A17406">
        <v>17405</v>
      </c>
      <c r="B17406">
        <v>54</v>
      </c>
      <c r="D17406" t="s">
        <v>1</v>
      </c>
      <c r="E17406" t="s">
        <v>9423</v>
      </c>
      <c r="F17406" t="s">
        <v>16411</v>
      </c>
      <c r="G17406" t="s">
        <v>37620</v>
      </c>
    </row>
    <row r="17407" spans="1:7" x14ac:dyDescent="0.25">
      <c r="A17407">
        <v>17406</v>
      </c>
      <c r="B17407">
        <v>21</v>
      </c>
      <c r="D17407" t="s">
        <v>1</v>
      </c>
      <c r="E17407" t="s">
        <v>183</v>
      </c>
      <c r="F17407" t="s">
        <v>18832</v>
      </c>
      <c r="G17407" t="s">
        <v>37621</v>
      </c>
    </row>
    <row r="17408" spans="1:7" x14ac:dyDescent="0.25">
      <c r="A17408">
        <v>17407</v>
      </c>
      <c r="B17408">
        <v>495</v>
      </c>
      <c r="D17408" t="s">
        <v>2</v>
      </c>
      <c r="E17408" t="s">
        <v>7613</v>
      </c>
      <c r="F17408" t="s">
        <v>18834</v>
      </c>
      <c r="G17408" t="s">
        <v>37622</v>
      </c>
    </row>
    <row r="17409" spans="1:7" x14ac:dyDescent="0.25">
      <c r="A17409">
        <v>17408</v>
      </c>
      <c r="B17409">
        <v>90</v>
      </c>
      <c r="D17409" t="s">
        <v>2</v>
      </c>
      <c r="E17409" t="s">
        <v>4286</v>
      </c>
      <c r="F17409" t="s">
        <v>18171</v>
      </c>
      <c r="G17409" t="s">
        <v>37623</v>
      </c>
    </row>
    <row r="17410" spans="1:7" x14ac:dyDescent="0.25">
      <c r="A17410">
        <v>17409</v>
      </c>
      <c r="B17410">
        <v>9</v>
      </c>
      <c r="D17410" t="s">
        <v>1</v>
      </c>
      <c r="E17410" t="s">
        <v>9424</v>
      </c>
      <c r="F17410" t="s">
        <v>18171</v>
      </c>
      <c r="G17410" t="s">
        <v>37624</v>
      </c>
    </row>
    <row r="17411" spans="1:7" x14ac:dyDescent="0.25">
      <c r="A17411">
        <v>17410</v>
      </c>
      <c r="B17411">
        <v>22</v>
      </c>
      <c r="D17411" t="s">
        <v>1</v>
      </c>
      <c r="E17411" t="s">
        <v>9425</v>
      </c>
      <c r="F17411" t="s">
        <v>17987</v>
      </c>
      <c r="G17411" t="s">
        <v>37625</v>
      </c>
    </row>
    <row r="17412" spans="1:7" x14ac:dyDescent="0.25">
      <c r="A17412">
        <v>17411</v>
      </c>
      <c r="B17412">
        <v>78</v>
      </c>
      <c r="D17412" t="s">
        <v>1</v>
      </c>
      <c r="E17412" t="s">
        <v>1249</v>
      </c>
      <c r="F17412" t="s">
        <v>18191</v>
      </c>
      <c r="G17412" t="s">
        <v>37626</v>
      </c>
    </row>
    <row r="17413" spans="1:7" x14ac:dyDescent="0.25">
      <c r="A17413">
        <v>17412</v>
      </c>
      <c r="B17413">
        <v>11</v>
      </c>
      <c r="D17413" t="s">
        <v>5</v>
      </c>
      <c r="E17413" t="s">
        <v>543</v>
      </c>
      <c r="F17413" t="s">
        <v>18196</v>
      </c>
      <c r="G17413" t="s">
        <v>37627</v>
      </c>
    </row>
    <row r="17414" spans="1:7" x14ac:dyDescent="0.25">
      <c r="A17414">
        <v>17413</v>
      </c>
      <c r="B17414">
        <v>16</v>
      </c>
      <c r="D17414" t="s">
        <v>1</v>
      </c>
      <c r="E17414" t="s">
        <v>5202</v>
      </c>
      <c r="F17414" t="s">
        <v>17989</v>
      </c>
      <c r="G17414" t="s">
        <v>37628</v>
      </c>
    </row>
    <row r="17415" spans="1:7" x14ac:dyDescent="0.25">
      <c r="A17415">
        <v>17414</v>
      </c>
      <c r="B17415">
        <v>6</v>
      </c>
      <c r="D17415" t="s">
        <v>1</v>
      </c>
      <c r="E17415" t="s">
        <v>1571</v>
      </c>
      <c r="F17415" t="s">
        <v>20538</v>
      </c>
      <c r="G17415" t="s">
        <v>37629</v>
      </c>
    </row>
    <row r="17416" spans="1:7" x14ac:dyDescent="0.25">
      <c r="A17416">
        <v>17415</v>
      </c>
      <c r="B17416">
        <v>9</v>
      </c>
      <c r="D17416" t="s">
        <v>1</v>
      </c>
      <c r="E17416" t="s">
        <v>9426</v>
      </c>
      <c r="F17416" t="s">
        <v>23898</v>
      </c>
      <c r="G17416" t="s">
        <v>37630</v>
      </c>
    </row>
    <row r="17417" spans="1:7" x14ac:dyDescent="0.25">
      <c r="A17417">
        <v>17416</v>
      </c>
      <c r="B17417">
        <v>575</v>
      </c>
      <c r="D17417" t="s">
        <v>5</v>
      </c>
      <c r="E17417" t="s">
        <v>5569</v>
      </c>
      <c r="F17417" t="s">
        <v>18206</v>
      </c>
      <c r="G17417" t="s">
        <v>37631</v>
      </c>
    </row>
    <row r="17418" spans="1:7" x14ac:dyDescent="0.25">
      <c r="A17418">
        <v>17417</v>
      </c>
      <c r="B17418">
        <v>9011</v>
      </c>
      <c r="E17418" t="s">
        <v>9427</v>
      </c>
      <c r="F17418" t="s">
        <v>19351</v>
      </c>
      <c r="G17418" t="s">
        <v>37632</v>
      </c>
    </row>
    <row r="17419" spans="1:7" x14ac:dyDescent="0.25">
      <c r="A17419">
        <v>17418</v>
      </c>
      <c r="B17419">
        <v>2</v>
      </c>
      <c r="D17419" t="s">
        <v>1</v>
      </c>
      <c r="E17419" t="s">
        <v>9428</v>
      </c>
      <c r="F17419" t="s">
        <v>24992</v>
      </c>
      <c r="G17419" t="s">
        <v>37633</v>
      </c>
    </row>
    <row r="17420" spans="1:7" x14ac:dyDescent="0.25">
      <c r="A17420">
        <v>17419</v>
      </c>
      <c r="B17420">
        <v>33</v>
      </c>
      <c r="D17420" t="s">
        <v>1</v>
      </c>
      <c r="E17420" t="s">
        <v>919</v>
      </c>
      <c r="F17420" t="s">
        <v>18529</v>
      </c>
      <c r="G17420" t="s">
        <v>37634</v>
      </c>
    </row>
    <row r="17421" spans="1:7" x14ac:dyDescent="0.25">
      <c r="A17421">
        <v>17420</v>
      </c>
      <c r="B17421">
        <v>29</v>
      </c>
      <c r="D17421" t="s">
        <v>1</v>
      </c>
      <c r="E17421" t="s">
        <v>9429</v>
      </c>
      <c r="F17421" t="s">
        <v>17997</v>
      </c>
      <c r="G17421" t="s">
        <v>37635</v>
      </c>
    </row>
    <row r="17422" spans="1:7" x14ac:dyDescent="0.25">
      <c r="A17422">
        <v>17421</v>
      </c>
      <c r="E17422" t="s">
        <v>9430</v>
      </c>
      <c r="F17422" t="s">
        <v>20831</v>
      </c>
      <c r="G17422" t="s">
        <v>37636</v>
      </c>
    </row>
    <row r="17423" spans="1:7" x14ac:dyDescent="0.25">
      <c r="A17423">
        <v>17422</v>
      </c>
      <c r="B17423">
        <v>1</v>
      </c>
      <c r="D17423" t="s">
        <v>1</v>
      </c>
      <c r="E17423" t="s">
        <v>9431</v>
      </c>
      <c r="F17423" t="s">
        <v>18549</v>
      </c>
      <c r="G17423" t="s">
        <v>37637</v>
      </c>
    </row>
    <row r="17424" spans="1:7" x14ac:dyDescent="0.25">
      <c r="A17424">
        <v>17423</v>
      </c>
      <c r="B17424">
        <v>15</v>
      </c>
      <c r="D17424" t="s">
        <v>17</v>
      </c>
      <c r="E17424" t="s">
        <v>4044</v>
      </c>
      <c r="F17424" t="s">
        <v>18549</v>
      </c>
      <c r="G17424" t="s">
        <v>37638</v>
      </c>
    </row>
    <row r="17425" spans="1:7" x14ac:dyDescent="0.25">
      <c r="A17425">
        <v>17424</v>
      </c>
      <c r="B17425">
        <v>11</v>
      </c>
      <c r="D17425" t="s">
        <v>1</v>
      </c>
      <c r="E17425" t="s">
        <v>9432</v>
      </c>
      <c r="F17425" t="s">
        <v>22236</v>
      </c>
      <c r="G17425" t="s">
        <v>37639</v>
      </c>
    </row>
    <row r="17426" spans="1:7" x14ac:dyDescent="0.25">
      <c r="A17426">
        <v>17425</v>
      </c>
      <c r="B17426">
        <v>8</v>
      </c>
      <c r="D17426" t="s">
        <v>1</v>
      </c>
      <c r="E17426" t="s">
        <v>9433</v>
      </c>
      <c r="F17426" t="s">
        <v>19377</v>
      </c>
      <c r="G17426" t="s">
        <v>37640</v>
      </c>
    </row>
    <row r="17427" spans="1:7" x14ac:dyDescent="0.25">
      <c r="A17427">
        <v>17426</v>
      </c>
      <c r="B17427">
        <v>14</v>
      </c>
      <c r="D17427" t="s">
        <v>8</v>
      </c>
      <c r="E17427" t="s">
        <v>9434</v>
      </c>
      <c r="F17427" t="s">
        <v>18223</v>
      </c>
      <c r="G17427" t="s">
        <v>37641</v>
      </c>
    </row>
    <row r="17428" spans="1:7" x14ac:dyDescent="0.25">
      <c r="A17428">
        <v>17427</v>
      </c>
      <c r="B17428">
        <v>43</v>
      </c>
      <c r="D17428" t="s">
        <v>7</v>
      </c>
      <c r="E17428" t="s">
        <v>9435</v>
      </c>
      <c r="F17428" t="s">
        <v>18015</v>
      </c>
      <c r="G17428" t="s">
        <v>37642</v>
      </c>
    </row>
    <row r="17429" spans="1:7" x14ac:dyDescent="0.25">
      <c r="A17429">
        <v>17428</v>
      </c>
      <c r="B17429">
        <v>5</v>
      </c>
      <c r="D17429" t="s">
        <v>7</v>
      </c>
      <c r="E17429" t="s">
        <v>9436</v>
      </c>
      <c r="F17429" t="s">
        <v>18015</v>
      </c>
      <c r="G17429" t="s">
        <v>37643</v>
      </c>
    </row>
    <row r="17430" spans="1:7" x14ac:dyDescent="0.25">
      <c r="A17430">
        <v>17429</v>
      </c>
      <c r="B17430">
        <v>129</v>
      </c>
      <c r="C17430" t="s">
        <v>17970</v>
      </c>
      <c r="D17430" t="s">
        <v>7</v>
      </c>
      <c r="E17430" t="s">
        <v>4816</v>
      </c>
      <c r="F17430" t="s">
        <v>35238</v>
      </c>
      <c r="G17430" t="s">
        <v>37644</v>
      </c>
    </row>
    <row r="17431" spans="1:7" x14ac:dyDescent="0.25">
      <c r="A17431">
        <v>17430</v>
      </c>
      <c r="B17431">
        <v>37</v>
      </c>
      <c r="D17431" t="s">
        <v>7</v>
      </c>
      <c r="E17431" t="s">
        <v>860</v>
      </c>
      <c r="F17431" t="s">
        <v>35238</v>
      </c>
      <c r="G17431" t="s">
        <v>37645</v>
      </c>
    </row>
    <row r="17432" spans="1:7" x14ac:dyDescent="0.25">
      <c r="A17432">
        <v>17431</v>
      </c>
      <c r="B17432">
        <v>9</v>
      </c>
      <c r="D17432" t="s">
        <v>1</v>
      </c>
      <c r="E17432" t="s">
        <v>9437</v>
      </c>
      <c r="F17432" t="s">
        <v>18230</v>
      </c>
      <c r="G17432" t="s">
        <v>37646</v>
      </c>
    </row>
    <row r="17433" spans="1:7" x14ac:dyDescent="0.25">
      <c r="A17433">
        <v>17432</v>
      </c>
      <c r="B17433">
        <v>53</v>
      </c>
      <c r="D17433" t="s">
        <v>1</v>
      </c>
      <c r="E17433" t="s">
        <v>9438</v>
      </c>
      <c r="F17433" t="s">
        <v>18574</v>
      </c>
      <c r="G17433" t="s">
        <v>37647</v>
      </c>
    </row>
    <row r="17434" spans="1:7" x14ac:dyDescent="0.25">
      <c r="A17434">
        <v>17433</v>
      </c>
      <c r="B17434">
        <v>35</v>
      </c>
      <c r="D17434" t="s">
        <v>5</v>
      </c>
      <c r="E17434" t="s">
        <v>9439</v>
      </c>
      <c r="F17434" t="s">
        <v>23635</v>
      </c>
      <c r="G17434" t="s">
        <v>37648</v>
      </c>
    </row>
    <row r="17435" spans="1:7" x14ac:dyDescent="0.25">
      <c r="A17435">
        <v>17434</v>
      </c>
      <c r="B17435">
        <v>3</v>
      </c>
      <c r="D17435" t="s">
        <v>1</v>
      </c>
      <c r="E17435" t="s">
        <v>9440</v>
      </c>
      <c r="F17435" t="s">
        <v>18236</v>
      </c>
      <c r="G17435" t="s">
        <v>37649</v>
      </c>
    </row>
    <row r="17436" spans="1:7" x14ac:dyDescent="0.25">
      <c r="A17436">
        <v>17435</v>
      </c>
      <c r="B17436">
        <v>10</v>
      </c>
      <c r="D17436" t="s">
        <v>7</v>
      </c>
      <c r="E17436" t="s">
        <v>9441</v>
      </c>
      <c r="F17436" t="s">
        <v>18236</v>
      </c>
      <c r="G17436" t="s">
        <v>37650</v>
      </c>
    </row>
    <row r="17437" spans="1:7" x14ac:dyDescent="0.25">
      <c r="A17437">
        <v>17436</v>
      </c>
      <c r="B17437">
        <v>54</v>
      </c>
      <c r="D17437" t="s">
        <v>1</v>
      </c>
      <c r="E17437" t="s">
        <v>9442</v>
      </c>
      <c r="F17437" t="s">
        <v>29216</v>
      </c>
      <c r="G17437" t="s">
        <v>37651</v>
      </c>
    </row>
    <row r="17438" spans="1:7" x14ac:dyDescent="0.25">
      <c r="A17438">
        <v>17437</v>
      </c>
      <c r="B17438">
        <v>8</v>
      </c>
      <c r="D17438" t="s">
        <v>1</v>
      </c>
      <c r="E17438" t="s">
        <v>9443</v>
      </c>
      <c r="F17438" t="s">
        <v>19805</v>
      </c>
      <c r="G17438" t="s">
        <v>37652</v>
      </c>
    </row>
    <row r="17439" spans="1:7" x14ac:dyDescent="0.25">
      <c r="A17439">
        <v>17438</v>
      </c>
      <c r="B17439">
        <v>10</v>
      </c>
      <c r="D17439" t="s">
        <v>1</v>
      </c>
      <c r="E17439" t="s">
        <v>9444</v>
      </c>
      <c r="F17439" t="s">
        <v>19113</v>
      </c>
      <c r="G17439" t="s">
        <v>37653</v>
      </c>
    </row>
    <row r="17440" spans="1:7" x14ac:dyDescent="0.25">
      <c r="A17440">
        <v>17439</v>
      </c>
      <c r="B17440">
        <v>80</v>
      </c>
      <c r="D17440" t="s">
        <v>5</v>
      </c>
      <c r="E17440" t="s">
        <v>4929</v>
      </c>
      <c r="F17440" t="s">
        <v>19117</v>
      </c>
      <c r="G17440" t="s">
        <v>37654</v>
      </c>
    </row>
    <row r="17441" spans="1:7" x14ac:dyDescent="0.25">
      <c r="A17441">
        <v>17440</v>
      </c>
      <c r="B17441">
        <v>5</v>
      </c>
      <c r="D17441" t="s">
        <v>1</v>
      </c>
      <c r="E17441" t="s">
        <v>9445</v>
      </c>
      <c r="F17441" t="s">
        <v>18035</v>
      </c>
      <c r="G17441" t="s">
        <v>37655</v>
      </c>
    </row>
    <row r="17442" spans="1:7" x14ac:dyDescent="0.25">
      <c r="A17442">
        <v>17441</v>
      </c>
      <c r="B17442">
        <v>16</v>
      </c>
      <c r="D17442" t="s">
        <v>5</v>
      </c>
      <c r="E17442" t="s">
        <v>9446</v>
      </c>
      <c r="F17442" t="s">
        <v>21560</v>
      </c>
      <c r="G17442" t="s">
        <v>37656</v>
      </c>
    </row>
    <row r="17443" spans="1:7" x14ac:dyDescent="0.25">
      <c r="A17443">
        <v>17442</v>
      </c>
      <c r="B17443">
        <v>17</v>
      </c>
      <c r="D17443" t="s">
        <v>1</v>
      </c>
      <c r="E17443" t="s">
        <v>5133</v>
      </c>
      <c r="F17443" t="s">
        <v>37657</v>
      </c>
      <c r="G17443" t="s">
        <v>37658</v>
      </c>
    </row>
    <row r="17444" spans="1:7" x14ac:dyDescent="0.25">
      <c r="A17444">
        <v>17443</v>
      </c>
      <c r="B17444">
        <v>9016</v>
      </c>
      <c r="D17444" t="s">
        <v>5</v>
      </c>
      <c r="E17444" t="s">
        <v>9447</v>
      </c>
      <c r="F17444" t="s">
        <v>26782</v>
      </c>
      <c r="G17444" t="s">
        <v>37659</v>
      </c>
    </row>
    <row r="17445" spans="1:7" x14ac:dyDescent="0.25">
      <c r="A17445">
        <v>17444</v>
      </c>
      <c r="B17445">
        <v>2</v>
      </c>
      <c r="D17445" t="s">
        <v>1</v>
      </c>
      <c r="E17445" t="s">
        <v>9448</v>
      </c>
      <c r="F17445" t="s">
        <v>32427</v>
      </c>
      <c r="G17445" t="s">
        <v>37660</v>
      </c>
    </row>
    <row r="17446" spans="1:7" x14ac:dyDescent="0.25">
      <c r="A17446">
        <v>17445</v>
      </c>
      <c r="B17446">
        <v>16</v>
      </c>
      <c r="D17446" t="s">
        <v>1</v>
      </c>
      <c r="E17446" t="s">
        <v>99</v>
      </c>
      <c r="F17446" t="s">
        <v>26400</v>
      </c>
      <c r="G17446" t="s">
        <v>37661</v>
      </c>
    </row>
    <row r="17447" spans="1:7" x14ac:dyDescent="0.25">
      <c r="A17447">
        <v>17446</v>
      </c>
      <c r="B17447">
        <v>11</v>
      </c>
      <c r="D17447" t="s">
        <v>5</v>
      </c>
      <c r="E17447" t="s">
        <v>484</v>
      </c>
      <c r="F17447" t="s">
        <v>26400</v>
      </c>
      <c r="G17447" t="s">
        <v>37662</v>
      </c>
    </row>
    <row r="17448" spans="1:7" x14ac:dyDescent="0.25">
      <c r="A17448">
        <v>17447</v>
      </c>
      <c r="B17448">
        <v>9004</v>
      </c>
      <c r="D17448" t="s">
        <v>4</v>
      </c>
      <c r="E17448" t="s">
        <v>9449</v>
      </c>
      <c r="F17448" t="s">
        <v>22850</v>
      </c>
      <c r="G17448" t="s">
        <v>37663</v>
      </c>
    </row>
    <row r="17449" spans="1:7" x14ac:dyDescent="0.25">
      <c r="A17449">
        <v>17448</v>
      </c>
      <c r="B17449">
        <v>26</v>
      </c>
      <c r="D17449" t="s">
        <v>1</v>
      </c>
      <c r="E17449" t="s">
        <v>9450</v>
      </c>
      <c r="F17449" t="s">
        <v>20611</v>
      </c>
      <c r="G17449" t="s">
        <v>37664</v>
      </c>
    </row>
    <row r="17450" spans="1:7" x14ac:dyDescent="0.25">
      <c r="A17450">
        <v>17449</v>
      </c>
      <c r="B17450">
        <v>28</v>
      </c>
      <c r="D17450" t="s">
        <v>1</v>
      </c>
      <c r="E17450" t="s">
        <v>9451</v>
      </c>
      <c r="F17450" t="s">
        <v>21998</v>
      </c>
      <c r="G17450" t="s">
        <v>37665</v>
      </c>
    </row>
    <row r="17451" spans="1:7" x14ac:dyDescent="0.25">
      <c r="A17451">
        <v>17450</v>
      </c>
      <c r="B17451">
        <v>7</v>
      </c>
      <c r="D17451" t="s">
        <v>1</v>
      </c>
      <c r="E17451" t="s">
        <v>9452</v>
      </c>
      <c r="F17451" t="s">
        <v>18623</v>
      </c>
      <c r="G17451" t="s">
        <v>37666</v>
      </c>
    </row>
    <row r="17452" spans="1:7" x14ac:dyDescent="0.25">
      <c r="A17452">
        <v>17451</v>
      </c>
      <c r="B17452">
        <v>116</v>
      </c>
      <c r="D17452" t="s">
        <v>5</v>
      </c>
      <c r="E17452" t="s">
        <v>3647</v>
      </c>
      <c r="F17452" t="s">
        <v>18625</v>
      </c>
      <c r="G17452" t="s">
        <v>37667</v>
      </c>
    </row>
    <row r="17453" spans="1:7" x14ac:dyDescent="0.25">
      <c r="A17453">
        <v>17452</v>
      </c>
      <c r="B17453">
        <v>36</v>
      </c>
      <c r="C17453" t="s">
        <v>17970</v>
      </c>
      <c r="D17453" t="s">
        <v>1</v>
      </c>
      <c r="E17453" t="s">
        <v>1151</v>
      </c>
      <c r="F17453" t="s">
        <v>18625</v>
      </c>
      <c r="G17453" t="s">
        <v>37668</v>
      </c>
    </row>
    <row r="17454" spans="1:7" x14ac:dyDescent="0.25">
      <c r="A17454">
        <v>17453</v>
      </c>
      <c r="B17454">
        <v>48</v>
      </c>
      <c r="D17454" t="s">
        <v>1</v>
      </c>
      <c r="E17454" t="s">
        <v>8838</v>
      </c>
      <c r="F17454" t="s">
        <v>18625</v>
      </c>
      <c r="G17454" t="s">
        <v>37669</v>
      </c>
    </row>
    <row r="17455" spans="1:7" x14ac:dyDescent="0.25">
      <c r="A17455">
        <v>17454</v>
      </c>
      <c r="B17455">
        <v>20</v>
      </c>
      <c r="D17455" t="s">
        <v>1</v>
      </c>
      <c r="E17455" t="s">
        <v>9453</v>
      </c>
      <c r="F17455" t="s">
        <v>21230</v>
      </c>
      <c r="G17455" t="s">
        <v>37670</v>
      </c>
    </row>
    <row r="17456" spans="1:7" x14ac:dyDescent="0.25">
      <c r="A17456">
        <v>17455</v>
      </c>
      <c r="B17456">
        <v>20</v>
      </c>
      <c r="D17456" t="s">
        <v>5</v>
      </c>
      <c r="E17456" t="s">
        <v>9454</v>
      </c>
      <c r="F17456" t="s">
        <v>27188</v>
      </c>
      <c r="G17456" t="s">
        <v>37671</v>
      </c>
    </row>
    <row r="17457" spans="1:7" x14ac:dyDescent="0.25">
      <c r="A17457">
        <v>17456</v>
      </c>
      <c r="B17457">
        <v>30</v>
      </c>
      <c r="D17457" t="s">
        <v>7</v>
      </c>
      <c r="E17457" t="s">
        <v>9455</v>
      </c>
      <c r="F17457" t="s">
        <v>29011</v>
      </c>
      <c r="G17457" t="s">
        <v>37672</v>
      </c>
    </row>
    <row r="17458" spans="1:7" x14ac:dyDescent="0.25">
      <c r="A17458">
        <v>17457</v>
      </c>
      <c r="B17458">
        <v>22</v>
      </c>
      <c r="D17458" t="s">
        <v>10</v>
      </c>
      <c r="E17458" t="s">
        <v>9456</v>
      </c>
      <c r="F17458" t="s">
        <v>35539</v>
      </c>
      <c r="G17458" t="s">
        <v>37673</v>
      </c>
    </row>
    <row r="17459" spans="1:7" x14ac:dyDescent="0.25">
      <c r="A17459">
        <v>17458</v>
      </c>
      <c r="B17459">
        <v>31</v>
      </c>
      <c r="D17459" t="s">
        <v>1</v>
      </c>
      <c r="E17459" t="s">
        <v>9457</v>
      </c>
      <c r="F17459" t="s">
        <v>36601</v>
      </c>
      <c r="G17459" t="s">
        <v>37674</v>
      </c>
    </row>
    <row r="17460" spans="1:7" x14ac:dyDescent="0.25">
      <c r="A17460">
        <v>17459</v>
      </c>
      <c r="B17460">
        <v>15</v>
      </c>
      <c r="D17460" t="s">
        <v>2</v>
      </c>
      <c r="E17460" t="s">
        <v>275</v>
      </c>
      <c r="F17460" t="s">
        <v>18288</v>
      </c>
      <c r="G17460" t="s">
        <v>37675</v>
      </c>
    </row>
    <row r="17461" spans="1:7" x14ac:dyDescent="0.25">
      <c r="A17461">
        <v>17460</v>
      </c>
      <c r="B17461">
        <v>73</v>
      </c>
      <c r="D17461" t="s">
        <v>2</v>
      </c>
      <c r="E17461" t="s">
        <v>770</v>
      </c>
      <c r="F17461" t="s">
        <v>18288</v>
      </c>
      <c r="G17461" t="s">
        <v>37676</v>
      </c>
    </row>
    <row r="17462" spans="1:7" x14ac:dyDescent="0.25">
      <c r="A17462">
        <v>17461</v>
      </c>
      <c r="B17462">
        <v>17</v>
      </c>
      <c r="D17462" t="s">
        <v>1</v>
      </c>
      <c r="E17462" t="s">
        <v>9458</v>
      </c>
      <c r="F17462" t="s">
        <v>18056</v>
      </c>
      <c r="G17462" t="s">
        <v>37677</v>
      </c>
    </row>
    <row r="17463" spans="1:7" x14ac:dyDescent="0.25">
      <c r="A17463">
        <v>17462</v>
      </c>
      <c r="B17463">
        <v>15</v>
      </c>
      <c r="D17463" t="s">
        <v>1</v>
      </c>
      <c r="E17463" t="s">
        <v>4129</v>
      </c>
      <c r="F17463" t="s">
        <v>18058</v>
      </c>
      <c r="G17463" t="s">
        <v>37678</v>
      </c>
    </row>
    <row r="17464" spans="1:7" x14ac:dyDescent="0.25">
      <c r="A17464">
        <v>17463</v>
      </c>
      <c r="B17464">
        <v>28</v>
      </c>
      <c r="D17464" t="s">
        <v>1</v>
      </c>
      <c r="E17464" t="s">
        <v>653</v>
      </c>
      <c r="F17464" t="s">
        <v>18060</v>
      </c>
      <c r="G17464" t="s">
        <v>37679</v>
      </c>
    </row>
    <row r="17465" spans="1:7" x14ac:dyDescent="0.25">
      <c r="A17465">
        <v>17464</v>
      </c>
      <c r="B17465">
        <v>5</v>
      </c>
      <c r="D17465" t="s">
        <v>5</v>
      </c>
      <c r="E17465" t="s">
        <v>460</v>
      </c>
      <c r="F17465" t="s">
        <v>18064</v>
      </c>
      <c r="G17465" t="s">
        <v>37680</v>
      </c>
    </row>
    <row r="17466" spans="1:7" x14ac:dyDescent="0.25">
      <c r="A17466">
        <v>17465</v>
      </c>
      <c r="B17466">
        <v>87</v>
      </c>
      <c r="D17466" t="s">
        <v>2</v>
      </c>
      <c r="E17466" t="s">
        <v>9341</v>
      </c>
      <c r="F17466" t="s">
        <v>18654</v>
      </c>
      <c r="G17466" t="s">
        <v>37681</v>
      </c>
    </row>
    <row r="17467" spans="1:7" x14ac:dyDescent="0.25">
      <c r="A17467">
        <v>17466</v>
      </c>
      <c r="B17467">
        <v>7</v>
      </c>
      <c r="D17467" t="s">
        <v>5</v>
      </c>
      <c r="E17467" t="s">
        <v>598</v>
      </c>
      <c r="F17467" t="s">
        <v>18301</v>
      </c>
      <c r="G17467" t="s">
        <v>37682</v>
      </c>
    </row>
    <row r="17468" spans="1:7" x14ac:dyDescent="0.25">
      <c r="A17468">
        <v>17467</v>
      </c>
      <c r="B17468">
        <v>153</v>
      </c>
      <c r="D17468" t="s">
        <v>1</v>
      </c>
      <c r="E17468" t="s">
        <v>954</v>
      </c>
      <c r="F17468" t="s">
        <v>18068</v>
      </c>
      <c r="G17468" t="s">
        <v>37683</v>
      </c>
    </row>
    <row r="17469" spans="1:7" x14ac:dyDescent="0.25">
      <c r="A17469">
        <v>17468</v>
      </c>
      <c r="B17469">
        <v>73</v>
      </c>
      <c r="D17469" t="s">
        <v>5</v>
      </c>
      <c r="E17469" t="s">
        <v>2439</v>
      </c>
      <c r="F17469" t="s">
        <v>18661</v>
      </c>
      <c r="G17469" t="s">
        <v>37684</v>
      </c>
    </row>
    <row r="17470" spans="1:7" x14ac:dyDescent="0.25">
      <c r="A17470">
        <v>17469</v>
      </c>
      <c r="B17470">
        <v>157</v>
      </c>
      <c r="D17470" t="s">
        <v>1</v>
      </c>
      <c r="E17470" t="s">
        <v>2165</v>
      </c>
      <c r="F17470" t="s">
        <v>18305</v>
      </c>
      <c r="G17470" t="s">
        <v>37685</v>
      </c>
    </row>
    <row r="17471" spans="1:7" x14ac:dyDescent="0.25">
      <c r="A17471">
        <v>17470</v>
      </c>
      <c r="B17471">
        <v>82</v>
      </c>
      <c r="D17471" t="s">
        <v>1</v>
      </c>
      <c r="E17471" t="s">
        <v>782</v>
      </c>
      <c r="F17471" t="s">
        <v>18070</v>
      </c>
      <c r="G17471" t="s">
        <v>37686</v>
      </c>
    </row>
    <row r="17472" spans="1:7" x14ac:dyDescent="0.25">
      <c r="A17472">
        <v>17471</v>
      </c>
      <c r="B17472">
        <v>33</v>
      </c>
      <c r="D17472" t="s">
        <v>1</v>
      </c>
      <c r="E17472" t="s">
        <v>1235</v>
      </c>
      <c r="F17472" t="s">
        <v>18313</v>
      </c>
      <c r="G17472" t="s">
        <v>37687</v>
      </c>
    </row>
    <row r="17473" spans="1:7" x14ac:dyDescent="0.25">
      <c r="A17473">
        <v>17472</v>
      </c>
      <c r="B17473">
        <v>2</v>
      </c>
      <c r="D17473" t="s">
        <v>1</v>
      </c>
      <c r="E17473" t="s">
        <v>9459</v>
      </c>
      <c r="F17473" t="s">
        <v>34624</v>
      </c>
      <c r="G17473" t="s">
        <v>37688</v>
      </c>
    </row>
    <row r="17474" spans="1:7" x14ac:dyDescent="0.25">
      <c r="A17474">
        <v>17473</v>
      </c>
      <c r="B17474">
        <v>9</v>
      </c>
      <c r="D17474" t="s">
        <v>1</v>
      </c>
      <c r="E17474" t="s">
        <v>311</v>
      </c>
      <c r="F17474" t="s">
        <v>26869</v>
      </c>
      <c r="G17474" t="s">
        <v>37689</v>
      </c>
    </row>
    <row r="17475" spans="1:7" x14ac:dyDescent="0.25">
      <c r="A17475">
        <v>17474</v>
      </c>
      <c r="B17475">
        <v>1</v>
      </c>
      <c r="D17475" t="s">
        <v>58</v>
      </c>
      <c r="E17475" t="s">
        <v>9460</v>
      </c>
      <c r="F17475" t="s">
        <v>37690</v>
      </c>
      <c r="G17475" t="s">
        <v>37691</v>
      </c>
    </row>
    <row r="17476" spans="1:7" x14ac:dyDescent="0.25">
      <c r="A17476">
        <v>17475</v>
      </c>
      <c r="B17476">
        <v>5</v>
      </c>
      <c r="D17476" t="s">
        <v>1</v>
      </c>
      <c r="E17476" t="s">
        <v>3112</v>
      </c>
      <c r="F17476" t="s">
        <v>24042</v>
      </c>
      <c r="G17476" t="s">
        <v>37692</v>
      </c>
    </row>
    <row r="17477" spans="1:7" x14ac:dyDescent="0.25">
      <c r="A17477">
        <v>17476</v>
      </c>
      <c r="B17477">
        <v>21</v>
      </c>
      <c r="D17477" t="s">
        <v>1</v>
      </c>
      <c r="E17477" t="s">
        <v>9461</v>
      </c>
      <c r="F17477" t="s">
        <v>37693</v>
      </c>
      <c r="G17477" t="s">
        <v>37694</v>
      </c>
    </row>
    <row r="17478" spans="1:7" x14ac:dyDescent="0.25">
      <c r="A17478">
        <v>17477</v>
      </c>
      <c r="B17478">
        <v>10</v>
      </c>
      <c r="C17478" t="s">
        <v>17977</v>
      </c>
      <c r="D17478" t="s">
        <v>1</v>
      </c>
      <c r="E17478" t="s">
        <v>4786</v>
      </c>
      <c r="F17478" t="s">
        <v>19958</v>
      </c>
      <c r="G17478" t="s">
        <v>37695</v>
      </c>
    </row>
    <row r="17479" spans="1:7" x14ac:dyDescent="0.25">
      <c r="A17479">
        <v>17478</v>
      </c>
      <c r="B17479">
        <v>30</v>
      </c>
      <c r="D17479" t="s">
        <v>5</v>
      </c>
      <c r="E17479" t="s">
        <v>3362</v>
      </c>
      <c r="F17479" t="s">
        <v>37696</v>
      </c>
      <c r="G17479" t="s">
        <v>37697</v>
      </c>
    </row>
    <row r="17480" spans="1:7" x14ac:dyDescent="0.25">
      <c r="A17480">
        <v>17479</v>
      </c>
      <c r="B17480">
        <v>18</v>
      </c>
      <c r="D17480" t="s">
        <v>1</v>
      </c>
      <c r="E17480" t="s">
        <v>3091</v>
      </c>
      <c r="F17480" t="s">
        <v>18695</v>
      </c>
      <c r="G17480" t="s">
        <v>37698</v>
      </c>
    </row>
    <row r="17481" spans="1:7" x14ac:dyDescent="0.25">
      <c r="A17481">
        <v>17480</v>
      </c>
      <c r="B17481">
        <v>9</v>
      </c>
      <c r="D17481" t="s">
        <v>11</v>
      </c>
      <c r="E17481" t="s">
        <v>8080</v>
      </c>
      <c r="F17481" t="s">
        <v>22643</v>
      </c>
      <c r="G17481" t="s">
        <v>37699</v>
      </c>
    </row>
    <row r="17482" spans="1:7" x14ac:dyDescent="0.25">
      <c r="A17482">
        <v>17481</v>
      </c>
      <c r="B17482">
        <v>43</v>
      </c>
      <c r="D17482" t="s">
        <v>1</v>
      </c>
      <c r="E17482" t="s">
        <v>1994</v>
      </c>
      <c r="F17482" t="s">
        <v>23334</v>
      </c>
      <c r="G17482" t="s">
        <v>37700</v>
      </c>
    </row>
    <row r="17483" spans="1:7" x14ac:dyDescent="0.25">
      <c r="A17483">
        <v>17482</v>
      </c>
      <c r="B17483">
        <v>70</v>
      </c>
      <c r="D17483" t="s">
        <v>7</v>
      </c>
      <c r="E17483" t="s">
        <v>9462</v>
      </c>
      <c r="F17483" t="s">
        <v>18711</v>
      </c>
      <c r="G17483" t="s">
        <v>37701</v>
      </c>
    </row>
    <row r="17484" spans="1:7" x14ac:dyDescent="0.25">
      <c r="A17484">
        <v>17483</v>
      </c>
      <c r="B17484">
        <v>90</v>
      </c>
      <c r="D17484" t="s">
        <v>10</v>
      </c>
      <c r="E17484" t="s">
        <v>9463</v>
      </c>
      <c r="F17484" t="s">
        <v>37702</v>
      </c>
      <c r="G17484" t="s">
        <v>37703</v>
      </c>
    </row>
    <row r="17485" spans="1:7" x14ac:dyDescent="0.25">
      <c r="A17485">
        <v>17484</v>
      </c>
      <c r="B17485">
        <v>125</v>
      </c>
      <c r="D17485" t="s">
        <v>1</v>
      </c>
      <c r="E17485" t="s">
        <v>9464</v>
      </c>
      <c r="F17485" t="s">
        <v>18103</v>
      </c>
      <c r="G17485" t="s">
        <v>37704</v>
      </c>
    </row>
    <row r="17486" spans="1:7" x14ac:dyDescent="0.25">
      <c r="A17486">
        <v>17485</v>
      </c>
      <c r="B17486">
        <v>90</v>
      </c>
      <c r="D17486" t="s">
        <v>5</v>
      </c>
      <c r="E17486" t="s">
        <v>1243</v>
      </c>
      <c r="F17486" t="s">
        <v>18103</v>
      </c>
      <c r="G17486" t="s">
        <v>37705</v>
      </c>
    </row>
    <row r="17487" spans="1:7" x14ac:dyDescent="0.25">
      <c r="A17487">
        <v>17486</v>
      </c>
      <c r="B17487">
        <v>6</v>
      </c>
      <c r="D17487" t="s">
        <v>7</v>
      </c>
      <c r="E17487" t="s">
        <v>5808</v>
      </c>
      <c r="F17487" t="s">
        <v>20013</v>
      </c>
      <c r="G17487" t="s">
        <v>37706</v>
      </c>
    </row>
    <row r="17488" spans="1:7" x14ac:dyDescent="0.25">
      <c r="A17488">
        <v>17487</v>
      </c>
      <c r="B17488">
        <v>18</v>
      </c>
      <c r="D17488" t="s">
        <v>1</v>
      </c>
      <c r="E17488" t="s">
        <v>2970</v>
      </c>
      <c r="F17488" t="s">
        <v>37707</v>
      </c>
      <c r="G17488" t="s">
        <v>37708</v>
      </c>
    </row>
    <row r="17489" spans="1:7" x14ac:dyDescent="0.25">
      <c r="A17489">
        <v>17488</v>
      </c>
      <c r="B17489">
        <v>1</v>
      </c>
      <c r="D17489" t="s">
        <v>1</v>
      </c>
      <c r="E17489" t="s">
        <v>9465</v>
      </c>
      <c r="F17489" t="s">
        <v>20696</v>
      </c>
      <c r="G17489" t="s">
        <v>37709</v>
      </c>
    </row>
    <row r="17490" spans="1:7" x14ac:dyDescent="0.25">
      <c r="A17490">
        <v>17489</v>
      </c>
      <c r="B17490">
        <v>3</v>
      </c>
      <c r="D17490" t="s">
        <v>1</v>
      </c>
      <c r="E17490" t="s">
        <v>9466</v>
      </c>
      <c r="F17490" t="s">
        <v>19221</v>
      </c>
      <c r="G17490" t="s">
        <v>37710</v>
      </c>
    </row>
    <row r="17491" spans="1:7" x14ac:dyDescent="0.25">
      <c r="A17491">
        <v>17490</v>
      </c>
      <c r="B17491">
        <v>12</v>
      </c>
      <c r="D17491" t="s">
        <v>1</v>
      </c>
      <c r="E17491" t="s">
        <v>592</v>
      </c>
      <c r="F17491" t="s">
        <v>22945</v>
      </c>
      <c r="G17491" t="s">
        <v>37711</v>
      </c>
    </row>
    <row r="17492" spans="1:7" x14ac:dyDescent="0.25">
      <c r="A17492">
        <v>17491</v>
      </c>
      <c r="B17492">
        <v>3</v>
      </c>
      <c r="D17492" t="s">
        <v>1</v>
      </c>
      <c r="E17492" t="s">
        <v>4930</v>
      </c>
      <c r="F17492" t="s">
        <v>23788</v>
      </c>
      <c r="G17492" t="s">
        <v>37712</v>
      </c>
    </row>
    <row r="17493" spans="1:7" x14ac:dyDescent="0.25">
      <c r="A17493">
        <v>17492</v>
      </c>
      <c r="B17493">
        <v>8</v>
      </c>
      <c r="D17493" t="s">
        <v>1</v>
      </c>
      <c r="E17493" t="s">
        <v>3196</v>
      </c>
      <c r="F17493" t="s">
        <v>20041</v>
      </c>
      <c r="G17493" t="s">
        <v>37713</v>
      </c>
    </row>
    <row r="17494" spans="1:7" x14ac:dyDescent="0.25">
      <c r="A17494">
        <v>17493</v>
      </c>
      <c r="B17494">
        <v>5</v>
      </c>
      <c r="D17494" t="s">
        <v>8</v>
      </c>
      <c r="E17494" t="s">
        <v>1092</v>
      </c>
      <c r="F17494" t="s">
        <v>18384</v>
      </c>
      <c r="G17494" t="s">
        <v>37714</v>
      </c>
    </row>
    <row r="17495" spans="1:7" x14ac:dyDescent="0.25">
      <c r="A17495">
        <v>17494</v>
      </c>
      <c r="B17495">
        <v>132</v>
      </c>
      <c r="D17495" t="s">
        <v>1</v>
      </c>
      <c r="E17495" t="s">
        <v>5499</v>
      </c>
      <c r="F17495" t="s">
        <v>18731</v>
      </c>
      <c r="G17495" t="s">
        <v>37715</v>
      </c>
    </row>
    <row r="17496" spans="1:7" x14ac:dyDescent="0.25">
      <c r="A17496">
        <v>17495</v>
      </c>
      <c r="B17496">
        <v>90</v>
      </c>
      <c r="D17496" t="s">
        <v>12</v>
      </c>
      <c r="E17496" t="s">
        <v>3523</v>
      </c>
      <c r="F17496" t="s">
        <v>18121</v>
      </c>
      <c r="G17496" t="s">
        <v>37716</v>
      </c>
    </row>
    <row r="17497" spans="1:7" x14ac:dyDescent="0.25">
      <c r="A17497">
        <v>17496</v>
      </c>
      <c r="B17497">
        <v>117</v>
      </c>
      <c r="D17497" t="s">
        <v>1</v>
      </c>
      <c r="E17497" t="s">
        <v>825</v>
      </c>
      <c r="F17497" t="s">
        <v>21041</v>
      </c>
      <c r="G17497" t="s">
        <v>37717</v>
      </c>
    </row>
    <row r="17498" spans="1:7" x14ac:dyDescent="0.25">
      <c r="A17498">
        <v>17497</v>
      </c>
      <c r="B17498">
        <v>5</v>
      </c>
      <c r="D17498" t="s">
        <v>5</v>
      </c>
      <c r="E17498" t="s">
        <v>1676</v>
      </c>
      <c r="F17498" t="s">
        <v>19259</v>
      </c>
      <c r="G17498" t="s">
        <v>37718</v>
      </c>
    </row>
    <row r="17499" spans="1:7" x14ac:dyDescent="0.25">
      <c r="A17499">
        <v>17498</v>
      </c>
      <c r="B17499">
        <v>2</v>
      </c>
      <c r="D17499" t="s">
        <v>2</v>
      </c>
      <c r="E17499" t="s">
        <v>1407</v>
      </c>
      <c r="F17499" t="s">
        <v>18415</v>
      </c>
      <c r="G17499" t="s">
        <v>37719</v>
      </c>
    </row>
    <row r="17500" spans="1:7" x14ac:dyDescent="0.25">
      <c r="A17500">
        <v>17499</v>
      </c>
      <c r="B17500">
        <v>27</v>
      </c>
      <c r="D17500" t="s">
        <v>1</v>
      </c>
      <c r="E17500" t="s">
        <v>7565</v>
      </c>
      <c r="F17500" t="s">
        <v>18429</v>
      </c>
      <c r="G17500" t="s">
        <v>37720</v>
      </c>
    </row>
    <row r="17501" spans="1:7" x14ac:dyDescent="0.25">
      <c r="A17501">
        <v>17500</v>
      </c>
      <c r="B17501">
        <v>2</v>
      </c>
      <c r="D17501" t="s">
        <v>7</v>
      </c>
      <c r="E17501" t="s">
        <v>1520</v>
      </c>
      <c r="F17501" t="s">
        <v>20197</v>
      </c>
      <c r="G17501" t="s">
        <v>37721</v>
      </c>
    </row>
    <row r="17502" spans="1:7" x14ac:dyDescent="0.25">
      <c r="A17502">
        <v>17501</v>
      </c>
      <c r="B17502">
        <v>25</v>
      </c>
      <c r="D17502" t="s">
        <v>1</v>
      </c>
      <c r="E17502" t="s">
        <v>804</v>
      </c>
      <c r="F17502" t="s">
        <v>18435</v>
      </c>
      <c r="G17502" t="s">
        <v>37722</v>
      </c>
    </row>
    <row r="17503" spans="1:7" x14ac:dyDescent="0.25">
      <c r="A17503">
        <v>17502</v>
      </c>
      <c r="B17503">
        <v>31</v>
      </c>
      <c r="D17503" t="s">
        <v>1</v>
      </c>
      <c r="E17503" t="s">
        <v>1032</v>
      </c>
      <c r="F17503" t="s">
        <v>19007</v>
      </c>
      <c r="G17503" t="s">
        <v>37723</v>
      </c>
    </row>
    <row r="17504" spans="1:7" x14ac:dyDescent="0.25">
      <c r="A17504">
        <v>17503</v>
      </c>
      <c r="B17504">
        <v>1</v>
      </c>
      <c r="D17504" t="s">
        <v>1</v>
      </c>
      <c r="E17504" t="s">
        <v>9467</v>
      </c>
      <c r="F17504" t="s">
        <v>18143</v>
      </c>
      <c r="G17504" t="s">
        <v>37724</v>
      </c>
    </row>
    <row r="17505" spans="1:7" x14ac:dyDescent="0.25">
      <c r="A17505">
        <v>17504</v>
      </c>
      <c r="B17505">
        <v>37</v>
      </c>
      <c r="D17505" t="s">
        <v>1</v>
      </c>
      <c r="E17505" t="s">
        <v>678</v>
      </c>
      <c r="F17505" t="s">
        <v>19296</v>
      </c>
      <c r="G17505" t="s">
        <v>37725</v>
      </c>
    </row>
    <row r="17506" spans="1:7" x14ac:dyDescent="0.25">
      <c r="A17506">
        <v>17505</v>
      </c>
      <c r="B17506">
        <v>87</v>
      </c>
      <c r="D17506" t="s">
        <v>1</v>
      </c>
      <c r="E17506" t="s">
        <v>9468</v>
      </c>
      <c r="F17506" t="s">
        <v>18813</v>
      </c>
      <c r="G17506" t="s">
        <v>37726</v>
      </c>
    </row>
    <row r="17507" spans="1:7" x14ac:dyDescent="0.25">
      <c r="A17507">
        <v>17506</v>
      </c>
      <c r="B17507">
        <v>215</v>
      </c>
      <c r="D17507" t="s">
        <v>2</v>
      </c>
      <c r="E17507" t="s">
        <v>9469</v>
      </c>
      <c r="F17507" t="s">
        <v>24468</v>
      </c>
      <c r="G17507" t="s">
        <v>37727</v>
      </c>
    </row>
    <row r="17508" spans="1:7" x14ac:dyDescent="0.25">
      <c r="A17508">
        <v>17507</v>
      </c>
      <c r="B17508">
        <v>20</v>
      </c>
      <c r="D17508" t="s">
        <v>1</v>
      </c>
      <c r="E17508" t="s">
        <v>553</v>
      </c>
      <c r="F17508" t="s">
        <v>14483</v>
      </c>
      <c r="G17508" t="s">
        <v>37728</v>
      </c>
    </row>
    <row r="17509" spans="1:7" x14ac:dyDescent="0.25">
      <c r="A17509">
        <v>17508</v>
      </c>
      <c r="B17509">
        <v>38</v>
      </c>
      <c r="C17509" t="s">
        <v>17970</v>
      </c>
      <c r="D17509" t="s">
        <v>1</v>
      </c>
      <c r="E17509" t="s">
        <v>9470</v>
      </c>
      <c r="F17509" t="s">
        <v>14483</v>
      </c>
      <c r="G17509" t="s">
        <v>37729</v>
      </c>
    </row>
    <row r="17510" spans="1:7" x14ac:dyDescent="0.25">
      <c r="A17510">
        <v>17509</v>
      </c>
      <c r="B17510">
        <v>17</v>
      </c>
      <c r="D17510" t="s">
        <v>5</v>
      </c>
      <c r="E17510" t="s">
        <v>3429</v>
      </c>
      <c r="F17510" t="s">
        <v>14594</v>
      </c>
      <c r="G17510" t="s">
        <v>37730</v>
      </c>
    </row>
    <row r="17511" spans="1:7" x14ac:dyDescent="0.25">
      <c r="A17511">
        <v>17510</v>
      </c>
      <c r="B17511">
        <v>7091</v>
      </c>
      <c r="E17511" t="s">
        <v>9471</v>
      </c>
      <c r="F17511" t="s">
        <v>16131</v>
      </c>
      <c r="G17511" t="s">
        <v>37731</v>
      </c>
    </row>
    <row r="17512" spans="1:7" x14ac:dyDescent="0.25">
      <c r="A17512">
        <v>17511</v>
      </c>
      <c r="B17512">
        <v>22</v>
      </c>
      <c r="D17512" t="s">
        <v>2</v>
      </c>
      <c r="E17512" t="s">
        <v>9472</v>
      </c>
      <c r="F17512" t="s">
        <v>16327</v>
      </c>
      <c r="G17512" t="s">
        <v>37732</v>
      </c>
    </row>
    <row r="17513" spans="1:7" x14ac:dyDescent="0.25">
      <c r="A17513">
        <v>17512</v>
      </c>
      <c r="B17513">
        <v>7</v>
      </c>
      <c r="D17513" t="s">
        <v>7</v>
      </c>
      <c r="E17513" t="s">
        <v>8346</v>
      </c>
      <c r="F17513" t="s">
        <v>16350</v>
      </c>
      <c r="G17513" t="s">
        <v>37733</v>
      </c>
    </row>
    <row r="17514" spans="1:7" x14ac:dyDescent="0.25">
      <c r="A17514">
        <v>17513</v>
      </c>
      <c r="B17514">
        <v>8</v>
      </c>
      <c r="D17514" t="s">
        <v>5</v>
      </c>
      <c r="E17514" t="s">
        <v>866</v>
      </c>
      <c r="F17514" t="s">
        <v>16406</v>
      </c>
      <c r="G17514" t="s">
        <v>37734</v>
      </c>
    </row>
    <row r="17515" spans="1:7" x14ac:dyDescent="0.25">
      <c r="A17515">
        <v>17514</v>
      </c>
      <c r="B17515">
        <v>280</v>
      </c>
      <c r="C17515" t="s">
        <v>17970</v>
      </c>
      <c r="D17515" t="s">
        <v>5</v>
      </c>
      <c r="E17515" t="s">
        <v>3444</v>
      </c>
      <c r="F17515" t="s">
        <v>16411</v>
      </c>
      <c r="G17515" t="s">
        <v>37735</v>
      </c>
    </row>
    <row r="17516" spans="1:7" x14ac:dyDescent="0.25">
      <c r="A17516">
        <v>17515</v>
      </c>
      <c r="B17516">
        <v>75</v>
      </c>
      <c r="D17516" t="s">
        <v>1</v>
      </c>
      <c r="E17516" t="s">
        <v>1040</v>
      </c>
      <c r="F17516" t="s">
        <v>16818</v>
      </c>
      <c r="G17516" t="s">
        <v>37736</v>
      </c>
    </row>
    <row r="17517" spans="1:7" x14ac:dyDescent="0.25">
      <c r="A17517">
        <v>17516</v>
      </c>
      <c r="B17517">
        <v>29</v>
      </c>
      <c r="D17517" t="s">
        <v>1</v>
      </c>
      <c r="E17517" t="s">
        <v>9473</v>
      </c>
      <c r="F17517" t="s">
        <v>20513</v>
      </c>
      <c r="G17517" t="s">
        <v>37737</v>
      </c>
    </row>
    <row r="17518" spans="1:7" x14ac:dyDescent="0.25">
      <c r="A17518">
        <v>17517</v>
      </c>
      <c r="B17518">
        <v>19</v>
      </c>
      <c r="D17518" t="s">
        <v>1</v>
      </c>
      <c r="E17518" t="s">
        <v>3413</v>
      </c>
      <c r="F17518" t="s">
        <v>18840</v>
      </c>
      <c r="G17518" t="s">
        <v>37738</v>
      </c>
    </row>
    <row r="17519" spans="1:7" x14ac:dyDescent="0.25">
      <c r="A17519">
        <v>17518</v>
      </c>
      <c r="B17519">
        <v>52</v>
      </c>
      <c r="D17519" t="s">
        <v>2</v>
      </c>
      <c r="E17519" t="s">
        <v>9474</v>
      </c>
      <c r="F17519" t="s">
        <v>19663</v>
      </c>
      <c r="G17519" t="s">
        <v>37739</v>
      </c>
    </row>
    <row r="17520" spans="1:7" x14ac:dyDescent="0.25">
      <c r="A17520">
        <v>17519</v>
      </c>
      <c r="B17520">
        <v>5</v>
      </c>
      <c r="D17520" t="s">
        <v>24</v>
      </c>
      <c r="E17520" t="s">
        <v>9475</v>
      </c>
      <c r="F17520" t="s">
        <v>18506</v>
      </c>
      <c r="G17520" t="s">
        <v>37740</v>
      </c>
    </row>
    <row r="17521" spans="1:7" x14ac:dyDescent="0.25">
      <c r="A17521">
        <v>17520</v>
      </c>
      <c r="B17521">
        <v>2</v>
      </c>
      <c r="D17521" t="s">
        <v>1</v>
      </c>
      <c r="E17521" t="s">
        <v>89</v>
      </c>
      <c r="F17521" t="s">
        <v>17983</v>
      </c>
      <c r="G17521" t="s">
        <v>37741</v>
      </c>
    </row>
    <row r="17522" spans="1:7" x14ac:dyDescent="0.25">
      <c r="A17522">
        <v>17521</v>
      </c>
      <c r="B17522">
        <v>5</v>
      </c>
      <c r="D17522" t="s">
        <v>1</v>
      </c>
      <c r="E17522" t="s">
        <v>9476</v>
      </c>
      <c r="F17522" t="s">
        <v>17987</v>
      </c>
      <c r="G17522" t="s">
        <v>37742</v>
      </c>
    </row>
    <row r="17523" spans="1:7" x14ac:dyDescent="0.25">
      <c r="A17523">
        <v>17522</v>
      </c>
      <c r="B17523">
        <v>15</v>
      </c>
      <c r="D17523" t="s">
        <v>8</v>
      </c>
      <c r="E17523" t="s">
        <v>9477</v>
      </c>
      <c r="F17523" t="s">
        <v>18516</v>
      </c>
      <c r="G17523" t="s">
        <v>37743</v>
      </c>
    </row>
    <row r="17524" spans="1:7" x14ac:dyDescent="0.25">
      <c r="A17524">
        <v>17523</v>
      </c>
      <c r="B17524">
        <v>15</v>
      </c>
      <c r="D17524" t="s">
        <v>1</v>
      </c>
      <c r="E17524" t="s">
        <v>9478</v>
      </c>
      <c r="F17524" t="s">
        <v>19342</v>
      </c>
      <c r="G17524" t="s">
        <v>37744</v>
      </c>
    </row>
    <row r="17525" spans="1:7" x14ac:dyDescent="0.25">
      <c r="A17525">
        <v>17524</v>
      </c>
      <c r="B17525">
        <v>14</v>
      </c>
      <c r="D17525" t="s">
        <v>1</v>
      </c>
      <c r="E17525" t="s">
        <v>9479</v>
      </c>
      <c r="F17525" t="s">
        <v>37745</v>
      </c>
      <c r="G17525" t="s">
        <v>37746</v>
      </c>
    </row>
    <row r="17526" spans="1:7" x14ac:dyDescent="0.25">
      <c r="A17526">
        <v>17525</v>
      </c>
      <c r="B17526">
        <v>65</v>
      </c>
      <c r="D17526" t="s">
        <v>1</v>
      </c>
      <c r="E17526" t="s">
        <v>6606</v>
      </c>
      <c r="F17526" t="s">
        <v>18860</v>
      </c>
      <c r="G17526" t="s">
        <v>37747</v>
      </c>
    </row>
    <row r="17527" spans="1:7" x14ac:dyDescent="0.25">
      <c r="A17527">
        <v>17526</v>
      </c>
      <c r="B17527">
        <v>1</v>
      </c>
      <c r="D17527" t="s">
        <v>1</v>
      </c>
      <c r="E17527" t="s">
        <v>4777</v>
      </c>
      <c r="F17527" t="s">
        <v>18862</v>
      </c>
      <c r="G17527" t="s">
        <v>37748</v>
      </c>
    </row>
    <row r="17528" spans="1:7" x14ac:dyDescent="0.25">
      <c r="A17528">
        <v>17527</v>
      </c>
      <c r="B17528">
        <v>5</v>
      </c>
      <c r="D17528" t="s">
        <v>1</v>
      </c>
      <c r="E17528" t="s">
        <v>7644</v>
      </c>
      <c r="F17528" t="s">
        <v>21461</v>
      </c>
      <c r="G17528" t="s">
        <v>37749</v>
      </c>
    </row>
    <row r="17529" spans="1:7" x14ac:dyDescent="0.25">
      <c r="A17529">
        <v>17528</v>
      </c>
      <c r="B17529">
        <v>12</v>
      </c>
      <c r="D17529" t="s">
        <v>1</v>
      </c>
      <c r="E17529" t="s">
        <v>2765</v>
      </c>
      <c r="F17529" t="s">
        <v>25514</v>
      </c>
      <c r="G17529" t="s">
        <v>37750</v>
      </c>
    </row>
    <row r="17530" spans="1:7" x14ac:dyDescent="0.25">
      <c r="A17530">
        <v>17529</v>
      </c>
      <c r="B17530">
        <v>13</v>
      </c>
      <c r="D17530" t="s">
        <v>1</v>
      </c>
      <c r="E17530" t="s">
        <v>710</v>
      </c>
      <c r="F17530" t="s">
        <v>19053</v>
      </c>
      <c r="G17530" t="s">
        <v>37751</v>
      </c>
    </row>
    <row r="17531" spans="1:7" x14ac:dyDescent="0.25">
      <c r="A17531">
        <v>17530</v>
      </c>
      <c r="B17531">
        <v>2</v>
      </c>
      <c r="D17531" t="s">
        <v>1</v>
      </c>
      <c r="E17531" t="s">
        <v>2044</v>
      </c>
      <c r="F17531" t="s">
        <v>17600</v>
      </c>
      <c r="G17531" t="s">
        <v>37752</v>
      </c>
    </row>
    <row r="17532" spans="1:7" x14ac:dyDescent="0.25">
      <c r="A17532">
        <v>17531</v>
      </c>
      <c r="B17532">
        <v>5000</v>
      </c>
      <c r="D17532" t="s">
        <v>4</v>
      </c>
      <c r="E17532" t="s">
        <v>9480</v>
      </c>
      <c r="F17532" t="s">
        <v>17721</v>
      </c>
      <c r="G17532" t="s">
        <v>37753</v>
      </c>
    </row>
    <row r="17533" spans="1:7" x14ac:dyDescent="0.25">
      <c r="A17533">
        <v>17532</v>
      </c>
      <c r="B17533">
        <v>11</v>
      </c>
      <c r="D17533" t="s">
        <v>8</v>
      </c>
      <c r="E17533" t="s">
        <v>1913</v>
      </c>
      <c r="F17533" t="s">
        <v>18206</v>
      </c>
      <c r="G17533" t="s">
        <v>37754</v>
      </c>
    </row>
    <row r="17534" spans="1:7" x14ac:dyDescent="0.25">
      <c r="A17534">
        <v>17533</v>
      </c>
      <c r="B17534">
        <v>14</v>
      </c>
      <c r="D17534" t="s">
        <v>1</v>
      </c>
      <c r="E17534" t="s">
        <v>3863</v>
      </c>
      <c r="F17534" t="s">
        <v>17995</v>
      </c>
      <c r="G17534" t="s">
        <v>37755</v>
      </c>
    </row>
    <row r="17535" spans="1:7" x14ac:dyDescent="0.25">
      <c r="A17535">
        <v>17534</v>
      </c>
      <c r="B17535">
        <v>1</v>
      </c>
      <c r="D17535" t="s">
        <v>1</v>
      </c>
      <c r="E17535" t="s">
        <v>6084</v>
      </c>
      <c r="F17535" t="s">
        <v>17995</v>
      </c>
      <c r="G17535" t="s">
        <v>37756</v>
      </c>
    </row>
    <row r="17536" spans="1:7" x14ac:dyDescent="0.25">
      <c r="A17536">
        <v>17535</v>
      </c>
      <c r="B17536">
        <v>36</v>
      </c>
      <c r="D17536" t="s">
        <v>11</v>
      </c>
      <c r="E17536" t="s">
        <v>9481</v>
      </c>
      <c r="F17536" t="s">
        <v>17995</v>
      </c>
      <c r="G17536" t="s">
        <v>37757</v>
      </c>
    </row>
    <row r="17537" spans="1:7" x14ac:dyDescent="0.25">
      <c r="A17537">
        <v>17536</v>
      </c>
      <c r="B17537">
        <v>30</v>
      </c>
      <c r="D17537" t="s">
        <v>1</v>
      </c>
      <c r="E17537" t="s">
        <v>9482</v>
      </c>
      <c r="F17537" t="s">
        <v>19061</v>
      </c>
      <c r="G17537" t="s">
        <v>37758</v>
      </c>
    </row>
    <row r="17538" spans="1:7" x14ac:dyDescent="0.25">
      <c r="A17538">
        <v>17537</v>
      </c>
      <c r="B17538">
        <v>4</v>
      </c>
      <c r="D17538" t="s">
        <v>1</v>
      </c>
      <c r="E17538" t="s">
        <v>7650</v>
      </c>
      <c r="F17538" t="s">
        <v>18529</v>
      </c>
      <c r="G17538" t="s">
        <v>37759</v>
      </c>
    </row>
    <row r="17539" spans="1:7" x14ac:dyDescent="0.25">
      <c r="A17539">
        <v>17538</v>
      </c>
      <c r="B17539">
        <v>91</v>
      </c>
      <c r="D17539" t="s">
        <v>1</v>
      </c>
      <c r="E17539" t="s">
        <v>209</v>
      </c>
      <c r="F17539" t="s">
        <v>17997</v>
      </c>
      <c r="G17539" t="s">
        <v>37760</v>
      </c>
    </row>
    <row r="17540" spans="1:7" x14ac:dyDescent="0.25">
      <c r="A17540">
        <v>17539</v>
      </c>
      <c r="B17540">
        <v>7</v>
      </c>
      <c r="D17540" t="s">
        <v>1</v>
      </c>
      <c r="E17540" t="s">
        <v>497</v>
      </c>
      <c r="F17540" t="s">
        <v>19363</v>
      </c>
      <c r="G17540" t="s">
        <v>37761</v>
      </c>
    </row>
    <row r="17541" spans="1:7" x14ac:dyDescent="0.25">
      <c r="A17541">
        <v>17540</v>
      </c>
      <c r="B17541">
        <v>1</v>
      </c>
      <c r="C17541" t="s">
        <v>17970</v>
      </c>
      <c r="D17541" t="s">
        <v>1</v>
      </c>
      <c r="E17541" t="s">
        <v>94</v>
      </c>
      <c r="F17541" t="s">
        <v>37762</v>
      </c>
      <c r="G17541" t="s">
        <v>37763</v>
      </c>
    </row>
    <row r="17542" spans="1:7" x14ac:dyDescent="0.25">
      <c r="A17542">
        <v>17541</v>
      </c>
      <c r="B17542">
        <v>3</v>
      </c>
      <c r="D17542" t="s">
        <v>10</v>
      </c>
      <c r="E17542" t="s">
        <v>9483</v>
      </c>
      <c r="F17542" t="s">
        <v>25855</v>
      </c>
      <c r="G17542" t="s">
        <v>37764</v>
      </c>
    </row>
    <row r="17543" spans="1:7" x14ac:dyDescent="0.25">
      <c r="A17543">
        <v>17542</v>
      </c>
      <c r="B17543">
        <v>6</v>
      </c>
      <c r="D17543" t="s">
        <v>2</v>
      </c>
      <c r="E17543" t="s">
        <v>4594</v>
      </c>
      <c r="F17543" t="s">
        <v>18549</v>
      </c>
      <c r="G17543" t="s">
        <v>37765</v>
      </c>
    </row>
    <row r="17544" spans="1:7" x14ac:dyDescent="0.25">
      <c r="A17544">
        <v>17543</v>
      </c>
      <c r="B17544">
        <v>4</v>
      </c>
      <c r="D17544" t="s">
        <v>1</v>
      </c>
      <c r="E17544" t="s">
        <v>9484</v>
      </c>
      <c r="F17544" t="s">
        <v>18015</v>
      </c>
      <c r="G17544" t="s">
        <v>37766</v>
      </c>
    </row>
    <row r="17545" spans="1:7" x14ac:dyDescent="0.25">
      <c r="A17545">
        <v>17544</v>
      </c>
      <c r="B17545">
        <v>27</v>
      </c>
      <c r="D17545" t="s">
        <v>2</v>
      </c>
      <c r="E17545" t="s">
        <v>804</v>
      </c>
      <c r="F17545" t="s">
        <v>18015</v>
      </c>
      <c r="G17545" t="s">
        <v>37767</v>
      </c>
    </row>
    <row r="17546" spans="1:7" x14ac:dyDescent="0.25">
      <c r="A17546">
        <v>17545</v>
      </c>
      <c r="B17546">
        <v>1</v>
      </c>
      <c r="D17546" t="s">
        <v>1</v>
      </c>
      <c r="E17546" t="s">
        <v>5161</v>
      </c>
      <c r="F17546" t="s">
        <v>18015</v>
      </c>
      <c r="G17546" t="s">
        <v>37768</v>
      </c>
    </row>
    <row r="17547" spans="1:7" x14ac:dyDescent="0.25">
      <c r="A17547">
        <v>17546</v>
      </c>
      <c r="B17547">
        <v>5</v>
      </c>
      <c r="D17547" t="s">
        <v>1</v>
      </c>
      <c r="E17547" t="s">
        <v>2268</v>
      </c>
      <c r="F17547" t="s">
        <v>30084</v>
      </c>
      <c r="G17547" t="s">
        <v>37769</v>
      </c>
    </row>
    <row r="17548" spans="1:7" x14ac:dyDescent="0.25">
      <c r="A17548">
        <v>17547</v>
      </c>
      <c r="B17548">
        <v>55</v>
      </c>
      <c r="D17548" t="s">
        <v>1</v>
      </c>
      <c r="E17548" t="s">
        <v>9485</v>
      </c>
      <c r="F17548" t="s">
        <v>35238</v>
      </c>
      <c r="G17548" t="s">
        <v>37770</v>
      </c>
    </row>
    <row r="17549" spans="1:7" x14ac:dyDescent="0.25">
      <c r="A17549">
        <v>17548</v>
      </c>
      <c r="B17549">
        <v>646</v>
      </c>
      <c r="D17549" t="s">
        <v>1</v>
      </c>
      <c r="E17549" t="s">
        <v>4252</v>
      </c>
      <c r="F17549" t="s">
        <v>19084</v>
      </c>
      <c r="G17549" t="s">
        <v>37771</v>
      </c>
    </row>
    <row r="17550" spans="1:7" x14ac:dyDescent="0.25">
      <c r="A17550">
        <v>17549</v>
      </c>
      <c r="B17550">
        <v>56</v>
      </c>
      <c r="D17550" t="s">
        <v>5</v>
      </c>
      <c r="E17550" t="s">
        <v>595</v>
      </c>
      <c r="F17550" t="s">
        <v>24613</v>
      </c>
      <c r="G17550" t="s">
        <v>37772</v>
      </c>
    </row>
    <row r="17551" spans="1:7" x14ac:dyDescent="0.25">
      <c r="A17551">
        <v>17550</v>
      </c>
      <c r="B17551">
        <v>2</v>
      </c>
      <c r="D17551" t="s">
        <v>1</v>
      </c>
      <c r="E17551" t="s">
        <v>9486</v>
      </c>
      <c r="F17551" t="s">
        <v>24613</v>
      </c>
      <c r="G17551" t="s">
        <v>37773</v>
      </c>
    </row>
    <row r="17552" spans="1:7" x14ac:dyDescent="0.25">
      <c r="A17552">
        <v>17551</v>
      </c>
      <c r="B17552">
        <v>16</v>
      </c>
      <c r="D17552" t="s">
        <v>1</v>
      </c>
      <c r="E17552" t="s">
        <v>2362</v>
      </c>
      <c r="F17552" t="s">
        <v>18574</v>
      </c>
      <c r="G17552" t="s">
        <v>37774</v>
      </c>
    </row>
    <row r="17553" spans="1:7" x14ac:dyDescent="0.25">
      <c r="A17553">
        <v>17552</v>
      </c>
      <c r="B17553">
        <v>12</v>
      </c>
      <c r="D17553" t="s">
        <v>1</v>
      </c>
      <c r="E17553" t="s">
        <v>5916</v>
      </c>
      <c r="F17553" t="s">
        <v>18906</v>
      </c>
      <c r="G17553" t="s">
        <v>37775</v>
      </c>
    </row>
    <row r="17554" spans="1:7" x14ac:dyDescent="0.25">
      <c r="A17554">
        <v>17553</v>
      </c>
      <c r="B17554">
        <v>1</v>
      </c>
      <c r="D17554" t="s">
        <v>1</v>
      </c>
      <c r="E17554" t="s">
        <v>2355</v>
      </c>
      <c r="F17554" t="s">
        <v>19398</v>
      </c>
      <c r="G17554" t="s">
        <v>37776</v>
      </c>
    </row>
    <row r="17555" spans="1:7" x14ac:dyDescent="0.25">
      <c r="A17555">
        <v>17554</v>
      </c>
      <c r="B17555">
        <v>21</v>
      </c>
      <c r="C17555" t="s">
        <v>18439</v>
      </c>
      <c r="D17555" t="s">
        <v>5</v>
      </c>
      <c r="E17555" t="s">
        <v>114</v>
      </c>
      <c r="F17555" t="s">
        <v>37777</v>
      </c>
      <c r="G17555" t="s">
        <v>37778</v>
      </c>
    </row>
    <row r="17556" spans="1:7" x14ac:dyDescent="0.25">
      <c r="A17556">
        <v>17555</v>
      </c>
      <c r="B17556">
        <v>30</v>
      </c>
      <c r="D17556" t="s">
        <v>3</v>
      </c>
      <c r="E17556" t="s">
        <v>9487</v>
      </c>
      <c r="F17556" t="s">
        <v>18023</v>
      </c>
      <c r="G17556" t="s">
        <v>37779</v>
      </c>
    </row>
    <row r="17557" spans="1:7" x14ac:dyDescent="0.25">
      <c r="A17557">
        <v>17556</v>
      </c>
      <c r="B17557">
        <v>6</v>
      </c>
      <c r="D17557" t="s">
        <v>7</v>
      </c>
      <c r="E17557" t="s">
        <v>9488</v>
      </c>
      <c r="F17557" t="s">
        <v>34503</v>
      </c>
      <c r="G17557" t="s">
        <v>37780</v>
      </c>
    </row>
    <row r="17558" spans="1:7" x14ac:dyDescent="0.25">
      <c r="A17558">
        <v>17557</v>
      </c>
      <c r="B17558">
        <v>3</v>
      </c>
      <c r="D17558" t="s">
        <v>1</v>
      </c>
      <c r="E17558" t="s">
        <v>9489</v>
      </c>
      <c r="F17558" t="s">
        <v>20586</v>
      </c>
      <c r="G17558" t="s">
        <v>37781</v>
      </c>
    </row>
    <row r="17559" spans="1:7" x14ac:dyDescent="0.25">
      <c r="A17559">
        <v>17558</v>
      </c>
      <c r="B17559">
        <v>6</v>
      </c>
      <c r="D17559" t="s">
        <v>1</v>
      </c>
      <c r="E17559" t="s">
        <v>9490</v>
      </c>
      <c r="F17559" t="s">
        <v>18242</v>
      </c>
      <c r="G17559" t="s">
        <v>37782</v>
      </c>
    </row>
    <row r="17560" spans="1:7" x14ac:dyDescent="0.25">
      <c r="A17560">
        <v>17559</v>
      </c>
      <c r="B17560">
        <v>27</v>
      </c>
      <c r="D17560" t="s">
        <v>1</v>
      </c>
      <c r="E17560" t="s">
        <v>9491</v>
      </c>
      <c r="F17560" t="s">
        <v>20883</v>
      </c>
      <c r="G17560" t="s">
        <v>37783</v>
      </c>
    </row>
    <row r="17561" spans="1:7" x14ac:dyDescent="0.25">
      <c r="A17561">
        <v>17560</v>
      </c>
      <c r="B17561">
        <v>7</v>
      </c>
      <c r="D17561" t="s">
        <v>8</v>
      </c>
      <c r="E17561" t="s">
        <v>144</v>
      </c>
      <c r="F17561" t="s">
        <v>18248</v>
      </c>
      <c r="G17561" t="s">
        <v>37784</v>
      </c>
    </row>
    <row r="17562" spans="1:7" x14ac:dyDescent="0.25">
      <c r="A17562">
        <v>17561</v>
      </c>
      <c r="B17562">
        <v>17</v>
      </c>
      <c r="C17562" t="s">
        <v>17970</v>
      </c>
      <c r="D17562" t="s">
        <v>1</v>
      </c>
      <c r="E17562" t="s">
        <v>590</v>
      </c>
      <c r="F17562" t="s">
        <v>21540</v>
      </c>
      <c r="G17562" t="s">
        <v>37785</v>
      </c>
    </row>
    <row r="17563" spans="1:7" x14ac:dyDescent="0.25">
      <c r="A17563">
        <v>17562</v>
      </c>
      <c r="B17563">
        <v>13</v>
      </c>
      <c r="D17563" t="s">
        <v>1</v>
      </c>
      <c r="E17563" t="s">
        <v>9492</v>
      </c>
      <c r="F17563" t="s">
        <v>19111</v>
      </c>
      <c r="G17563" t="s">
        <v>37786</v>
      </c>
    </row>
    <row r="17564" spans="1:7" x14ac:dyDescent="0.25">
      <c r="A17564">
        <v>17563</v>
      </c>
      <c r="B17564">
        <v>80</v>
      </c>
      <c r="D17564" t="s">
        <v>1</v>
      </c>
      <c r="E17564" t="s">
        <v>1057</v>
      </c>
      <c r="F17564" t="s">
        <v>19111</v>
      </c>
      <c r="G17564" t="s">
        <v>37787</v>
      </c>
    </row>
    <row r="17565" spans="1:7" x14ac:dyDescent="0.25">
      <c r="A17565">
        <v>17564</v>
      </c>
      <c r="B17565">
        <v>14</v>
      </c>
      <c r="D17565" t="s">
        <v>1</v>
      </c>
      <c r="E17565" t="s">
        <v>9493</v>
      </c>
      <c r="F17565" t="s">
        <v>22538</v>
      </c>
      <c r="G17565" t="s">
        <v>37788</v>
      </c>
    </row>
    <row r="17566" spans="1:7" x14ac:dyDescent="0.25">
      <c r="A17566">
        <v>17565</v>
      </c>
      <c r="B17566">
        <v>39</v>
      </c>
      <c r="D17566" t="s">
        <v>5</v>
      </c>
      <c r="E17566" t="s">
        <v>2688</v>
      </c>
      <c r="F17566" t="s">
        <v>21988</v>
      </c>
      <c r="G17566" t="s">
        <v>37789</v>
      </c>
    </row>
    <row r="17567" spans="1:7" x14ac:dyDescent="0.25">
      <c r="A17567">
        <v>17566</v>
      </c>
      <c r="B17567">
        <v>833</v>
      </c>
      <c r="E17567" t="s">
        <v>9494</v>
      </c>
      <c r="F17567" t="s">
        <v>37790</v>
      </c>
      <c r="G17567" t="s">
        <v>37791</v>
      </c>
    </row>
    <row r="17568" spans="1:7" x14ac:dyDescent="0.25">
      <c r="A17568">
        <v>17567</v>
      </c>
      <c r="B17568">
        <v>9</v>
      </c>
      <c r="C17568" t="s">
        <v>17970</v>
      </c>
      <c r="D17568" t="s">
        <v>1</v>
      </c>
      <c r="E17568" t="s">
        <v>1737</v>
      </c>
      <c r="F17568" t="s">
        <v>26782</v>
      </c>
      <c r="G17568" t="s">
        <v>37792</v>
      </c>
    </row>
    <row r="17569" spans="1:7" x14ac:dyDescent="0.25">
      <c r="A17569">
        <v>17568</v>
      </c>
      <c r="B17569">
        <v>5136</v>
      </c>
      <c r="E17569" t="s">
        <v>9495</v>
      </c>
      <c r="F17569" t="s">
        <v>37793</v>
      </c>
      <c r="G17569" t="s">
        <v>37794</v>
      </c>
    </row>
    <row r="17570" spans="1:7" x14ac:dyDescent="0.25">
      <c r="A17570">
        <v>17569</v>
      </c>
      <c r="B17570">
        <v>15</v>
      </c>
      <c r="D17570" t="s">
        <v>5</v>
      </c>
      <c r="E17570" t="s">
        <v>9496</v>
      </c>
      <c r="F17570" t="s">
        <v>36684</v>
      </c>
      <c r="G17570" t="s">
        <v>37795</v>
      </c>
    </row>
    <row r="17571" spans="1:7" x14ac:dyDescent="0.25">
      <c r="A17571">
        <v>17570</v>
      </c>
      <c r="B17571">
        <v>7</v>
      </c>
      <c r="D17571" t="s">
        <v>8</v>
      </c>
      <c r="E17571" t="s">
        <v>553</v>
      </c>
      <c r="F17571" t="s">
        <v>26400</v>
      </c>
      <c r="G17571" t="s">
        <v>37796</v>
      </c>
    </row>
    <row r="17572" spans="1:7" x14ac:dyDescent="0.25">
      <c r="A17572">
        <v>17571</v>
      </c>
      <c r="D17572" t="s">
        <v>7</v>
      </c>
      <c r="E17572" t="s">
        <v>9497</v>
      </c>
      <c r="F17572" t="s">
        <v>37797</v>
      </c>
      <c r="G17572" t="s">
        <v>37798</v>
      </c>
    </row>
    <row r="17573" spans="1:7" x14ac:dyDescent="0.25">
      <c r="A17573">
        <v>17572</v>
      </c>
      <c r="B17573">
        <v>121</v>
      </c>
      <c r="D17573" t="s">
        <v>5</v>
      </c>
      <c r="E17573" t="s">
        <v>9498</v>
      </c>
      <c r="F17573" t="s">
        <v>33115</v>
      </c>
      <c r="G17573" t="s">
        <v>37799</v>
      </c>
    </row>
    <row r="17574" spans="1:7" x14ac:dyDescent="0.25">
      <c r="A17574">
        <v>17573</v>
      </c>
      <c r="B17574">
        <v>414</v>
      </c>
      <c r="D17574" t="s">
        <v>2</v>
      </c>
      <c r="E17574" t="s">
        <v>753</v>
      </c>
      <c r="F17574" t="s">
        <v>19839</v>
      </c>
      <c r="G17574" t="s">
        <v>37800</v>
      </c>
    </row>
    <row r="17575" spans="1:7" x14ac:dyDescent="0.25">
      <c r="A17575">
        <v>17574</v>
      </c>
      <c r="B17575">
        <v>14</v>
      </c>
      <c r="C17575" t="s">
        <v>18439</v>
      </c>
      <c r="D17575" t="s">
        <v>1</v>
      </c>
      <c r="E17575" t="s">
        <v>9499</v>
      </c>
      <c r="F17575" t="s">
        <v>25667</v>
      </c>
      <c r="G17575" t="s">
        <v>37801</v>
      </c>
    </row>
    <row r="17576" spans="1:7" x14ac:dyDescent="0.25">
      <c r="A17576">
        <v>17575</v>
      </c>
      <c r="B17576">
        <v>218</v>
      </c>
      <c r="D17576" t="s">
        <v>1</v>
      </c>
      <c r="E17576" t="s">
        <v>9500</v>
      </c>
      <c r="F17576" t="s">
        <v>18274</v>
      </c>
      <c r="G17576" t="s">
        <v>37802</v>
      </c>
    </row>
    <row r="17577" spans="1:7" x14ac:dyDescent="0.25">
      <c r="A17577">
        <v>17576</v>
      </c>
      <c r="B17577">
        <v>1</v>
      </c>
      <c r="D17577" t="s">
        <v>1</v>
      </c>
      <c r="E17577" t="s">
        <v>9501</v>
      </c>
      <c r="F17577" t="s">
        <v>21998</v>
      </c>
      <c r="G17577" t="s">
        <v>37803</v>
      </c>
    </row>
    <row r="17578" spans="1:7" x14ac:dyDescent="0.25">
      <c r="A17578">
        <v>17577</v>
      </c>
      <c r="B17578">
        <v>53</v>
      </c>
      <c r="C17578" t="s">
        <v>17977</v>
      </c>
      <c r="D17578" t="s">
        <v>5</v>
      </c>
      <c r="E17578" t="s">
        <v>9502</v>
      </c>
      <c r="F17578" t="s">
        <v>21998</v>
      </c>
      <c r="G17578" t="s">
        <v>37804</v>
      </c>
    </row>
    <row r="17579" spans="1:7" x14ac:dyDescent="0.25">
      <c r="A17579">
        <v>17578</v>
      </c>
      <c r="B17579">
        <v>6</v>
      </c>
      <c r="D17579" t="s">
        <v>1</v>
      </c>
      <c r="E17579" t="s">
        <v>9503</v>
      </c>
      <c r="F17579" t="s">
        <v>19850</v>
      </c>
      <c r="G17579" t="s">
        <v>37805</v>
      </c>
    </row>
    <row r="17580" spans="1:7" x14ac:dyDescent="0.25">
      <c r="A17580">
        <v>17579</v>
      </c>
      <c r="B17580">
        <v>22</v>
      </c>
      <c r="D17580" t="s">
        <v>1</v>
      </c>
      <c r="E17580" t="s">
        <v>9504</v>
      </c>
      <c r="F17580" t="s">
        <v>18948</v>
      </c>
      <c r="G17580" t="s">
        <v>37806</v>
      </c>
    </row>
    <row r="17581" spans="1:7" x14ac:dyDescent="0.25">
      <c r="A17581">
        <v>17580</v>
      </c>
      <c r="B17581">
        <v>8</v>
      </c>
      <c r="D17581" t="s">
        <v>1</v>
      </c>
      <c r="E17581" t="s">
        <v>8837</v>
      </c>
      <c r="F17581" t="s">
        <v>18625</v>
      </c>
      <c r="G17581" t="s">
        <v>37807</v>
      </c>
    </row>
    <row r="17582" spans="1:7" x14ac:dyDescent="0.25">
      <c r="A17582">
        <v>17581</v>
      </c>
      <c r="B17582">
        <v>49</v>
      </c>
      <c r="D17582" t="s">
        <v>5</v>
      </c>
      <c r="E17582" t="s">
        <v>4715</v>
      </c>
      <c r="F17582" t="s">
        <v>18950</v>
      </c>
      <c r="G17582" t="s">
        <v>37808</v>
      </c>
    </row>
    <row r="17583" spans="1:7" x14ac:dyDescent="0.25">
      <c r="A17583">
        <v>17582</v>
      </c>
      <c r="B17583">
        <v>38</v>
      </c>
      <c r="D17583" t="s">
        <v>5</v>
      </c>
      <c r="E17583" t="s">
        <v>9505</v>
      </c>
      <c r="F17583" t="s">
        <v>18950</v>
      </c>
      <c r="G17583" t="s">
        <v>37809</v>
      </c>
    </row>
    <row r="17584" spans="1:7" x14ac:dyDescent="0.25">
      <c r="A17584">
        <v>17583</v>
      </c>
      <c r="B17584">
        <v>21</v>
      </c>
      <c r="D17584" t="s">
        <v>5</v>
      </c>
      <c r="E17584" t="s">
        <v>8948</v>
      </c>
      <c r="F17584" t="s">
        <v>34181</v>
      </c>
      <c r="G17584" t="s">
        <v>37810</v>
      </c>
    </row>
    <row r="17585" spans="1:7" x14ac:dyDescent="0.25">
      <c r="A17585">
        <v>17584</v>
      </c>
      <c r="B17585">
        <v>76</v>
      </c>
      <c r="D17585" t="s">
        <v>5</v>
      </c>
      <c r="E17585" t="s">
        <v>4629</v>
      </c>
      <c r="F17585" t="s">
        <v>34181</v>
      </c>
      <c r="G17585" t="s">
        <v>37811</v>
      </c>
    </row>
    <row r="17586" spans="1:7" x14ac:dyDescent="0.25">
      <c r="A17586">
        <v>17585</v>
      </c>
      <c r="B17586">
        <v>25</v>
      </c>
      <c r="D17586" t="s">
        <v>1</v>
      </c>
      <c r="E17586" t="s">
        <v>8675</v>
      </c>
      <c r="F17586" t="s">
        <v>34181</v>
      </c>
      <c r="G17586" t="s">
        <v>37812</v>
      </c>
    </row>
    <row r="17587" spans="1:7" x14ac:dyDescent="0.25">
      <c r="A17587">
        <v>17586</v>
      </c>
      <c r="B17587">
        <v>5</v>
      </c>
      <c r="D17587" t="s">
        <v>1</v>
      </c>
      <c r="E17587" t="s">
        <v>2902</v>
      </c>
      <c r="F17587" t="s">
        <v>21575</v>
      </c>
      <c r="G17587" t="s">
        <v>37813</v>
      </c>
    </row>
    <row r="17588" spans="1:7" x14ac:dyDescent="0.25">
      <c r="A17588">
        <v>17587</v>
      </c>
      <c r="B17588">
        <v>50</v>
      </c>
      <c r="D17588" t="s">
        <v>5</v>
      </c>
      <c r="E17588" t="s">
        <v>478</v>
      </c>
      <c r="F17588" t="s">
        <v>21577</v>
      </c>
      <c r="G17588" t="s">
        <v>37814</v>
      </c>
    </row>
    <row r="17589" spans="1:7" x14ac:dyDescent="0.25">
      <c r="A17589">
        <v>17588</v>
      </c>
      <c r="B17589">
        <v>10</v>
      </c>
      <c r="D17589" t="s">
        <v>1</v>
      </c>
      <c r="E17589" t="s">
        <v>9506</v>
      </c>
      <c r="F17589" t="s">
        <v>18628</v>
      </c>
      <c r="G17589" t="s">
        <v>37815</v>
      </c>
    </row>
    <row r="17590" spans="1:7" x14ac:dyDescent="0.25">
      <c r="A17590">
        <v>17589</v>
      </c>
      <c r="B17590">
        <v>40</v>
      </c>
      <c r="D17590" t="s">
        <v>3</v>
      </c>
      <c r="E17590" t="s">
        <v>9507</v>
      </c>
      <c r="F17590" t="s">
        <v>22563</v>
      </c>
      <c r="G17590" t="s">
        <v>37816</v>
      </c>
    </row>
    <row r="17591" spans="1:7" x14ac:dyDescent="0.25">
      <c r="A17591">
        <v>17590</v>
      </c>
      <c r="B17591">
        <v>9</v>
      </c>
      <c r="D17591" t="s">
        <v>1</v>
      </c>
      <c r="E17591" t="s">
        <v>4718</v>
      </c>
      <c r="F17591" t="s">
        <v>18288</v>
      </c>
      <c r="G17591" t="s">
        <v>37817</v>
      </c>
    </row>
    <row r="17592" spans="1:7" x14ac:dyDescent="0.25">
      <c r="A17592">
        <v>17591</v>
      </c>
      <c r="B17592">
        <v>16</v>
      </c>
      <c r="D17592" t="s">
        <v>1</v>
      </c>
      <c r="E17592" t="s">
        <v>9508</v>
      </c>
      <c r="F17592" t="s">
        <v>18288</v>
      </c>
      <c r="G17592" t="s">
        <v>37818</v>
      </c>
    </row>
    <row r="17593" spans="1:7" x14ac:dyDescent="0.25">
      <c r="A17593">
        <v>17592</v>
      </c>
      <c r="B17593">
        <v>17</v>
      </c>
      <c r="D17593" t="s">
        <v>12</v>
      </c>
      <c r="E17593" t="s">
        <v>2222</v>
      </c>
      <c r="F17593" t="s">
        <v>18290</v>
      </c>
      <c r="G17593" t="s">
        <v>37819</v>
      </c>
    </row>
    <row r="17594" spans="1:7" x14ac:dyDescent="0.25">
      <c r="A17594">
        <v>17593</v>
      </c>
      <c r="B17594">
        <v>5</v>
      </c>
      <c r="D17594" t="s">
        <v>1</v>
      </c>
      <c r="E17594" t="s">
        <v>2405</v>
      </c>
      <c r="F17594" t="s">
        <v>18293</v>
      </c>
      <c r="G17594" t="s">
        <v>37820</v>
      </c>
    </row>
    <row r="17595" spans="1:7" x14ac:dyDescent="0.25">
      <c r="A17595">
        <v>17594</v>
      </c>
      <c r="B17595">
        <v>11</v>
      </c>
      <c r="D17595" t="s">
        <v>1</v>
      </c>
      <c r="E17595" t="s">
        <v>9509</v>
      </c>
      <c r="F17595" t="s">
        <v>18295</v>
      </c>
      <c r="G17595" t="s">
        <v>37821</v>
      </c>
    </row>
    <row r="17596" spans="1:7" x14ac:dyDescent="0.25">
      <c r="A17596">
        <v>17595</v>
      </c>
      <c r="B17596">
        <v>3</v>
      </c>
      <c r="D17596" t="s">
        <v>9</v>
      </c>
      <c r="E17596" t="s">
        <v>7397</v>
      </c>
      <c r="F17596" t="s">
        <v>18962</v>
      </c>
      <c r="G17596" t="s">
        <v>37822</v>
      </c>
    </row>
    <row r="17597" spans="1:7" x14ac:dyDescent="0.25">
      <c r="A17597">
        <v>17596</v>
      </c>
      <c r="B17597">
        <v>92</v>
      </c>
      <c r="D17597" t="s">
        <v>1</v>
      </c>
      <c r="E17597" t="s">
        <v>948</v>
      </c>
      <c r="F17597" t="s">
        <v>18962</v>
      </c>
      <c r="G17597" t="s">
        <v>37823</v>
      </c>
    </row>
    <row r="17598" spans="1:7" x14ac:dyDescent="0.25">
      <c r="A17598">
        <v>17597</v>
      </c>
      <c r="B17598">
        <v>4</v>
      </c>
      <c r="D17598" t="s">
        <v>1</v>
      </c>
      <c r="E17598" t="s">
        <v>9510</v>
      </c>
      <c r="F17598" t="s">
        <v>18058</v>
      </c>
      <c r="G17598" t="s">
        <v>37824</v>
      </c>
    </row>
    <row r="17599" spans="1:7" x14ac:dyDescent="0.25">
      <c r="A17599">
        <v>17598</v>
      </c>
      <c r="B17599">
        <v>4</v>
      </c>
      <c r="D17599" t="s">
        <v>1</v>
      </c>
      <c r="E17599" t="s">
        <v>769</v>
      </c>
      <c r="F17599" t="s">
        <v>18058</v>
      </c>
      <c r="G17599" t="s">
        <v>37825</v>
      </c>
    </row>
    <row r="17600" spans="1:7" x14ac:dyDescent="0.25">
      <c r="A17600">
        <v>17599</v>
      </c>
      <c r="B17600">
        <v>4</v>
      </c>
      <c r="D17600" t="s">
        <v>14</v>
      </c>
      <c r="E17600" t="s">
        <v>7921</v>
      </c>
      <c r="F17600" t="s">
        <v>18060</v>
      </c>
      <c r="G17600" t="s">
        <v>37826</v>
      </c>
    </row>
    <row r="17601" spans="1:7" x14ac:dyDescent="0.25">
      <c r="A17601">
        <v>17600</v>
      </c>
      <c r="B17601">
        <v>197</v>
      </c>
      <c r="D17601" t="s">
        <v>5</v>
      </c>
      <c r="E17601" t="s">
        <v>202</v>
      </c>
      <c r="F17601" t="s">
        <v>18064</v>
      </c>
      <c r="G17601" t="s">
        <v>37827</v>
      </c>
    </row>
    <row r="17602" spans="1:7" x14ac:dyDescent="0.25">
      <c r="A17602">
        <v>17601</v>
      </c>
      <c r="B17602">
        <v>39</v>
      </c>
      <c r="D17602" t="s">
        <v>5</v>
      </c>
      <c r="E17602" t="s">
        <v>9511</v>
      </c>
      <c r="F17602" t="s">
        <v>18064</v>
      </c>
      <c r="G17602" t="s">
        <v>37828</v>
      </c>
    </row>
    <row r="17603" spans="1:7" x14ac:dyDescent="0.25">
      <c r="A17603">
        <v>17602</v>
      </c>
      <c r="B17603">
        <v>9</v>
      </c>
      <c r="D17603" t="s">
        <v>11</v>
      </c>
      <c r="E17603" t="s">
        <v>9512</v>
      </c>
      <c r="F17603" t="s">
        <v>18654</v>
      </c>
      <c r="G17603" t="s">
        <v>37829</v>
      </c>
    </row>
    <row r="17604" spans="1:7" x14ac:dyDescent="0.25">
      <c r="A17604">
        <v>17603</v>
      </c>
      <c r="B17604">
        <v>47</v>
      </c>
      <c r="D17604" t="s">
        <v>1</v>
      </c>
      <c r="E17604" t="s">
        <v>1191</v>
      </c>
      <c r="F17604" t="s">
        <v>18654</v>
      </c>
      <c r="G17604" t="s">
        <v>37830</v>
      </c>
    </row>
    <row r="17605" spans="1:7" x14ac:dyDescent="0.25">
      <c r="A17605">
        <v>17604</v>
      </c>
      <c r="B17605">
        <v>110</v>
      </c>
      <c r="D17605" t="s">
        <v>1</v>
      </c>
      <c r="E17605" t="s">
        <v>621</v>
      </c>
      <c r="F17605" t="s">
        <v>18068</v>
      </c>
      <c r="G17605" t="s">
        <v>37831</v>
      </c>
    </row>
    <row r="17606" spans="1:7" x14ac:dyDescent="0.25">
      <c r="A17606">
        <v>17605</v>
      </c>
      <c r="B17606">
        <v>106</v>
      </c>
      <c r="D17606" t="s">
        <v>5</v>
      </c>
      <c r="E17606" t="s">
        <v>1595</v>
      </c>
      <c r="F17606" t="s">
        <v>18068</v>
      </c>
      <c r="G17606" t="s">
        <v>37832</v>
      </c>
    </row>
    <row r="17607" spans="1:7" x14ac:dyDescent="0.25">
      <c r="A17607">
        <v>17606</v>
      </c>
      <c r="B17607">
        <v>2</v>
      </c>
      <c r="D17607" t="s">
        <v>1</v>
      </c>
      <c r="E17607" t="s">
        <v>9513</v>
      </c>
      <c r="F17607" t="s">
        <v>18661</v>
      </c>
      <c r="G17607" t="s">
        <v>37833</v>
      </c>
    </row>
    <row r="17608" spans="1:7" x14ac:dyDescent="0.25">
      <c r="A17608">
        <v>17607</v>
      </c>
      <c r="B17608">
        <v>128</v>
      </c>
      <c r="D17608" t="s">
        <v>1</v>
      </c>
      <c r="E17608" t="s">
        <v>3102</v>
      </c>
      <c r="F17608" t="s">
        <v>18661</v>
      </c>
      <c r="G17608" t="s">
        <v>37834</v>
      </c>
    </row>
    <row r="17609" spans="1:7" x14ac:dyDescent="0.25">
      <c r="A17609">
        <v>17608</v>
      </c>
      <c r="B17609">
        <v>5</v>
      </c>
      <c r="D17609" t="s">
        <v>1</v>
      </c>
      <c r="E17609" t="s">
        <v>9514</v>
      </c>
      <c r="F17609" t="s">
        <v>18661</v>
      </c>
      <c r="G17609" t="s">
        <v>37835</v>
      </c>
    </row>
    <row r="17610" spans="1:7" x14ac:dyDescent="0.25">
      <c r="A17610">
        <v>17609</v>
      </c>
      <c r="B17610">
        <v>38</v>
      </c>
      <c r="D17610" t="s">
        <v>1</v>
      </c>
      <c r="E17610" t="s">
        <v>2877</v>
      </c>
      <c r="F17610" t="s">
        <v>18305</v>
      </c>
      <c r="G17610" t="s">
        <v>37836</v>
      </c>
    </row>
    <row r="17611" spans="1:7" x14ac:dyDescent="0.25">
      <c r="A17611">
        <v>17610</v>
      </c>
      <c r="B17611">
        <v>12</v>
      </c>
      <c r="D17611" t="s">
        <v>1</v>
      </c>
      <c r="E17611" t="s">
        <v>2878</v>
      </c>
      <c r="F17611" t="s">
        <v>18070</v>
      </c>
      <c r="G17611" t="s">
        <v>37837</v>
      </c>
    </row>
    <row r="17612" spans="1:7" x14ac:dyDescent="0.25">
      <c r="A17612">
        <v>17611</v>
      </c>
      <c r="B17612">
        <v>8</v>
      </c>
      <c r="D17612" t="s">
        <v>1</v>
      </c>
      <c r="E17612" t="s">
        <v>9515</v>
      </c>
      <c r="F17612" t="s">
        <v>18070</v>
      </c>
      <c r="G17612" t="s">
        <v>37838</v>
      </c>
    </row>
    <row r="17613" spans="1:7" x14ac:dyDescent="0.25">
      <c r="A17613">
        <v>17612</v>
      </c>
      <c r="B17613">
        <v>10</v>
      </c>
      <c r="D17613" t="s">
        <v>1</v>
      </c>
      <c r="E17613" t="s">
        <v>2424</v>
      </c>
      <c r="F17613" t="s">
        <v>19173</v>
      </c>
      <c r="G17613" t="s">
        <v>37839</v>
      </c>
    </row>
    <row r="17614" spans="1:7" x14ac:dyDescent="0.25">
      <c r="A17614">
        <v>17613</v>
      </c>
      <c r="B17614">
        <v>104</v>
      </c>
      <c r="D17614" t="s">
        <v>1</v>
      </c>
      <c r="E17614" t="s">
        <v>794</v>
      </c>
      <c r="F17614" t="s">
        <v>19173</v>
      </c>
      <c r="G17614" t="s">
        <v>37840</v>
      </c>
    </row>
    <row r="17615" spans="1:7" x14ac:dyDescent="0.25">
      <c r="A17615">
        <v>17614</v>
      </c>
      <c r="B17615">
        <v>72</v>
      </c>
      <c r="D17615" t="s">
        <v>1</v>
      </c>
      <c r="E17615" t="s">
        <v>559</v>
      </c>
      <c r="F17615" t="s">
        <v>18313</v>
      </c>
      <c r="G17615" t="s">
        <v>37841</v>
      </c>
    </row>
    <row r="17616" spans="1:7" x14ac:dyDescent="0.25">
      <c r="A17616">
        <v>17615</v>
      </c>
      <c r="B17616">
        <v>4</v>
      </c>
      <c r="C17616" t="s">
        <v>17970</v>
      </c>
      <c r="D17616" t="s">
        <v>1</v>
      </c>
      <c r="E17616" t="s">
        <v>9516</v>
      </c>
      <c r="F17616" t="s">
        <v>29872</v>
      </c>
      <c r="G17616" t="s">
        <v>37842</v>
      </c>
    </row>
    <row r="17617" spans="1:7" x14ac:dyDescent="0.25">
      <c r="A17617">
        <v>17616</v>
      </c>
      <c r="B17617">
        <v>2</v>
      </c>
      <c r="D17617" t="s">
        <v>1</v>
      </c>
      <c r="E17617" t="s">
        <v>998</v>
      </c>
      <c r="F17617" t="s">
        <v>29872</v>
      </c>
      <c r="G17617" t="s">
        <v>37843</v>
      </c>
    </row>
    <row r="17618" spans="1:7" x14ac:dyDescent="0.25">
      <c r="A17618">
        <v>17617</v>
      </c>
      <c r="B17618">
        <v>9010</v>
      </c>
      <c r="E17618" t="s">
        <v>9517</v>
      </c>
      <c r="F17618" t="s">
        <v>30016</v>
      </c>
      <c r="G17618" t="s">
        <v>37844</v>
      </c>
    </row>
    <row r="17619" spans="1:7" x14ac:dyDescent="0.25">
      <c r="A17619">
        <v>17618</v>
      </c>
      <c r="B17619">
        <v>24</v>
      </c>
      <c r="C17619" t="s">
        <v>18439</v>
      </c>
      <c r="D17619" t="s">
        <v>1</v>
      </c>
      <c r="E17619" t="s">
        <v>9518</v>
      </c>
      <c r="F17619" t="s">
        <v>37845</v>
      </c>
      <c r="G17619" t="s">
        <v>37846</v>
      </c>
    </row>
    <row r="17620" spans="1:7" x14ac:dyDescent="0.25">
      <c r="A17620">
        <v>17619</v>
      </c>
      <c r="B17620">
        <v>39</v>
      </c>
      <c r="D17620" t="s">
        <v>1</v>
      </c>
      <c r="E17620" t="s">
        <v>7561</v>
      </c>
      <c r="F17620" t="s">
        <v>24765</v>
      </c>
      <c r="G17620" t="s">
        <v>37847</v>
      </c>
    </row>
    <row r="17621" spans="1:7" x14ac:dyDescent="0.25">
      <c r="A17621">
        <v>17620</v>
      </c>
      <c r="B17621">
        <v>94</v>
      </c>
      <c r="D17621" t="s">
        <v>1</v>
      </c>
      <c r="E17621" t="s">
        <v>6172</v>
      </c>
      <c r="F17621" t="s">
        <v>18332</v>
      </c>
      <c r="G17621" t="s">
        <v>37848</v>
      </c>
    </row>
    <row r="17622" spans="1:7" x14ac:dyDescent="0.25">
      <c r="A17622">
        <v>17621</v>
      </c>
      <c r="B17622">
        <v>7</v>
      </c>
      <c r="D17622" t="s">
        <v>9</v>
      </c>
      <c r="E17622" t="s">
        <v>9519</v>
      </c>
      <c r="F17622" t="s">
        <v>22332</v>
      </c>
      <c r="G17622" t="s">
        <v>37849</v>
      </c>
    </row>
    <row r="17623" spans="1:7" x14ac:dyDescent="0.25">
      <c r="A17623">
        <v>17622</v>
      </c>
      <c r="B17623">
        <v>1</v>
      </c>
      <c r="D17623" t="s">
        <v>1</v>
      </c>
      <c r="E17623" t="s">
        <v>714</v>
      </c>
      <c r="F17623" t="s">
        <v>25305</v>
      </c>
      <c r="G17623" t="s">
        <v>37850</v>
      </c>
    </row>
    <row r="17624" spans="1:7" x14ac:dyDescent="0.25">
      <c r="A17624">
        <v>17623</v>
      </c>
      <c r="B17624">
        <v>5</v>
      </c>
      <c r="D17624" t="s">
        <v>1</v>
      </c>
      <c r="E17624" t="s">
        <v>4173</v>
      </c>
      <c r="F17624" t="s">
        <v>21659</v>
      </c>
      <c r="G17624" t="s">
        <v>37851</v>
      </c>
    </row>
    <row r="17625" spans="1:7" x14ac:dyDescent="0.25">
      <c r="A17625">
        <v>17624</v>
      </c>
      <c r="B17625">
        <v>89</v>
      </c>
      <c r="D17625" t="s">
        <v>5</v>
      </c>
      <c r="E17625" t="s">
        <v>1828</v>
      </c>
      <c r="F17625" t="s">
        <v>18084</v>
      </c>
      <c r="G17625" t="s">
        <v>37852</v>
      </c>
    </row>
    <row r="17626" spans="1:7" x14ac:dyDescent="0.25">
      <c r="A17626">
        <v>17625</v>
      </c>
      <c r="B17626">
        <v>26</v>
      </c>
      <c r="D17626" t="s">
        <v>1</v>
      </c>
      <c r="E17626" t="s">
        <v>533</v>
      </c>
      <c r="F17626" t="s">
        <v>21313</v>
      </c>
      <c r="G17626" t="s">
        <v>37853</v>
      </c>
    </row>
    <row r="17627" spans="1:7" x14ac:dyDescent="0.25">
      <c r="A17627">
        <v>17626</v>
      </c>
      <c r="B17627">
        <v>34</v>
      </c>
      <c r="D17627" t="s">
        <v>1</v>
      </c>
      <c r="E17627" t="s">
        <v>4180</v>
      </c>
      <c r="F17627" t="s">
        <v>18089</v>
      </c>
      <c r="G17627" t="s">
        <v>37854</v>
      </c>
    </row>
    <row r="17628" spans="1:7" x14ac:dyDescent="0.25">
      <c r="A17628">
        <v>17627</v>
      </c>
      <c r="B17628">
        <v>32</v>
      </c>
      <c r="D17628" t="s">
        <v>2</v>
      </c>
      <c r="E17628" t="s">
        <v>1347</v>
      </c>
      <c r="F17628" t="s">
        <v>22346</v>
      </c>
      <c r="G17628" t="s">
        <v>37855</v>
      </c>
    </row>
    <row r="17629" spans="1:7" x14ac:dyDescent="0.25">
      <c r="A17629">
        <v>17628</v>
      </c>
      <c r="B17629">
        <v>219</v>
      </c>
      <c r="D17629" t="s">
        <v>1</v>
      </c>
      <c r="E17629" t="s">
        <v>9520</v>
      </c>
      <c r="F17629" t="s">
        <v>18471</v>
      </c>
      <c r="G17629" t="s">
        <v>37856</v>
      </c>
    </row>
    <row r="17630" spans="1:7" x14ac:dyDescent="0.25">
      <c r="A17630">
        <v>17629</v>
      </c>
      <c r="B17630">
        <v>3</v>
      </c>
      <c r="D17630" t="s">
        <v>1</v>
      </c>
      <c r="E17630" t="s">
        <v>2003</v>
      </c>
      <c r="F17630" t="s">
        <v>21324</v>
      </c>
      <c r="G17630" t="s">
        <v>37857</v>
      </c>
    </row>
    <row r="17631" spans="1:7" x14ac:dyDescent="0.25">
      <c r="A17631">
        <v>17630</v>
      </c>
      <c r="B17631">
        <v>8</v>
      </c>
      <c r="D17631" t="s">
        <v>1</v>
      </c>
      <c r="E17631" t="s">
        <v>9521</v>
      </c>
      <c r="F17631" t="s">
        <v>31081</v>
      </c>
      <c r="G17631" t="s">
        <v>37858</v>
      </c>
    </row>
    <row r="17632" spans="1:7" x14ac:dyDescent="0.25">
      <c r="A17632">
        <v>17631</v>
      </c>
      <c r="B17632">
        <v>9025</v>
      </c>
      <c r="E17632" t="s">
        <v>9522</v>
      </c>
      <c r="F17632" t="s">
        <v>21330</v>
      </c>
      <c r="G17632" t="s">
        <v>37859</v>
      </c>
    </row>
    <row r="17633" spans="1:7" x14ac:dyDescent="0.25">
      <c r="A17633">
        <v>17632</v>
      </c>
      <c r="B17633">
        <v>152</v>
      </c>
      <c r="C17633" t="s">
        <v>18127</v>
      </c>
      <c r="D17633" t="s">
        <v>5</v>
      </c>
      <c r="E17633" t="s">
        <v>9523</v>
      </c>
      <c r="F17633" t="s">
        <v>18711</v>
      </c>
      <c r="G17633" t="s">
        <v>37860</v>
      </c>
    </row>
    <row r="17634" spans="1:7" x14ac:dyDescent="0.25">
      <c r="A17634">
        <v>17633</v>
      </c>
      <c r="B17634">
        <v>2</v>
      </c>
      <c r="D17634" t="s">
        <v>1</v>
      </c>
      <c r="E17634" t="s">
        <v>3096</v>
      </c>
      <c r="F17634" t="s">
        <v>18711</v>
      </c>
      <c r="G17634" t="s">
        <v>37861</v>
      </c>
    </row>
    <row r="17635" spans="1:7" x14ac:dyDescent="0.25">
      <c r="A17635">
        <v>17634</v>
      </c>
      <c r="B17635">
        <v>192</v>
      </c>
      <c r="D17635" t="s">
        <v>2</v>
      </c>
      <c r="E17635" t="s">
        <v>3523</v>
      </c>
      <c r="F17635" t="s">
        <v>18711</v>
      </c>
      <c r="G17635" t="s">
        <v>37862</v>
      </c>
    </row>
    <row r="17636" spans="1:7" x14ac:dyDescent="0.25">
      <c r="A17636">
        <v>17635</v>
      </c>
      <c r="B17636">
        <v>2</v>
      </c>
      <c r="C17636" t="s">
        <v>17970</v>
      </c>
      <c r="D17636" t="s">
        <v>5</v>
      </c>
      <c r="E17636" t="s">
        <v>9524</v>
      </c>
      <c r="F17636" t="s">
        <v>18103</v>
      </c>
      <c r="G17636" t="s">
        <v>37863</v>
      </c>
    </row>
    <row r="17637" spans="1:7" x14ac:dyDescent="0.25">
      <c r="A17637">
        <v>17636</v>
      </c>
      <c r="B17637">
        <v>7</v>
      </c>
      <c r="D17637" t="s">
        <v>5</v>
      </c>
      <c r="E17637" t="s">
        <v>8752</v>
      </c>
      <c r="F17637" t="s">
        <v>18720</v>
      </c>
      <c r="G17637" t="s">
        <v>37864</v>
      </c>
    </row>
    <row r="17638" spans="1:7" x14ac:dyDescent="0.25">
      <c r="A17638">
        <v>17637</v>
      </c>
      <c r="B17638">
        <v>18</v>
      </c>
      <c r="D17638" t="s">
        <v>2</v>
      </c>
      <c r="E17638" t="s">
        <v>118</v>
      </c>
      <c r="F17638" t="s">
        <v>21705</v>
      </c>
      <c r="G17638" t="s">
        <v>37865</v>
      </c>
    </row>
    <row r="17639" spans="1:7" x14ac:dyDescent="0.25">
      <c r="A17639">
        <v>17638</v>
      </c>
      <c r="B17639">
        <v>44</v>
      </c>
      <c r="C17639" t="s">
        <v>17970</v>
      </c>
      <c r="D17639" t="s">
        <v>5</v>
      </c>
      <c r="E17639" t="s">
        <v>6533</v>
      </c>
      <c r="F17639" t="s">
        <v>18992</v>
      </c>
      <c r="G17639" t="s">
        <v>37866</v>
      </c>
    </row>
    <row r="17640" spans="1:7" x14ac:dyDescent="0.25">
      <c r="A17640">
        <v>17639</v>
      </c>
      <c r="B17640">
        <v>2</v>
      </c>
      <c r="C17640" t="s">
        <v>17977</v>
      </c>
      <c r="D17640" t="s">
        <v>4</v>
      </c>
      <c r="E17640" t="s">
        <v>296</v>
      </c>
      <c r="F17640" t="s">
        <v>18376</v>
      </c>
      <c r="G17640" t="s">
        <v>37867</v>
      </c>
    </row>
    <row r="17641" spans="1:7" x14ac:dyDescent="0.25">
      <c r="A17641">
        <v>17640</v>
      </c>
      <c r="B17641">
        <v>203</v>
      </c>
      <c r="D17641" t="s">
        <v>1</v>
      </c>
      <c r="E17641" t="s">
        <v>9525</v>
      </c>
      <c r="F17641" t="s">
        <v>19226</v>
      </c>
      <c r="G17641" t="s">
        <v>37868</v>
      </c>
    </row>
    <row r="17642" spans="1:7" x14ac:dyDescent="0.25">
      <c r="A17642">
        <v>17641</v>
      </c>
      <c r="B17642">
        <v>6</v>
      </c>
      <c r="D17642" t="s">
        <v>7</v>
      </c>
      <c r="E17642" t="s">
        <v>3315</v>
      </c>
      <c r="F17642" t="s">
        <v>18382</v>
      </c>
      <c r="G17642" t="s">
        <v>37869</v>
      </c>
    </row>
    <row r="17643" spans="1:7" x14ac:dyDescent="0.25">
      <c r="A17643">
        <v>17642</v>
      </c>
      <c r="B17643">
        <v>15</v>
      </c>
      <c r="D17643" t="s">
        <v>1</v>
      </c>
      <c r="E17643" t="s">
        <v>9526</v>
      </c>
      <c r="F17643" t="s">
        <v>18401</v>
      </c>
      <c r="G17643" t="s">
        <v>37870</v>
      </c>
    </row>
    <row r="17644" spans="1:7" x14ac:dyDescent="0.25">
      <c r="A17644">
        <v>17643</v>
      </c>
      <c r="B17644">
        <v>28</v>
      </c>
      <c r="D17644" t="s">
        <v>1</v>
      </c>
      <c r="E17644" t="s">
        <v>292</v>
      </c>
      <c r="F17644" t="s">
        <v>18121</v>
      </c>
      <c r="G17644" t="s">
        <v>37871</v>
      </c>
    </row>
    <row r="17645" spans="1:7" x14ac:dyDescent="0.25">
      <c r="A17645">
        <v>17644</v>
      </c>
      <c r="B17645">
        <v>4</v>
      </c>
      <c r="D17645" t="s">
        <v>1</v>
      </c>
      <c r="E17645" t="s">
        <v>9527</v>
      </c>
      <c r="F17645" t="s">
        <v>18783</v>
      </c>
      <c r="G17645" t="s">
        <v>37872</v>
      </c>
    </row>
    <row r="17646" spans="1:7" x14ac:dyDescent="0.25">
      <c r="A17646">
        <v>17645</v>
      </c>
      <c r="B17646">
        <v>9</v>
      </c>
      <c r="D17646" t="s">
        <v>1</v>
      </c>
      <c r="E17646" t="s">
        <v>4242</v>
      </c>
      <c r="F17646" t="s">
        <v>18435</v>
      </c>
      <c r="G17646" t="s">
        <v>37873</v>
      </c>
    </row>
    <row r="17647" spans="1:7" x14ac:dyDescent="0.25">
      <c r="A17647">
        <v>17646</v>
      </c>
      <c r="B17647">
        <v>66</v>
      </c>
      <c r="D17647" t="s">
        <v>2</v>
      </c>
      <c r="E17647" t="s">
        <v>7398</v>
      </c>
      <c r="F17647" t="s">
        <v>18435</v>
      </c>
      <c r="G17647" t="s">
        <v>37874</v>
      </c>
    </row>
    <row r="17648" spans="1:7" x14ac:dyDescent="0.25">
      <c r="A17648">
        <v>17647</v>
      </c>
      <c r="B17648">
        <v>30</v>
      </c>
      <c r="D17648" t="s">
        <v>32</v>
      </c>
      <c r="E17648" t="s">
        <v>9528</v>
      </c>
      <c r="F17648" t="s">
        <v>18435</v>
      </c>
      <c r="G17648" t="s">
        <v>37875</v>
      </c>
    </row>
    <row r="17649" spans="1:7" x14ac:dyDescent="0.25">
      <c r="A17649">
        <v>17648</v>
      </c>
      <c r="B17649">
        <v>22</v>
      </c>
      <c r="D17649" t="s">
        <v>1</v>
      </c>
      <c r="E17649" t="s">
        <v>9529</v>
      </c>
      <c r="F17649" t="s">
        <v>18437</v>
      </c>
      <c r="G17649" t="s">
        <v>37876</v>
      </c>
    </row>
    <row r="17650" spans="1:7" x14ac:dyDescent="0.25">
      <c r="A17650">
        <v>17649</v>
      </c>
      <c r="B17650">
        <v>10</v>
      </c>
      <c r="D17650" t="s">
        <v>1</v>
      </c>
      <c r="E17650" t="s">
        <v>311</v>
      </c>
      <c r="F17650" t="s">
        <v>18440</v>
      </c>
      <c r="G17650" t="s">
        <v>37877</v>
      </c>
    </row>
    <row r="17651" spans="1:7" x14ac:dyDescent="0.25">
      <c r="A17651">
        <v>17650</v>
      </c>
      <c r="B17651">
        <v>16</v>
      </c>
      <c r="D17651" t="s">
        <v>1</v>
      </c>
      <c r="E17651" t="s">
        <v>312</v>
      </c>
      <c r="F17651" t="s">
        <v>18442</v>
      </c>
      <c r="G17651" t="s">
        <v>37878</v>
      </c>
    </row>
    <row r="17652" spans="1:7" x14ac:dyDescent="0.25">
      <c r="A17652">
        <v>17651</v>
      </c>
      <c r="B17652">
        <v>74</v>
      </c>
      <c r="D17652" t="s">
        <v>5</v>
      </c>
      <c r="E17652" t="s">
        <v>490</v>
      </c>
      <c r="F17652" t="s">
        <v>20470</v>
      </c>
      <c r="G17652" t="s">
        <v>37879</v>
      </c>
    </row>
    <row r="17653" spans="1:7" x14ac:dyDescent="0.25">
      <c r="A17653">
        <v>17652</v>
      </c>
      <c r="B17653">
        <v>70</v>
      </c>
      <c r="D17653" t="s">
        <v>5</v>
      </c>
      <c r="E17653" t="s">
        <v>2439</v>
      </c>
      <c r="F17653" t="s">
        <v>20119</v>
      </c>
      <c r="G17653" t="s">
        <v>37880</v>
      </c>
    </row>
    <row r="17654" spans="1:7" x14ac:dyDescent="0.25">
      <c r="A17654">
        <v>17653</v>
      </c>
      <c r="B17654">
        <v>65</v>
      </c>
      <c r="D17654" t="s">
        <v>5</v>
      </c>
      <c r="E17654" t="s">
        <v>127</v>
      </c>
      <c r="F17654" t="s">
        <v>18448</v>
      </c>
      <c r="G17654" t="s">
        <v>37881</v>
      </c>
    </row>
    <row r="17655" spans="1:7" x14ac:dyDescent="0.25">
      <c r="A17655">
        <v>17654</v>
      </c>
      <c r="B17655">
        <v>6</v>
      </c>
      <c r="D17655" t="s">
        <v>1</v>
      </c>
      <c r="E17655" t="s">
        <v>4251</v>
      </c>
      <c r="F17655" t="s">
        <v>18143</v>
      </c>
      <c r="G17655" t="s">
        <v>37882</v>
      </c>
    </row>
    <row r="17656" spans="1:7" x14ac:dyDescent="0.25">
      <c r="A17656">
        <v>17655</v>
      </c>
      <c r="B17656">
        <v>69</v>
      </c>
      <c r="D17656" t="s">
        <v>2</v>
      </c>
      <c r="E17656" t="s">
        <v>825</v>
      </c>
      <c r="F17656" t="s">
        <v>20487</v>
      </c>
      <c r="G17656" t="s">
        <v>37883</v>
      </c>
    </row>
    <row r="17657" spans="1:7" x14ac:dyDescent="0.25">
      <c r="A17657">
        <v>17656</v>
      </c>
      <c r="B17657">
        <v>19</v>
      </c>
      <c r="D17657" t="s">
        <v>5</v>
      </c>
      <c r="E17657" t="s">
        <v>9530</v>
      </c>
      <c r="F17657" t="s">
        <v>25508</v>
      </c>
      <c r="G17657" t="s">
        <v>37884</v>
      </c>
    </row>
    <row r="17658" spans="1:7" x14ac:dyDescent="0.25">
      <c r="A17658">
        <v>17657</v>
      </c>
      <c r="B17658">
        <v>30</v>
      </c>
      <c r="D17658" t="s">
        <v>1</v>
      </c>
      <c r="E17658" t="s">
        <v>9531</v>
      </c>
      <c r="F17658" t="s">
        <v>37885</v>
      </c>
      <c r="G17658" t="s">
        <v>37886</v>
      </c>
    </row>
    <row r="17659" spans="1:7" x14ac:dyDescent="0.25">
      <c r="A17659">
        <v>17658</v>
      </c>
      <c r="B17659">
        <v>242</v>
      </c>
      <c r="D17659" t="s">
        <v>1</v>
      </c>
      <c r="E17659" t="s">
        <v>3398</v>
      </c>
      <c r="F17659" t="s">
        <v>14603</v>
      </c>
      <c r="G17659" t="s">
        <v>37887</v>
      </c>
    </row>
    <row r="17660" spans="1:7" x14ac:dyDescent="0.25">
      <c r="A17660">
        <v>17659</v>
      </c>
      <c r="B17660">
        <v>7089</v>
      </c>
      <c r="D17660" t="s">
        <v>5</v>
      </c>
      <c r="E17660" t="s">
        <v>9532</v>
      </c>
      <c r="F17660" t="s">
        <v>15976</v>
      </c>
      <c r="G17660" t="s">
        <v>37888</v>
      </c>
    </row>
    <row r="17661" spans="1:7" x14ac:dyDescent="0.25">
      <c r="A17661">
        <v>17660</v>
      </c>
      <c r="B17661">
        <v>40</v>
      </c>
      <c r="D17661" t="s">
        <v>5</v>
      </c>
      <c r="E17661" t="s">
        <v>1287</v>
      </c>
      <c r="F17661" t="s">
        <v>16135</v>
      </c>
      <c r="G17661" t="s">
        <v>37889</v>
      </c>
    </row>
    <row r="17662" spans="1:7" x14ac:dyDescent="0.25">
      <c r="A17662">
        <v>17661</v>
      </c>
      <c r="B17662">
        <v>30</v>
      </c>
      <c r="D17662" t="s">
        <v>5</v>
      </c>
      <c r="E17662" t="s">
        <v>1888</v>
      </c>
      <c r="F17662" t="s">
        <v>16135</v>
      </c>
      <c r="G17662" t="s">
        <v>37890</v>
      </c>
    </row>
    <row r="17663" spans="1:7" x14ac:dyDescent="0.25">
      <c r="A17663">
        <v>17662</v>
      </c>
      <c r="B17663">
        <v>5004</v>
      </c>
      <c r="D17663" t="s">
        <v>5</v>
      </c>
      <c r="E17663" t="s">
        <v>9533</v>
      </c>
      <c r="F17663" t="s">
        <v>16150</v>
      </c>
      <c r="G17663" t="s">
        <v>37891</v>
      </c>
    </row>
    <row r="17664" spans="1:7" x14ac:dyDescent="0.25">
      <c r="A17664">
        <v>17663</v>
      </c>
      <c r="B17664">
        <v>6459</v>
      </c>
      <c r="E17664" t="s">
        <v>9534</v>
      </c>
      <c r="F17664" t="s">
        <v>16195</v>
      </c>
      <c r="G17664" t="s">
        <v>37892</v>
      </c>
    </row>
    <row r="17665" spans="1:7" x14ac:dyDescent="0.25">
      <c r="A17665">
        <v>17664</v>
      </c>
      <c r="B17665">
        <v>17</v>
      </c>
      <c r="D17665" t="s">
        <v>1</v>
      </c>
      <c r="E17665" t="s">
        <v>9535</v>
      </c>
      <c r="F17665" t="s">
        <v>16277</v>
      </c>
      <c r="G17665" t="s">
        <v>37893</v>
      </c>
    </row>
    <row r="17666" spans="1:7" x14ac:dyDescent="0.25">
      <c r="A17666">
        <v>17665</v>
      </c>
      <c r="B17666">
        <v>1</v>
      </c>
      <c r="D17666" t="s">
        <v>38</v>
      </c>
      <c r="E17666" t="s">
        <v>9536</v>
      </c>
      <c r="F17666" t="s">
        <v>16335</v>
      </c>
      <c r="G17666" t="s">
        <v>37894</v>
      </c>
    </row>
    <row r="17667" spans="1:7" x14ac:dyDescent="0.25">
      <c r="A17667">
        <v>17666</v>
      </c>
      <c r="B17667">
        <v>14</v>
      </c>
      <c r="D17667" t="s">
        <v>5</v>
      </c>
      <c r="E17667" t="s">
        <v>9537</v>
      </c>
      <c r="F17667" t="s">
        <v>16355</v>
      </c>
      <c r="G17667" t="s">
        <v>37895</v>
      </c>
    </row>
    <row r="17668" spans="1:7" x14ac:dyDescent="0.25">
      <c r="A17668">
        <v>17667</v>
      </c>
      <c r="B17668">
        <v>541</v>
      </c>
      <c r="D17668" t="s">
        <v>2</v>
      </c>
      <c r="E17668" t="s">
        <v>9538</v>
      </c>
      <c r="F17668" t="s">
        <v>16367</v>
      </c>
      <c r="G17668" t="s">
        <v>37896</v>
      </c>
    </row>
    <row r="17669" spans="1:7" x14ac:dyDescent="0.25">
      <c r="A17669">
        <v>17668</v>
      </c>
      <c r="B17669">
        <v>10</v>
      </c>
      <c r="D17669" t="s">
        <v>1</v>
      </c>
      <c r="E17669" t="s">
        <v>9539</v>
      </c>
      <c r="F17669" t="s">
        <v>16406</v>
      </c>
      <c r="G17669" t="s">
        <v>37897</v>
      </c>
    </row>
    <row r="17670" spans="1:7" x14ac:dyDescent="0.25">
      <c r="A17670">
        <v>17669</v>
      </c>
      <c r="B17670">
        <v>13</v>
      </c>
      <c r="D17670" t="s">
        <v>1</v>
      </c>
      <c r="E17670" t="s">
        <v>9540</v>
      </c>
      <c r="F17670" t="s">
        <v>16406</v>
      </c>
      <c r="G17670" t="s">
        <v>37898</v>
      </c>
    </row>
    <row r="17671" spans="1:7" x14ac:dyDescent="0.25">
      <c r="A17671">
        <v>17670</v>
      </c>
      <c r="B17671">
        <v>13</v>
      </c>
      <c r="D17671" t="s">
        <v>1</v>
      </c>
      <c r="E17671" t="s">
        <v>2308</v>
      </c>
      <c r="F17671" t="s">
        <v>16411</v>
      </c>
      <c r="G17671" t="s">
        <v>37899</v>
      </c>
    </row>
    <row r="17672" spans="1:7" x14ac:dyDescent="0.25">
      <c r="A17672">
        <v>17671</v>
      </c>
      <c r="B17672">
        <v>45</v>
      </c>
      <c r="D17672" t="s">
        <v>2</v>
      </c>
      <c r="E17672" t="s">
        <v>858</v>
      </c>
      <c r="F17672" t="s">
        <v>16411</v>
      </c>
      <c r="G17672" t="s">
        <v>37900</v>
      </c>
    </row>
    <row r="17673" spans="1:7" x14ac:dyDescent="0.25">
      <c r="A17673">
        <v>17672</v>
      </c>
      <c r="B17673">
        <v>22</v>
      </c>
      <c r="D17673" t="s">
        <v>2</v>
      </c>
      <c r="E17673" t="s">
        <v>8551</v>
      </c>
      <c r="F17673" t="s">
        <v>16411</v>
      </c>
      <c r="G17673" t="s">
        <v>37901</v>
      </c>
    </row>
    <row r="17674" spans="1:7" x14ac:dyDescent="0.25">
      <c r="A17674">
        <v>17673</v>
      </c>
      <c r="B17674">
        <v>39</v>
      </c>
      <c r="D17674" t="s">
        <v>15</v>
      </c>
      <c r="E17674" t="s">
        <v>805</v>
      </c>
      <c r="F17674" t="s">
        <v>16427</v>
      </c>
      <c r="G17674" t="s">
        <v>37902</v>
      </c>
    </row>
    <row r="17675" spans="1:7" x14ac:dyDescent="0.25">
      <c r="A17675">
        <v>17674</v>
      </c>
      <c r="B17675">
        <v>115</v>
      </c>
      <c r="C17675" t="s">
        <v>17967</v>
      </c>
      <c r="D17675" t="s">
        <v>1</v>
      </c>
      <c r="E17675" t="s">
        <v>9541</v>
      </c>
      <c r="F17675" t="s">
        <v>16427</v>
      </c>
      <c r="G17675" t="s">
        <v>37903</v>
      </c>
    </row>
    <row r="17676" spans="1:7" x14ac:dyDescent="0.25">
      <c r="A17676">
        <v>17675</v>
      </c>
      <c r="B17676">
        <v>52</v>
      </c>
      <c r="D17676" t="s">
        <v>5</v>
      </c>
      <c r="E17676" t="s">
        <v>161</v>
      </c>
      <c r="F17676" t="s">
        <v>16478</v>
      </c>
      <c r="G17676" t="s">
        <v>37904</v>
      </c>
    </row>
    <row r="17677" spans="1:7" x14ac:dyDescent="0.25">
      <c r="A17677">
        <v>17676</v>
      </c>
      <c r="B17677">
        <v>13</v>
      </c>
      <c r="D17677" t="s">
        <v>5</v>
      </c>
      <c r="E17677" t="s">
        <v>4692</v>
      </c>
      <c r="F17677" t="s">
        <v>16484</v>
      </c>
      <c r="G17677" t="s">
        <v>37905</v>
      </c>
    </row>
    <row r="17678" spans="1:7" x14ac:dyDescent="0.25">
      <c r="A17678">
        <v>17677</v>
      </c>
      <c r="B17678">
        <v>59</v>
      </c>
      <c r="D17678" t="s">
        <v>5</v>
      </c>
      <c r="E17678" t="s">
        <v>9542</v>
      </c>
      <c r="F17678" t="s">
        <v>16484</v>
      </c>
      <c r="G17678" t="s">
        <v>37906</v>
      </c>
    </row>
    <row r="17679" spans="1:7" x14ac:dyDescent="0.25">
      <c r="A17679">
        <v>17678</v>
      </c>
      <c r="B17679">
        <v>50</v>
      </c>
      <c r="D17679" t="s">
        <v>5</v>
      </c>
      <c r="E17679" t="s">
        <v>321</v>
      </c>
      <c r="F17679" t="s">
        <v>16583</v>
      </c>
      <c r="G17679" t="s">
        <v>37907</v>
      </c>
    </row>
    <row r="17680" spans="1:7" x14ac:dyDescent="0.25">
      <c r="A17680">
        <v>17679</v>
      </c>
      <c r="B17680">
        <v>43</v>
      </c>
      <c r="D17680" t="s">
        <v>1</v>
      </c>
      <c r="E17680" t="s">
        <v>9543</v>
      </c>
      <c r="F17680" t="s">
        <v>16781</v>
      </c>
      <c r="G17680" t="s">
        <v>37908</v>
      </c>
    </row>
    <row r="17681" spans="1:7" x14ac:dyDescent="0.25">
      <c r="A17681">
        <v>17680</v>
      </c>
      <c r="B17681">
        <v>3</v>
      </c>
      <c r="D17681" t="s">
        <v>1</v>
      </c>
      <c r="E17681" t="s">
        <v>3639</v>
      </c>
      <c r="F17681" t="s">
        <v>16913</v>
      </c>
      <c r="G17681" t="s">
        <v>37909</v>
      </c>
    </row>
    <row r="17682" spans="1:7" x14ac:dyDescent="0.25">
      <c r="A17682">
        <v>17681</v>
      </c>
      <c r="B17682">
        <v>99</v>
      </c>
      <c r="D17682" t="s">
        <v>5</v>
      </c>
      <c r="E17682" t="s">
        <v>9544</v>
      </c>
      <c r="F17682" t="s">
        <v>19029</v>
      </c>
      <c r="G17682" t="s">
        <v>37910</v>
      </c>
    </row>
    <row r="17683" spans="1:7" x14ac:dyDescent="0.25">
      <c r="A17683">
        <v>17682</v>
      </c>
      <c r="B17683">
        <v>25</v>
      </c>
      <c r="D17683" t="s">
        <v>1</v>
      </c>
      <c r="E17683" t="s">
        <v>4594</v>
      </c>
      <c r="F17683" t="s">
        <v>20513</v>
      </c>
      <c r="G17683" t="s">
        <v>37911</v>
      </c>
    </row>
    <row r="17684" spans="1:7" x14ac:dyDescent="0.25">
      <c r="A17684">
        <v>17683</v>
      </c>
      <c r="B17684">
        <v>39</v>
      </c>
      <c r="D17684" t="s">
        <v>1</v>
      </c>
      <c r="E17684" t="s">
        <v>161</v>
      </c>
      <c r="F17684" t="s">
        <v>20513</v>
      </c>
      <c r="G17684" t="s">
        <v>37912</v>
      </c>
    </row>
    <row r="17685" spans="1:7" x14ac:dyDescent="0.25">
      <c r="A17685">
        <v>17684</v>
      </c>
      <c r="B17685">
        <v>98</v>
      </c>
      <c r="D17685" t="s">
        <v>1</v>
      </c>
      <c r="E17685" t="s">
        <v>1709</v>
      </c>
      <c r="F17685" t="s">
        <v>18494</v>
      </c>
      <c r="G17685" t="s">
        <v>37913</v>
      </c>
    </row>
    <row r="17686" spans="1:7" x14ac:dyDescent="0.25">
      <c r="A17686">
        <v>17685</v>
      </c>
      <c r="B17686">
        <v>741</v>
      </c>
      <c r="D17686" t="s">
        <v>2</v>
      </c>
      <c r="E17686" t="s">
        <v>2629</v>
      </c>
      <c r="F17686" t="s">
        <v>18494</v>
      </c>
      <c r="G17686" t="s">
        <v>37914</v>
      </c>
    </row>
    <row r="17687" spans="1:7" x14ac:dyDescent="0.25">
      <c r="A17687">
        <v>17686</v>
      </c>
      <c r="B17687">
        <v>2</v>
      </c>
      <c r="C17687" t="s">
        <v>17970</v>
      </c>
      <c r="D17687" t="s">
        <v>11</v>
      </c>
      <c r="E17687" t="s">
        <v>9545</v>
      </c>
      <c r="F17687" t="s">
        <v>18832</v>
      </c>
      <c r="G17687" t="s">
        <v>37915</v>
      </c>
    </row>
    <row r="17688" spans="1:7" x14ac:dyDescent="0.25">
      <c r="A17688">
        <v>17687</v>
      </c>
      <c r="B17688">
        <v>7</v>
      </c>
      <c r="D17688" t="s">
        <v>11</v>
      </c>
      <c r="E17688" t="s">
        <v>6427</v>
      </c>
      <c r="F17688" t="s">
        <v>18832</v>
      </c>
      <c r="G17688" t="s">
        <v>37916</v>
      </c>
    </row>
    <row r="17689" spans="1:7" x14ac:dyDescent="0.25">
      <c r="A17689">
        <v>17688</v>
      </c>
      <c r="B17689">
        <v>60</v>
      </c>
      <c r="D17689" t="s">
        <v>5</v>
      </c>
      <c r="E17689" t="s">
        <v>2794</v>
      </c>
      <c r="F17689" t="s">
        <v>19038</v>
      </c>
      <c r="G17689" t="s">
        <v>37917</v>
      </c>
    </row>
    <row r="17690" spans="1:7" x14ac:dyDescent="0.25">
      <c r="A17690">
        <v>17689</v>
      </c>
      <c r="B17690">
        <v>3</v>
      </c>
      <c r="D17690" t="s">
        <v>2</v>
      </c>
      <c r="E17690" t="s">
        <v>1859</v>
      </c>
      <c r="F17690" t="s">
        <v>22758</v>
      </c>
      <c r="G17690" t="s">
        <v>37918</v>
      </c>
    </row>
    <row r="17691" spans="1:7" x14ac:dyDescent="0.25">
      <c r="A17691">
        <v>17690</v>
      </c>
      <c r="B17691">
        <v>64</v>
      </c>
      <c r="D17691" t="s">
        <v>2</v>
      </c>
      <c r="E17691" t="s">
        <v>4291</v>
      </c>
      <c r="F17691" t="s">
        <v>22758</v>
      </c>
      <c r="G17691" t="s">
        <v>37919</v>
      </c>
    </row>
    <row r="17692" spans="1:7" x14ac:dyDescent="0.25">
      <c r="A17692">
        <v>17691</v>
      </c>
      <c r="B17692">
        <v>257</v>
      </c>
      <c r="D17692" t="s">
        <v>5</v>
      </c>
      <c r="E17692" t="s">
        <v>1713</v>
      </c>
      <c r="F17692" t="s">
        <v>17981</v>
      </c>
      <c r="G17692" t="s">
        <v>37920</v>
      </c>
    </row>
    <row r="17693" spans="1:7" x14ac:dyDescent="0.25">
      <c r="A17693">
        <v>17692</v>
      </c>
      <c r="B17693">
        <v>1</v>
      </c>
      <c r="D17693" t="s">
        <v>1</v>
      </c>
      <c r="E17693" t="s">
        <v>9546</v>
      </c>
      <c r="F17693" t="s">
        <v>18513</v>
      </c>
      <c r="G17693" t="s">
        <v>37921</v>
      </c>
    </row>
    <row r="17694" spans="1:7" x14ac:dyDescent="0.25">
      <c r="A17694">
        <v>17693</v>
      </c>
      <c r="B17694">
        <v>5303</v>
      </c>
      <c r="E17694" t="s">
        <v>4292</v>
      </c>
      <c r="F17694" t="s">
        <v>23083</v>
      </c>
      <c r="G17694" t="s">
        <v>37922</v>
      </c>
    </row>
    <row r="17695" spans="1:7" x14ac:dyDescent="0.25">
      <c r="A17695">
        <v>17694</v>
      </c>
      <c r="B17695">
        <v>12</v>
      </c>
      <c r="D17695" t="s">
        <v>1</v>
      </c>
      <c r="E17695" t="s">
        <v>9547</v>
      </c>
      <c r="F17695" t="s">
        <v>18184</v>
      </c>
      <c r="G17695" t="s">
        <v>37923</v>
      </c>
    </row>
    <row r="17696" spans="1:7" x14ac:dyDescent="0.25">
      <c r="A17696">
        <v>17695</v>
      </c>
      <c r="B17696">
        <v>9000</v>
      </c>
      <c r="C17696" t="s">
        <v>17980</v>
      </c>
      <c r="D17696" t="s">
        <v>5</v>
      </c>
      <c r="E17696" t="s">
        <v>3152</v>
      </c>
      <c r="F17696" t="s">
        <v>17987</v>
      </c>
      <c r="G17696" t="s">
        <v>37924</v>
      </c>
    </row>
    <row r="17697" spans="1:7" x14ac:dyDescent="0.25">
      <c r="A17697">
        <v>17696</v>
      </c>
      <c r="B17697">
        <v>68</v>
      </c>
      <c r="D17697" t="s">
        <v>1</v>
      </c>
      <c r="E17697" t="s">
        <v>7530</v>
      </c>
      <c r="F17697" t="s">
        <v>17987</v>
      </c>
      <c r="G17697" t="s">
        <v>37925</v>
      </c>
    </row>
    <row r="17698" spans="1:7" x14ac:dyDescent="0.25">
      <c r="A17698">
        <v>17697</v>
      </c>
      <c r="B17698">
        <v>6</v>
      </c>
      <c r="D17698" t="s">
        <v>1</v>
      </c>
      <c r="E17698" t="s">
        <v>9548</v>
      </c>
      <c r="F17698" t="s">
        <v>18516</v>
      </c>
      <c r="G17698" t="s">
        <v>37926</v>
      </c>
    </row>
    <row r="17699" spans="1:7" x14ac:dyDescent="0.25">
      <c r="A17699">
        <v>17698</v>
      </c>
      <c r="B17699">
        <v>8</v>
      </c>
      <c r="C17699" t="s">
        <v>17967</v>
      </c>
      <c r="D17699" t="s">
        <v>1</v>
      </c>
      <c r="E17699" t="s">
        <v>9549</v>
      </c>
      <c r="F17699" t="s">
        <v>18194</v>
      </c>
      <c r="G17699" t="s">
        <v>37927</v>
      </c>
    </row>
    <row r="17700" spans="1:7" x14ac:dyDescent="0.25">
      <c r="A17700">
        <v>17699</v>
      </c>
      <c r="B17700">
        <v>5001</v>
      </c>
      <c r="E17700" t="s">
        <v>9550</v>
      </c>
      <c r="F17700" t="s">
        <v>37928</v>
      </c>
      <c r="G17700" t="s">
        <v>37929</v>
      </c>
    </row>
    <row r="17701" spans="1:7" x14ac:dyDescent="0.25">
      <c r="A17701">
        <v>17700</v>
      </c>
      <c r="B17701">
        <v>9000</v>
      </c>
      <c r="D17701" t="s">
        <v>4</v>
      </c>
      <c r="E17701" t="s">
        <v>9551</v>
      </c>
      <c r="F17701" t="s">
        <v>22462</v>
      </c>
      <c r="G17701" t="s">
        <v>37930</v>
      </c>
    </row>
    <row r="17702" spans="1:7" x14ac:dyDescent="0.25">
      <c r="A17702">
        <v>17701</v>
      </c>
      <c r="B17702">
        <v>1</v>
      </c>
      <c r="D17702" t="s">
        <v>1</v>
      </c>
      <c r="E17702" t="s">
        <v>9552</v>
      </c>
      <c r="F17702" t="s">
        <v>17989</v>
      </c>
      <c r="G17702" t="s">
        <v>37931</v>
      </c>
    </row>
    <row r="17703" spans="1:7" x14ac:dyDescent="0.25">
      <c r="A17703">
        <v>17702</v>
      </c>
      <c r="B17703">
        <v>5</v>
      </c>
      <c r="D17703" t="s">
        <v>1</v>
      </c>
      <c r="E17703" t="s">
        <v>9553</v>
      </c>
      <c r="F17703" t="s">
        <v>17989</v>
      </c>
      <c r="G17703" t="s">
        <v>37932</v>
      </c>
    </row>
    <row r="17704" spans="1:7" x14ac:dyDescent="0.25">
      <c r="A17704">
        <v>17703</v>
      </c>
      <c r="B17704">
        <v>12</v>
      </c>
      <c r="D17704" t="s">
        <v>1</v>
      </c>
      <c r="E17704" t="s">
        <v>838</v>
      </c>
      <c r="F17704" t="s">
        <v>37933</v>
      </c>
      <c r="G17704" t="s">
        <v>37934</v>
      </c>
    </row>
    <row r="17705" spans="1:7" x14ac:dyDescent="0.25">
      <c r="A17705">
        <v>17704</v>
      </c>
      <c r="B17705">
        <v>16</v>
      </c>
      <c r="D17705" t="s">
        <v>5</v>
      </c>
      <c r="E17705" t="s">
        <v>341</v>
      </c>
      <c r="F17705" t="s">
        <v>37935</v>
      </c>
      <c r="G17705" t="s">
        <v>37936</v>
      </c>
    </row>
    <row r="17706" spans="1:7" x14ac:dyDescent="0.25">
      <c r="A17706">
        <v>17705</v>
      </c>
      <c r="B17706">
        <v>5132</v>
      </c>
      <c r="E17706" t="s">
        <v>567</v>
      </c>
      <c r="F17706" t="s">
        <v>37937</v>
      </c>
      <c r="G17706" t="s">
        <v>37938</v>
      </c>
    </row>
    <row r="17707" spans="1:7" x14ac:dyDescent="0.25">
      <c r="A17707">
        <v>17706</v>
      </c>
      <c r="B17707">
        <v>3</v>
      </c>
      <c r="C17707" t="s">
        <v>17970</v>
      </c>
      <c r="D17707" t="s">
        <v>1</v>
      </c>
      <c r="E17707" t="s">
        <v>9554</v>
      </c>
      <c r="F17707" t="s">
        <v>25514</v>
      </c>
      <c r="G17707" t="s">
        <v>37939</v>
      </c>
    </row>
    <row r="17708" spans="1:7" x14ac:dyDescent="0.25">
      <c r="A17708">
        <v>17707</v>
      </c>
      <c r="B17708">
        <v>55</v>
      </c>
      <c r="D17708" t="s">
        <v>1</v>
      </c>
      <c r="E17708" t="s">
        <v>9555</v>
      </c>
      <c r="F17708" t="s">
        <v>28571</v>
      </c>
      <c r="G17708" t="s">
        <v>37940</v>
      </c>
    </row>
    <row r="17709" spans="1:7" x14ac:dyDescent="0.25">
      <c r="A17709">
        <v>17708</v>
      </c>
      <c r="B17709">
        <v>7</v>
      </c>
      <c r="D17709" t="s">
        <v>1</v>
      </c>
      <c r="E17709" t="s">
        <v>601</v>
      </c>
      <c r="F17709" t="s">
        <v>18200</v>
      </c>
      <c r="G17709" t="s">
        <v>37941</v>
      </c>
    </row>
    <row r="17710" spans="1:7" x14ac:dyDescent="0.25">
      <c r="A17710">
        <v>17709</v>
      </c>
      <c r="B17710">
        <v>4</v>
      </c>
      <c r="D17710" t="s">
        <v>1</v>
      </c>
      <c r="E17710" t="s">
        <v>9556</v>
      </c>
      <c r="F17710" t="s">
        <v>20243</v>
      </c>
      <c r="G17710" t="s">
        <v>37942</v>
      </c>
    </row>
    <row r="17711" spans="1:7" x14ac:dyDescent="0.25">
      <c r="A17711">
        <v>17710</v>
      </c>
      <c r="B17711">
        <v>46</v>
      </c>
      <c r="C17711" t="s">
        <v>17970</v>
      </c>
      <c r="D17711" t="s">
        <v>1</v>
      </c>
      <c r="E17711" t="s">
        <v>312</v>
      </c>
      <c r="F17711" t="s">
        <v>19053</v>
      </c>
      <c r="G17711" t="s">
        <v>37943</v>
      </c>
    </row>
    <row r="17712" spans="1:7" x14ac:dyDescent="0.25">
      <c r="A17712">
        <v>17711</v>
      </c>
      <c r="B17712">
        <v>25</v>
      </c>
      <c r="D17712" t="s">
        <v>1</v>
      </c>
      <c r="E17712" t="s">
        <v>4250</v>
      </c>
      <c r="F17712" t="s">
        <v>19053</v>
      </c>
      <c r="G17712" t="s">
        <v>37944</v>
      </c>
    </row>
    <row r="17713" spans="1:7" x14ac:dyDescent="0.25">
      <c r="A17713">
        <v>17712</v>
      </c>
      <c r="B17713">
        <v>22</v>
      </c>
      <c r="D17713" t="s">
        <v>3</v>
      </c>
      <c r="E17713" t="s">
        <v>9557</v>
      </c>
      <c r="F17713" t="s">
        <v>37945</v>
      </c>
      <c r="G17713" t="s">
        <v>37946</v>
      </c>
    </row>
    <row r="17714" spans="1:7" x14ac:dyDescent="0.25">
      <c r="A17714">
        <v>17713</v>
      </c>
      <c r="B17714">
        <v>9001</v>
      </c>
      <c r="D17714" t="s">
        <v>4</v>
      </c>
      <c r="E17714" t="s">
        <v>9558</v>
      </c>
      <c r="F17714" t="s">
        <v>17600</v>
      </c>
      <c r="G17714" t="s">
        <v>37947</v>
      </c>
    </row>
    <row r="17715" spans="1:7" x14ac:dyDescent="0.25">
      <c r="A17715">
        <v>17714</v>
      </c>
      <c r="B17715">
        <v>9001</v>
      </c>
      <c r="D17715" t="s">
        <v>4</v>
      </c>
      <c r="E17715" t="s">
        <v>9559</v>
      </c>
      <c r="F17715" t="s">
        <v>17600</v>
      </c>
      <c r="G17715" t="s">
        <v>37948</v>
      </c>
    </row>
    <row r="17716" spans="1:7" x14ac:dyDescent="0.25">
      <c r="A17716">
        <v>17715</v>
      </c>
      <c r="B17716">
        <v>5182</v>
      </c>
      <c r="E17716" t="s">
        <v>9560</v>
      </c>
      <c r="F17716" t="s">
        <v>17632</v>
      </c>
      <c r="G17716" t="s">
        <v>37949</v>
      </c>
    </row>
    <row r="17717" spans="1:7" x14ac:dyDescent="0.25">
      <c r="A17717">
        <v>17716</v>
      </c>
      <c r="B17717">
        <v>29</v>
      </c>
      <c r="D17717" t="s">
        <v>5</v>
      </c>
      <c r="E17717" t="s">
        <v>5259</v>
      </c>
      <c r="F17717" t="s">
        <v>17682</v>
      </c>
      <c r="G17717" t="s">
        <v>37950</v>
      </c>
    </row>
    <row r="17718" spans="1:7" x14ac:dyDescent="0.25">
      <c r="A17718">
        <v>17717</v>
      </c>
      <c r="B17718">
        <v>11</v>
      </c>
      <c r="D17718" t="s">
        <v>1</v>
      </c>
      <c r="E17718" t="s">
        <v>9561</v>
      </c>
      <c r="F17718" t="s">
        <v>22781</v>
      </c>
      <c r="G17718" t="s">
        <v>37951</v>
      </c>
    </row>
    <row r="17719" spans="1:7" x14ac:dyDescent="0.25">
      <c r="A17719">
        <v>17718</v>
      </c>
      <c r="B17719">
        <v>650</v>
      </c>
      <c r="D17719" t="s">
        <v>2</v>
      </c>
      <c r="E17719" t="s">
        <v>9562</v>
      </c>
      <c r="F17719" t="s">
        <v>18206</v>
      </c>
      <c r="G17719" t="s">
        <v>37952</v>
      </c>
    </row>
    <row r="17720" spans="1:7" x14ac:dyDescent="0.25">
      <c r="A17720">
        <v>17719</v>
      </c>
      <c r="B17720">
        <v>27</v>
      </c>
      <c r="D17720" t="s">
        <v>10</v>
      </c>
      <c r="E17720" t="s">
        <v>9563</v>
      </c>
      <c r="F17720" t="s">
        <v>19702</v>
      </c>
      <c r="G17720" t="s">
        <v>37953</v>
      </c>
    </row>
    <row r="17721" spans="1:7" x14ac:dyDescent="0.25">
      <c r="A17721">
        <v>17720</v>
      </c>
      <c r="B17721">
        <v>36</v>
      </c>
      <c r="D17721" t="s">
        <v>1</v>
      </c>
      <c r="E17721" t="s">
        <v>9564</v>
      </c>
      <c r="F17721" t="s">
        <v>37954</v>
      </c>
      <c r="G17721" t="s">
        <v>37955</v>
      </c>
    </row>
    <row r="17722" spans="1:7" x14ac:dyDescent="0.25">
      <c r="A17722">
        <v>17721</v>
      </c>
      <c r="B17722">
        <v>31</v>
      </c>
      <c r="D17722" t="s">
        <v>5</v>
      </c>
      <c r="E17722" t="s">
        <v>9565</v>
      </c>
      <c r="F17722" t="s">
        <v>17995</v>
      </c>
      <c r="G17722" t="s">
        <v>37956</v>
      </c>
    </row>
    <row r="17723" spans="1:7" x14ac:dyDescent="0.25">
      <c r="A17723">
        <v>17722</v>
      </c>
      <c r="B17723">
        <v>34</v>
      </c>
      <c r="D17723" t="s">
        <v>1</v>
      </c>
      <c r="E17723" t="s">
        <v>9566</v>
      </c>
      <c r="F17723" t="s">
        <v>17995</v>
      </c>
      <c r="G17723" t="s">
        <v>37957</v>
      </c>
    </row>
    <row r="17724" spans="1:7" x14ac:dyDescent="0.25">
      <c r="A17724">
        <v>17723</v>
      </c>
      <c r="B17724">
        <v>1</v>
      </c>
      <c r="C17724" t="s">
        <v>17970</v>
      </c>
      <c r="D17724" t="s">
        <v>1</v>
      </c>
      <c r="E17724" t="s">
        <v>97</v>
      </c>
      <c r="F17724" t="s">
        <v>17995</v>
      </c>
      <c r="G17724" t="s">
        <v>37958</v>
      </c>
    </row>
    <row r="17725" spans="1:7" x14ac:dyDescent="0.25">
      <c r="A17725">
        <v>17724</v>
      </c>
      <c r="B17725">
        <v>45</v>
      </c>
      <c r="D17725" t="s">
        <v>1</v>
      </c>
      <c r="E17725" t="s">
        <v>863</v>
      </c>
      <c r="F17725" t="s">
        <v>17995</v>
      </c>
      <c r="G17725" t="s">
        <v>37959</v>
      </c>
    </row>
    <row r="17726" spans="1:7" x14ac:dyDescent="0.25">
      <c r="A17726">
        <v>17725</v>
      </c>
      <c r="B17726">
        <v>1</v>
      </c>
      <c r="D17726" t="s">
        <v>1</v>
      </c>
      <c r="E17726" t="s">
        <v>9567</v>
      </c>
      <c r="F17726" t="s">
        <v>17995</v>
      </c>
      <c r="G17726" t="s">
        <v>37960</v>
      </c>
    </row>
    <row r="17727" spans="1:7" x14ac:dyDescent="0.25">
      <c r="A17727">
        <v>17726</v>
      </c>
      <c r="B17727">
        <v>4</v>
      </c>
      <c r="D17727" t="s">
        <v>8</v>
      </c>
      <c r="E17727" t="s">
        <v>9568</v>
      </c>
      <c r="F17727" t="s">
        <v>19061</v>
      </c>
      <c r="G17727" t="s">
        <v>37961</v>
      </c>
    </row>
    <row r="17728" spans="1:7" x14ac:dyDescent="0.25">
      <c r="A17728">
        <v>17727</v>
      </c>
      <c r="B17728">
        <v>1</v>
      </c>
      <c r="D17728" t="s">
        <v>1</v>
      </c>
      <c r="E17728" t="s">
        <v>1721</v>
      </c>
      <c r="F17728" t="s">
        <v>19061</v>
      </c>
      <c r="G17728" t="s">
        <v>37962</v>
      </c>
    </row>
    <row r="17729" spans="1:7" x14ac:dyDescent="0.25">
      <c r="A17729">
        <v>17728</v>
      </c>
      <c r="B17729">
        <v>25</v>
      </c>
      <c r="D17729" t="s">
        <v>1</v>
      </c>
      <c r="E17729" t="s">
        <v>7836</v>
      </c>
      <c r="F17729" t="s">
        <v>17997</v>
      </c>
      <c r="G17729" t="s">
        <v>37963</v>
      </c>
    </row>
    <row r="17730" spans="1:7" x14ac:dyDescent="0.25">
      <c r="A17730">
        <v>17729</v>
      </c>
      <c r="B17730">
        <v>97</v>
      </c>
      <c r="D17730" t="s">
        <v>1</v>
      </c>
      <c r="E17730" t="s">
        <v>1714</v>
      </c>
      <c r="F17730" t="s">
        <v>17997</v>
      </c>
      <c r="G17730" t="s">
        <v>37964</v>
      </c>
    </row>
    <row r="17731" spans="1:7" x14ac:dyDescent="0.25">
      <c r="A17731">
        <v>17730</v>
      </c>
      <c r="B17731">
        <v>1</v>
      </c>
      <c r="D17731" t="s">
        <v>1</v>
      </c>
      <c r="E17731" t="s">
        <v>9569</v>
      </c>
      <c r="F17731" t="s">
        <v>17997</v>
      </c>
      <c r="G17731" t="s">
        <v>37965</v>
      </c>
    </row>
    <row r="17732" spans="1:7" x14ac:dyDescent="0.25">
      <c r="A17732">
        <v>17731</v>
      </c>
      <c r="B17732">
        <v>25</v>
      </c>
      <c r="D17732" t="s">
        <v>1</v>
      </c>
      <c r="E17732" t="s">
        <v>9570</v>
      </c>
      <c r="F17732" t="s">
        <v>18215</v>
      </c>
      <c r="G17732" t="s">
        <v>37966</v>
      </c>
    </row>
    <row r="17733" spans="1:7" x14ac:dyDescent="0.25">
      <c r="A17733">
        <v>17732</v>
      </c>
      <c r="B17733">
        <v>11</v>
      </c>
      <c r="D17733" t="s">
        <v>1</v>
      </c>
      <c r="E17733" t="s">
        <v>9571</v>
      </c>
      <c r="F17733" t="s">
        <v>18215</v>
      </c>
      <c r="G17733" t="s">
        <v>37967</v>
      </c>
    </row>
    <row r="17734" spans="1:7" x14ac:dyDescent="0.25">
      <c r="A17734">
        <v>17733</v>
      </c>
      <c r="B17734">
        <v>1</v>
      </c>
      <c r="D17734" t="s">
        <v>1</v>
      </c>
      <c r="E17734" t="s">
        <v>223</v>
      </c>
      <c r="F17734" t="s">
        <v>19710</v>
      </c>
      <c r="G17734" t="s">
        <v>37968</v>
      </c>
    </row>
    <row r="17735" spans="1:7" x14ac:dyDescent="0.25">
      <c r="A17735">
        <v>17734</v>
      </c>
      <c r="B17735">
        <v>3</v>
      </c>
      <c r="D17735" t="s">
        <v>5</v>
      </c>
      <c r="E17735" t="s">
        <v>709</v>
      </c>
      <c r="F17735" t="s">
        <v>21479</v>
      </c>
      <c r="G17735" t="s">
        <v>37969</v>
      </c>
    </row>
    <row r="17736" spans="1:7" x14ac:dyDescent="0.25">
      <c r="A17736">
        <v>17735</v>
      </c>
      <c r="B17736">
        <v>80</v>
      </c>
      <c r="D17736" t="s">
        <v>1</v>
      </c>
      <c r="E17736" t="s">
        <v>9572</v>
      </c>
      <c r="F17736" t="s">
        <v>24570</v>
      </c>
      <c r="G17736" t="s">
        <v>37970</v>
      </c>
    </row>
    <row r="17737" spans="1:7" x14ac:dyDescent="0.25">
      <c r="A17737">
        <v>17736</v>
      </c>
      <c r="B17737">
        <v>118</v>
      </c>
      <c r="C17737" t="s">
        <v>17970</v>
      </c>
      <c r="D17737" t="s">
        <v>5</v>
      </c>
      <c r="E17737" t="s">
        <v>118</v>
      </c>
      <c r="F17737" t="s">
        <v>19713</v>
      </c>
      <c r="G17737" t="s">
        <v>37971</v>
      </c>
    </row>
    <row r="17738" spans="1:7" x14ac:dyDescent="0.25">
      <c r="A17738">
        <v>17737</v>
      </c>
      <c r="B17738">
        <v>76</v>
      </c>
      <c r="D17738" t="s">
        <v>1</v>
      </c>
      <c r="E17738" t="s">
        <v>9573</v>
      </c>
      <c r="F17738" t="s">
        <v>35229</v>
      </c>
      <c r="G17738" t="s">
        <v>37972</v>
      </c>
    </row>
    <row r="17739" spans="1:7" x14ac:dyDescent="0.25">
      <c r="A17739">
        <v>17738</v>
      </c>
      <c r="B17739">
        <v>26</v>
      </c>
      <c r="D17739" t="s">
        <v>1</v>
      </c>
      <c r="E17739" t="s">
        <v>9574</v>
      </c>
      <c r="F17739" t="s">
        <v>18535</v>
      </c>
      <c r="G17739" t="s">
        <v>37973</v>
      </c>
    </row>
    <row r="17740" spans="1:7" x14ac:dyDescent="0.25">
      <c r="A17740">
        <v>17739</v>
      </c>
      <c r="B17740">
        <v>2</v>
      </c>
      <c r="D17740" t="s">
        <v>1</v>
      </c>
      <c r="E17740" t="s">
        <v>9575</v>
      </c>
      <c r="F17740" t="s">
        <v>19720</v>
      </c>
      <c r="G17740" t="s">
        <v>37974</v>
      </c>
    </row>
    <row r="17741" spans="1:7" x14ac:dyDescent="0.25">
      <c r="A17741">
        <v>17740</v>
      </c>
      <c r="B17741">
        <v>23</v>
      </c>
      <c r="D17741" t="s">
        <v>1</v>
      </c>
      <c r="E17741" t="s">
        <v>9576</v>
      </c>
      <c r="F17741" t="s">
        <v>37975</v>
      </c>
      <c r="G17741" t="s">
        <v>37976</v>
      </c>
    </row>
    <row r="17742" spans="1:7" x14ac:dyDescent="0.25">
      <c r="A17742">
        <v>17741</v>
      </c>
      <c r="B17742">
        <v>39</v>
      </c>
      <c r="D17742" t="s">
        <v>5</v>
      </c>
      <c r="E17742" t="s">
        <v>144</v>
      </c>
      <c r="F17742" t="s">
        <v>18217</v>
      </c>
      <c r="G17742" t="s">
        <v>37977</v>
      </c>
    </row>
    <row r="17743" spans="1:7" x14ac:dyDescent="0.25">
      <c r="A17743">
        <v>17742</v>
      </c>
      <c r="B17743">
        <v>44</v>
      </c>
      <c r="D17743" t="s">
        <v>10</v>
      </c>
      <c r="E17743" t="s">
        <v>9577</v>
      </c>
      <c r="F17743" t="s">
        <v>18539</v>
      </c>
      <c r="G17743" t="s">
        <v>37978</v>
      </c>
    </row>
    <row r="17744" spans="1:7" x14ac:dyDescent="0.25">
      <c r="A17744">
        <v>17743</v>
      </c>
      <c r="B17744">
        <v>39</v>
      </c>
      <c r="D17744" t="s">
        <v>5</v>
      </c>
      <c r="E17744" t="s">
        <v>212</v>
      </c>
      <c r="F17744" t="s">
        <v>18219</v>
      </c>
      <c r="G17744" t="s">
        <v>37979</v>
      </c>
    </row>
    <row r="17745" spans="1:7" x14ac:dyDescent="0.25">
      <c r="A17745">
        <v>17744</v>
      </c>
      <c r="B17745">
        <v>4</v>
      </c>
      <c r="D17745" t="s">
        <v>1</v>
      </c>
      <c r="E17745" t="s">
        <v>275</v>
      </c>
      <c r="F17745" t="s">
        <v>19726</v>
      </c>
      <c r="G17745" t="s">
        <v>37980</v>
      </c>
    </row>
    <row r="17746" spans="1:7" x14ac:dyDescent="0.25">
      <c r="A17746">
        <v>17745</v>
      </c>
      <c r="B17746">
        <v>2</v>
      </c>
      <c r="C17746" t="s">
        <v>17967</v>
      </c>
      <c r="D17746" t="s">
        <v>1</v>
      </c>
      <c r="E17746" t="s">
        <v>9578</v>
      </c>
      <c r="F17746" t="s">
        <v>21164</v>
      </c>
      <c r="G17746" t="s">
        <v>37981</v>
      </c>
    </row>
    <row r="17747" spans="1:7" x14ac:dyDescent="0.25">
      <c r="A17747">
        <v>17746</v>
      </c>
      <c r="B17747">
        <v>37</v>
      </c>
      <c r="D17747" t="s">
        <v>17</v>
      </c>
      <c r="E17747" t="s">
        <v>804</v>
      </c>
      <c r="F17747" t="s">
        <v>20157</v>
      </c>
      <c r="G17747" t="s">
        <v>37982</v>
      </c>
    </row>
    <row r="17748" spans="1:7" x14ac:dyDescent="0.25">
      <c r="A17748">
        <v>17747</v>
      </c>
      <c r="B17748">
        <v>7</v>
      </c>
      <c r="D17748" t="s">
        <v>12</v>
      </c>
      <c r="E17748" t="s">
        <v>9579</v>
      </c>
      <c r="F17748" t="s">
        <v>18545</v>
      </c>
      <c r="G17748" t="s">
        <v>37983</v>
      </c>
    </row>
    <row r="17749" spans="1:7" x14ac:dyDescent="0.25">
      <c r="A17749">
        <v>17748</v>
      </c>
      <c r="B17749">
        <v>31</v>
      </c>
      <c r="D17749" t="s">
        <v>1</v>
      </c>
      <c r="E17749" t="s">
        <v>7747</v>
      </c>
      <c r="F17749" t="s">
        <v>18545</v>
      </c>
      <c r="G17749" t="s">
        <v>37984</v>
      </c>
    </row>
    <row r="17750" spans="1:7" x14ac:dyDescent="0.25">
      <c r="A17750">
        <v>17749</v>
      </c>
      <c r="B17750">
        <v>14</v>
      </c>
      <c r="D17750" t="s">
        <v>5</v>
      </c>
      <c r="E17750" t="s">
        <v>3271</v>
      </c>
      <c r="F17750" t="s">
        <v>19738</v>
      </c>
      <c r="G17750" t="s">
        <v>37985</v>
      </c>
    </row>
    <row r="17751" spans="1:7" x14ac:dyDescent="0.25">
      <c r="A17751">
        <v>17750</v>
      </c>
      <c r="B17751">
        <v>21</v>
      </c>
      <c r="C17751" t="s">
        <v>17967</v>
      </c>
      <c r="D17751" t="s">
        <v>1</v>
      </c>
      <c r="E17751" t="s">
        <v>9580</v>
      </c>
      <c r="F17751" t="s">
        <v>20266</v>
      </c>
      <c r="G17751" t="s">
        <v>37986</v>
      </c>
    </row>
    <row r="17752" spans="1:7" x14ac:dyDescent="0.25">
      <c r="A17752">
        <v>17751</v>
      </c>
      <c r="B17752">
        <v>4</v>
      </c>
      <c r="D17752" t="s">
        <v>1</v>
      </c>
      <c r="E17752" t="s">
        <v>9581</v>
      </c>
      <c r="F17752" t="s">
        <v>20269</v>
      </c>
      <c r="G17752" t="s">
        <v>37987</v>
      </c>
    </row>
    <row r="17753" spans="1:7" x14ac:dyDescent="0.25">
      <c r="A17753">
        <v>17752</v>
      </c>
      <c r="B17753">
        <v>9000</v>
      </c>
      <c r="E17753" t="s">
        <v>9582</v>
      </c>
      <c r="F17753" t="s">
        <v>29464</v>
      </c>
      <c r="G17753" t="s">
        <v>37988</v>
      </c>
    </row>
    <row r="17754" spans="1:7" x14ac:dyDescent="0.25">
      <c r="A17754">
        <v>17753</v>
      </c>
      <c r="B17754">
        <v>7</v>
      </c>
      <c r="D17754" t="s">
        <v>5</v>
      </c>
      <c r="E17754" t="s">
        <v>9583</v>
      </c>
      <c r="F17754" t="s">
        <v>19743</v>
      </c>
      <c r="G17754" t="s">
        <v>37989</v>
      </c>
    </row>
    <row r="17755" spans="1:7" x14ac:dyDescent="0.25">
      <c r="A17755">
        <v>17754</v>
      </c>
      <c r="B17755">
        <v>1</v>
      </c>
      <c r="D17755" t="s">
        <v>18</v>
      </c>
      <c r="E17755" t="s">
        <v>9584</v>
      </c>
      <c r="F17755" t="s">
        <v>19743</v>
      </c>
      <c r="G17755" t="s">
        <v>37990</v>
      </c>
    </row>
    <row r="17756" spans="1:7" x14ac:dyDescent="0.25">
      <c r="A17756">
        <v>17755</v>
      </c>
      <c r="B17756">
        <v>16</v>
      </c>
      <c r="D17756" t="s">
        <v>1</v>
      </c>
      <c r="E17756" t="s">
        <v>9585</v>
      </c>
      <c r="F17756" t="s">
        <v>19377</v>
      </c>
      <c r="G17756" t="s">
        <v>37991</v>
      </c>
    </row>
    <row r="17757" spans="1:7" x14ac:dyDescent="0.25">
      <c r="A17757">
        <v>17756</v>
      </c>
      <c r="B17757">
        <v>15</v>
      </c>
      <c r="D17757" t="s">
        <v>8</v>
      </c>
      <c r="E17757" t="s">
        <v>9586</v>
      </c>
      <c r="F17757" t="s">
        <v>18013</v>
      </c>
      <c r="G17757" t="s">
        <v>37992</v>
      </c>
    </row>
    <row r="17758" spans="1:7" x14ac:dyDescent="0.25">
      <c r="A17758">
        <v>17757</v>
      </c>
      <c r="B17758">
        <v>18</v>
      </c>
      <c r="D17758" t="s">
        <v>1</v>
      </c>
      <c r="E17758" t="s">
        <v>9587</v>
      </c>
      <c r="F17758" t="s">
        <v>33328</v>
      </c>
      <c r="G17758" t="s">
        <v>37993</v>
      </c>
    </row>
    <row r="17759" spans="1:7" x14ac:dyDescent="0.25">
      <c r="A17759">
        <v>17758</v>
      </c>
      <c r="B17759">
        <v>12</v>
      </c>
      <c r="D17759" t="s">
        <v>1</v>
      </c>
      <c r="E17759" t="s">
        <v>9588</v>
      </c>
      <c r="F17759" t="s">
        <v>18015</v>
      </c>
      <c r="G17759" t="s">
        <v>37994</v>
      </c>
    </row>
    <row r="17760" spans="1:7" x14ac:dyDescent="0.25">
      <c r="A17760">
        <v>17759</v>
      </c>
      <c r="B17760">
        <v>29</v>
      </c>
      <c r="D17760" t="s">
        <v>1</v>
      </c>
      <c r="E17760" t="s">
        <v>1191</v>
      </c>
      <c r="F17760" t="s">
        <v>18015</v>
      </c>
      <c r="G17760" t="s">
        <v>37995</v>
      </c>
    </row>
    <row r="17761" spans="1:7" x14ac:dyDescent="0.25">
      <c r="A17761">
        <v>17760</v>
      </c>
      <c r="B17761">
        <v>4</v>
      </c>
      <c r="D17761" t="s">
        <v>5</v>
      </c>
      <c r="E17761" t="s">
        <v>341</v>
      </c>
      <c r="F17761" t="s">
        <v>18896</v>
      </c>
      <c r="G17761" t="s">
        <v>37996</v>
      </c>
    </row>
    <row r="17762" spans="1:7" x14ac:dyDescent="0.25">
      <c r="A17762">
        <v>17761</v>
      </c>
      <c r="B17762">
        <v>16</v>
      </c>
      <c r="D17762" t="s">
        <v>1</v>
      </c>
      <c r="E17762" t="s">
        <v>1820</v>
      </c>
      <c r="F17762" t="s">
        <v>18230</v>
      </c>
      <c r="G17762" t="s">
        <v>37997</v>
      </c>
    </row>
    <row r="17763" spans="1:7" x14ac:dyDescent="0.25">
      <c r="A17763">
        <v>17762</v>
      </c>
      <c r="B17763">
        <v>8</v>
      </c>
      <c r="D17763" t="s">
        <v>5</v>
      </c>
      <c r="E17763" t="s">
        <v>678</v>
      </c>
      <c r="F17763" t="s">
        <v>20572</v>
      </c>
      <c r="G17763" t="s">
        <v>37998</v>
      </c>
    </row>
    <row r="17764" spans="1:7" x14ac:dyDescent="0.25">
      <c r="A17764">
        <v>17763</v>
      </c>
      <c r="B17764">
        <v>66</v>
      </c>
      <c r="D17764" t="s">
        <v>1</v>
      </c>
      <c r="E17764" t="s">
        <v>1586</v>
      </c>
      <c r="F17764" t="s">
        <v>19775</v>
      </c>
      <c r="G17764" t="s">
        <v>37999</v>
      </c>
    </row>
    <row r="17765" spans="1:7" x14ac:dyDescent="0.25">
      <c r="A17765">
        <v>17764</v>
      </c>
      <c r="B17765">
        <v>58</v>
      </c>
      <c r="D17765" t="s">
        <v>1</v>
      </c>
      <c r="E17765" t="s">
        <v>619</v>
      </c>
      <c r="F17765" t="s">
        <v>18574</v>
      </c>
      <c r="G17765" t="s">
        <v>38000</v>
      </c>
    </row>
    <row r="17766" spans="1:7" x14ac:dyDescent="0.25">
      <c r="A17766">
        <v>17765</v>
      </c>
      <c r="B17766">
        <v>92</v>
      </c>
      <c r="D17766" t="s">
        <v>1</v>
      </c>
      <c r="E17766" t="s">
        <v>2458</v>
      </c>
      <c r="F17766" t="s">
        <v>18574</v>
      </c>
      <c r="G17766" t="s">
        <v>38001</v>
      </c>
    </row>
    <row r="17767" spans="1:7" x14ac:dyDescent="0.25">
      <c r="A17767">
        <v>17766</v>
      </c>
      <c r="B17767">
        <v>36</v>
      </c>
      <c r="D17767" t="s">
        <v>1</v>
      </c>
      <c r="E17767" t="s">
        <v>1290</v>
      </c>
      <c r="F17767" t="s">
        <v>18906</v>
      </c>
      <c r="G17767" t="s">
        <v>38002</v>
      </c>
    </row>
    <row r="17768" spans="1:7" x14ac:dyDescent="0.25">
      <c r="A17768">
        <v>17767</v>
      </c>
      <c r="B17768">
        <v>26</v>
      </c>
      <c r="D17768" t="s">
        <v>1</v>
      </c>
      <c r="E17768" t="s">
        <v>2122</v>
      </c>
      <c r="F17768" t="s">
        <v>18906</v>
      </c>
      <c r="G17768" t="s">
        <v>38003</v>
      </c>
    </row>
    <row r="17769" spans="1:7" x14ac:dyDescent="0.25">
      <c r="A17769">
        <v>17768</v>
      </c>
      <c r="B17769">
        <v>52</v>
      </c>
      <c r="D17769" t="s">
        <v>5</v>
      </c>
      <c r="E17769" t="s">
        <v>9589</v>
      </c>
      <c r="F17769" t="s">
        <v>38004</v>
      </c>
      <c r="G17769" t="s">
        <v>38005</v>
      </c>
    </row>
    <row r="17770" spans="1:7" x14ac:dyDescent="0.25">
      <c r="A17770">
        <v>17769</v>
      </c>
      <c r="B17770">
        <v>2</v>
      </c>
      <c r="D17770" t="s">
        <v>2</v>
      </c>
      <c r="E17770" t="s">
        <v>9590</v>
      </c>
      <c r="F17770" t="s">
        <v>23635</v>
      </c>
      <c r="G17770" t="s">
        <v>38006</v>
      </c>
    </row>
    <row r="17771" spans="1:7" x14ac:dyDescent="0.25">
      <c r="A17771">
        <v>17770</v>
      </c>
      <c r="B17771">
        <v>2</v>
      </c>
      <c r="D17771" t="s">
        <v>5</v>
      </c>
      <c r="E17771" t="s">
        <v>9164</v>
      </c>
      <c r="F17771" t="s">
        <v>19782</v>
      </c>
      <c r="G17771" t="s">
        <v>38007</v>
      </c>
    </row>
    <row r="17772" spans="1:7" x14ac:dyDescent="0.25">
      <c r="A17772">
        <v>17771</v>
      </c>
      <c r="B17772">
        <v>11</v>
      </c>
      <c r="D17772" t="s">
        <v>1</v>
      </c>
      <c r="E17772" t="s">
        <v>9591</v>
      </c>
      <c r="F17772" t="s">
        <v>18236</v>
      </c>
      <c r="G17772" t="s">
        <v>38008</v>
      </c>
    </row>
    <row r="17773" spans="1:7" x14ac:dyDescent="0.25">
      <c r="A17773">
        <v>17772</v>
      </c>
      <c r="B17773">
        <v>8</v>
      </c>
      <c r="D17773" t="s">
        <v>1</v>
      </c>
      <c r="E17773" t="s">
        <v>3223</v>
      </c>
      <c r="F17773" t="s">
        <v>18236</v>
      </c>
      <c r="G17773" t="s">
        <v>38009</v>
      </c>
    </row>
    <row r="17774" spans="1:7" x14ac:dyDescent="0.25">
      <c r="A17774">
        <v>17773</v>
      </c>
      <c r="B17774">
        <v>94</v>
      </c>
      <c r="D17774" t="s">
        <v>2</v>
      </c>
      <c r="E17774" t="s">
        <v>3334</v>
      </c>
      <c r="F17774" t="s">
        <v>18236</v>
      </c>
      <c r="G17774" t="s">
        <v>38010</v>
      </c>
    </row>
    <row r="17775" spans="1:7" x14ac:dyDescent="0.25">
      <c r="A17775">
        <v>17774</v>
      </c>
      <c r="B17775">
        <v>10</v>
      </c>
      <c r="D17775" t="s">
        <v>1</v>
      </c>
      <c r="E17775" t="s">
        <v>9592</v>
      </c>
      <c r="F17775" t="s">
        <v>18236</v>
      </c>
      <c r="G17775" t="s">
        <v>38011</v>
      </c>
    </row>
    <row r="17776" spans="1:7" x14ac:dyDescent="0.25">
      <c r="A17776">
        <v>17775</v>
      </c>
      <c r="B17776">
        <v>4</v>
      </c>
      <c r="D17776" t="s">
        <v>1</v>
      </c>
      <c r="E17776" t="s">
        <v>9593</v>
      </c>
      <c r="F17776" t="s">
        <v>18021</v>
      </c>
      <c r="G17776" t="s">
        <v>38012</v>
      </c>
    </row>
    <row r="17777" spans="1:7" x14ac:dyDescent="0.25">
      <c r="A17777">
        <v>17776</v>
      </c>
      <c r="B17777">
        <v>1</v>
      </c>
      <c r="D17777" t="s">
        <v>1</v>
      </c>
      <c r="E17777" t="s">
        <v>9594</v>
      </c>
      <c r="F17777" t="s">
        <v>18911</v>
      </c>
      <c r="G17777" t="s">
        <v>38013</v>
      </c>
    </row>
    <row r="17778" spans="1:7" x14ac:dyDescent="0.25">
      <c r="A17778">
        <v>17777</v>
      </c>
      <c r="B17778">
        <v>3</v>
      </c>
      <c r="D17778" t="s">
        <v>1</v>
      </c>
      <c r="E17778" t="s">
        <v>9595</v>
      </c>
      <c r="F17778" t="s">
        <v>38014</v>
      </c>
      <c r="G17778" t="s">
        <v>38015</v>
      </c>
    </row>
    <row r="17779" spans="1:7" x14ac:dyDescent="0.25">
      <c r="A17779">
        <v>17778</v>
      </c>
      <c r="B17779">
        <v>9005</v>
      </c>
      <c r="D17779" t="s">
        <v>1</v>
      </c>
      <c r="E17779" t="s">
        <v>8328</v>
      </c>
      <c r="F17779" t="s">
        <v>23645</v>
      </c>
      <c r="G17779" t="s">
        <v>38016</v>
      </c>
    </row>
    <row r="17780" spans="1:7" x14ac:dyDescent="0.25">
      <c r="A17780">
        <v>17779</v>
      </c>
      <c r="B17780">
        <v>1</v>
      </c>
      <c r="D17780" t="s">
        <v>1</v>
      </c>
      <c r="E17780" t="s">
        <v>9596</v>
      </c>
      <c r="F17780" t="s">
        <v>22834</v>
      </c>
      <c r="G17780" t="s">
        <v>38017</v>
      </c>
    </row>
    <row r="17781" spans="1:7" x14ac:dyDescent="0.25">
      <c r="A17781">
        <v>17780</v>
      </c>
      <c r="B17781">
        <v>139</v>
      </c>
      <c r="D17781" t="s">
        <v>1</v>
      </c>
      <c r="E17781" t="s">
        <v>9597</v>
      </c>
      <c r="F17781" t="s">
        <v>18596</v>
      </c>
      <c r="G17781" t="s">
        <v>38018</v>
      </c>
    </row>
    <row r="17782" spans="1:7" x14ac:dyDescent="0.25">
      <c r="A17782">
        <v>17781</v>
      </c>
      <c r="B17782">
        <v>29</v>
      </c>
      <c r="D17782" t="s">
        <v>2</v>
      </c>
      <c r="E17782" t="s">
        <v>9598</v>
      </c>
      <c r="F17782" t="s">
        <v>18596</v>
      </c>
      <c r="G17782" t="s">
        <v>38019</v>
      </c>
    </row>
    <row r="17783" spans="1:7" x14ac:dyDescent="0.25">
      <c r="A17783">
        <v>17782</v>
      </c>
      <c r="B17783">
        <v>3</v>
      </c>
      <c r="D17783" t="s">
        <v>5</v>
      </c>
      <c r="E17783" t="s">
        <v>9599</v>
      </c>
      <c r="F17783" t="s">
        <v>18596</v>
      </c>
      <c r="G17783" t="s">
        <v>38020</v>
      </c>
    </row>
    <row r="17784" spans="1:7" x14ac:dyDescent="0.25">
      <c r="A17784">
        <v>17783</v>
      </c>
      <c r="B17784">
        <v>60</v>
      </c>
      <c r="D17784" t="s">
        <v>1</v>
      </c>
      <c r="E17784" t="s">
        <v>603</v>
      </c>
      <c r="F17784" t="s">
        <v>18596</v>
      </c>
      <c r="G17784" t="s">
        <v>38021</v>
      </c>
    </row>
    <row r="17785" spans="1:7" x14ac:dyDescent="0.25">
      <c r="A17785">
        <v>17784</v>
      </c>
      <c r="B17785">
        <v>25</v>
      </c>
      <c r="D17785" t="s">
        <v>1</v>
      </c>
      <c r="E17785" t="s">
        <v>9600</v>
      </c>
      <c r="F17785" t="s">
        <v>18596</v>
      </c>
      <c r="G17785" t="s">
        <v>38022</v>
      </c>
    </row>
    <row r="17786" spans="1:7" x14ac:dyDescent="0.25">
      <c r="A17786">
        <v>17785</v>
      </c>
      <c r="B17786">
        <v>6</v>
      </c>
      <c r="D17786" t="s">
        <v>49</v>
      </c>
      <c r="E17786" t="s">
        <v>9601</v>
      </c>
      <c r="F17786" t="s">
        <v>19100</v>
      </c>
      <c r="G17786" t="s">
        <v>38023</v>
      </c>
    </row>
    <row r="17787" spans="1:7" x14ac:dyDescent="0.25">
      <c r="A17787">
        <v>17786</v>
      </c>
      <c r="B17787">
        <v>24</v>
      </c>
      <c r="D17787" t="s">
        <v>1</v>
      </c>
      <c r="E17787" t="s">
        <v>219</v>
      </c>
      <c r="F17787" t="s">
        <v>38024</v>
      </c>
      <c r="G17787" t="s">
        <v>38025</v>
      </c>
    </row>
    <row r="17788" spans="1:7" x14ac:dyDescent="0.25">
      <c r="A17788">
        <v>17787</v>
      </c>
      <c r="B17788">
        <v>15</v>
      </c>
      <c r="D17788" t="s">
        <v>4</v>
      </c>
      <c r="E17788" t="s">
        <v>1859</v>
      </c>
      <c r="F17788" t="s">
        <v>38024</v>
      </c>
      <c r="G17788" t="s">
        <v>38026</v>
      </c>
    </row>
    <row r="17789" spans="1:7" x14ac:dyDescent="0.25">
      <c r="A17789">
        <v>17788</v>
      </c>
      <c r="B17789">
        <v>25</v>
      </c>
      <c r="D17789" t="s">
        <v>1</v>
      </c>
      <c r="E17789" t="s">
        <v>9602</v>
      </c>
      <c r="F17789" t="s">
        <v>19796</v>
      </c>
      <c r="G17789" t="s">
        <v>38027</v>
      </c>
    </row>
    <row r="17790" spans="1:7" x14ac:dyDescent="0.25">
      <c r="A17790">
        <v>17789</v>
      </c>
      <c r="B17790">
        <v>5</v>
      </c>
      <c r="C17790" t="s">
        <v>17970</v>
      </c>
      <c r="D17790" t="s">
        <v>5</v>
      </c>
      <c r="E17790" t="s">
        <v>399</v>
      </c>
      <c r="F17790" t="s">
        <v>18603</v>
      </c>
      <c r="G17790" t="s">
        <v>38028</v>
      </c>
    </row>
    <row r="17791" spans="1:7" x14ac:dyDescent="0.25">
      <c r="A17791">
        <v>17790</v>
      </c>
      <c r="B17791">
        <v>6</v>
      </c>
      <c r="D17791" t="s">
        <v>1</v>
      </c>
      <c r="E17791" t="s">
        <v>9603</v>
      </c>
      <c r="F17791" t="s">
        <v>18603</v>
      </c>
      <c r="G17791" t="s">
        <v>38029</v>
      </c>
    </row>
    <row r="17792" spans="1:7" x14ac:dyDescent="0.25">
      <c r="A17792">
        <v>17791</v>
      </c>
      <c r="B17792">
        <v>85</v>
      </c>
      <c r="D17792" t="s">
        <v>1</v>
      </c>
      <c r="E17792" t="s">
        <v>8370</v>
      </c>
      <c r="F17792" t="s">
        <v>18025</v>
      </c>
      <c r="G17792" t="s">
        <v>38030</v>
      </c>
    </row>
    <row r="17793" spans="1:7" x14ac:dyDescent="0.25">
      <c r="A17793">
        <v>17792</v>
      </c>
      <c r="B17793">
        <v>23</v>
      </c>
      <c r="C17793" t="s">
        <v>17970</v>
      </c>
      <c r="D17793" t="s">
        <v>2</v>
      </c>
      <c r="E17793" t="s">
        <v>212</v>
      </c>
      <c r="F17793" t="s">
        <v>18248</v>
      </c>
      <c r="G17793" t="s">
        <v>38031</v>
      </c>
    </row>
    <row r="17794" spans="1:7" x14ac:dyDescent="0.25">
      <c r="A17794">
        <v>17793</v>
      </c>
      <c r="B17794">
        <v>21</v>
      </c>
      <c r="D17794" t="s">
        <v>1</v>
      </c>
      <c r="E17794" t="s">
        <v>9604</v>
      </c>
      <c r="F17794" t="s">
        <v>18248</v>
      </c>
      <c r="G17794" t="s">
        <v>38032</v>
      </c>
    </row>
    <row r="17795" spans="1:7" x14ac:dyDescent="0.25">
      <c r="A17795">
        <v>17794</v>
      </c>
      <c r="B17795">
        <v>11</v>
      </c>
      <c r="C17795" t="s">
        <v>17970</v>
      </c>
      <c r="D17795" t="s">
        <v>5</v>
      </c>
      <c r="E17795" t="s">
        <v>598</v>
      </c>
      <c r="F17795" t="s">
        <v>34142</v>
      </c>
      <c r="G17795" t="s">
        <v>38033</v>
      </c>
    </row>
    <row r="17796" spans="1:7" x14ac:dyDescent="0.25">
      <c r="A17796">
        <v>17795</v>
      </c>
      <c r="B17796">
        <v>170</v>
      </c>
      <c r="C17796" t="s">
        <v>17967</v>
      </c>
      <c r="D17796" t="s">
        <v>5</v>
      </c>
      <c r="E17796" t="s">
        <v>1941</v>
      </c>
      <c r="F17796" t="s">
        <v>25107</v>
      </c>
      <c r="G17796" t="s">
        <v>38034</v>
      </c>
    </row>
    <row r="17797" spans="1:7" x14ac:dyDescent="0.25">
      <c r="A17797">
        <v>17796</v>
      </c>
      <c r="B17797">
        <v>60</v>
      </c>
      <c r="C17797" t="s">
        <v>18193</v>
      </c>
      <c r="D17797" t="s">
        <v>1</v>
      </c>
      <c r="E17797" t="s">
        <v>9605</v>
      </c>
      <c r="F17797" t="s">
        <v>25107</v>
      </c>
      <c r="G17797" t="s">
        <v>38035</v>
      </c>
    </row>
    <row r="17798" spans="1:7" x14ac:dyDescent="0.25">
      <c r="A17798">
        <v>17797</v>
      </c>
      <c r="B17798">
        <v>128</v>
      </c>
      <c r="D17798" t="s">
        <v>1</v>
      </c>
      <c r="E17798" t="s">
        <v>9606</v>
      </c>
      <c r="F17798" t="s">
        <v>18027</v>
      </c>
      <c r="G17798" t="s">
        <v>38036</v>
      </c>
    </row>
    <row r="17799" spans="1:7" x14ac:dyDescent="0.25">
      <c r="A17799">
        <v>17798</v>
      </c>
      <c r="B17799">
        <v>10</v>
      </c>
      <c r="D17799" t="s">
        <v>10</v>
      </c>
      <c r="E17799" t="s">
        <v>1754</v>
      </c>
      <c r="F17799" t="s">
        <v>38037</v>
      </c>
      <c r="G17799" t="s">
        <v>38038</v>
      </c>
    </row>
    <row r="17800" spans="1:7" x14ac:dyDescent="0.25">
      <c r="A17800">
        <v>17799</v>
      </c>
      <c r="B17800">
        <v>14</v>
      </c>
      <c r="D17800" t="s">
        <v>2</v>
      </c>
      <c r="E17800" t="s">
        <v>9607</v>
      </c>
      <c r="F17800" t="s">
        <v>19111</v>
      </c>
      <c r="G17800" t="s">
        <v>38039</v>
      </c>
    </row>
    <row r="17801" spans="1:7" x14ac:dyDescent="0.25">
      <c r="A17801">
        <v>17800</v>
      </c>
      <c r="B17801">
        <v>19</v>
      </c>
      <c r="D17801" t="s">
        <v>1</v>
      </c>
      <c r="E17801" t="s">
        <v>9608</v>
      </c>
      <c r="F17801" t="s">
        <v>24274</v>
      </c>
      <c r="G17801" t="s">
        <v>38040</v>
      </c>
    </row>
    <row r="17802" spans="1:7" x14ac:dyDescent="0.25">
      <c r="A17802">
        <v>17801</v>
      </c>
      <c r="B17802">
        <v>19</v>
      </c>
      <c r="D17802" t="s">
        <v>1</v>
      </c>
      <c r="E17802" t="s">
        <v>1433</v>
      </c>
      <c r="F17802" t="s">
        <v>19113</v>
      </c>
      <c r="G17802" t="s">
        <v>38041</v>
      </c>
    </row>
    <row r="17803" spans="1:7" x14ac:dyDescent="0.25">
      <c r="A17803">
        <v>17802</v>
      </c>
      <c r="B17803">
        <v>56</v>
      </c>
      <c r="D17803" t="s">
        <v>1</v>
      </c>
      <c r="E17803" t="s">
        <v>630</v>
      </c>
      <c r="F17803" t="s">
        <v>19113</v>
      </c>
      <c r="G17803" t="s">
        <v>38042</v>
      </c>
    </row>
    <row r="17804" spans="1:7" x14ac:dyDescent="0.25">
      <c r="A17804">
        <v>17803</v>
      </c>
      <c r="B17804">
        <v>337</v>
      </c>
      <c r="D17804" t="s">
        <v>1</v>
      </c>
      <c r="E17804" t="s">
        <v>1771</v>
      </c>
      <c r="F17804" t="s">
        <v>20600</v>
      </c>
      <c r="G17804" t="s">
        <v>38043</v>
      </c>
    </row>
    <row r="17805" spans="1:7" x14ac:dyDescent="0.25">
      <c r="A17805">
        <v>17804</v>
      </c>
      <c r="B17805">
        <v>100</v>
      </c>
      <c r="D17805" t="s">
        <v>1</v>
      </c>
      <c r="E17805" t="s">
        <v>9609</v>
      </c>
      <c r="F17805" t="s">
        <v>38044</v>
      </c>
      <c r="G17805" t="s">
        <v>38045</v>
      </c>
    </row>
    <row r="17806" spans="1:7" x14ac:dyDescent="0.25">
      <c r="A17806">
        <v>17805</v>
      </c>
      <c r="B17806">
        <v>511</v>
      </c>
      <c r="D17806" t="s">
        <v>5</v>
      </c>
      <c r="E17806" t="s">
        <v>7208</v>
      </c>
      <c r="F17806" t="s">
        <v>18930</v>
      </c>
      <c r="G17806" t="s">
        <v>38046</v>
      </c>
    </row>
    <row r="17807" spans="1:7" x14ac:dyDescent="0.25">
      <c r="A17807">
        <v>17806</v>
      </c>
      <c r="B17807">
        <v>26</v>
      </c>
      <c r="C17807" t="s">
        <v>17970</v>
      </c>
      <c r="D17807" t="s">
        <v>1</v>
      </c>
      <c r="E17807" t="s">
        <v>9610</v>
      </c>
      <c r="F17807" t="s">
        <v>18930</v>
      </c>
      <c r="G17807" t="s">
        <v>38047</v>
      </c>
    </row>
    <row r="17808" spans="1:7" x14ac:dyDescent="0.25">
      <c r="A17808">
        <v>17807</v>
      </c>
      <c r="B17808">
        <v>2</v>
      </c>
      <c r="D17808" t="s">
        <v>1</v>
      </c>
      <c r="E17808" t="s">
        <v>1604</v>
      </c>
      <c r="F17808" t="s">
        <v>19117</v>
      </c>
      <c r="G17808" t="s">
        <v>38048</v>
      </c>
    </row>
    <row r="17809" spans="1:7" x14ac:dyDescent="0.25">
      <c r="A17809">
        <v>17808</v>
      </c>
      <c r="B17809">
        <v>107</v>
      </c>
      <c r="D17809" t="s">
        <v>1</v>
      </c>
      <c r="E17809" t="s">
        <v>323</v>
      </c>
      <c r="F17809" t="s">
        <v>18253</v>
      </c>
      <c r="G17809" t="s">
        <v>38049</v>
      </c>
    </row>
    <row r="17810" spans="1:7" x14ac:dyDescent="0.25">
      <c r="A17810">
        <v>17809</v>
      </c>
      <c r="B17810">
        <v>54</v>
      </c>
      <c r="D17810" t="s">
        <v>5</v>
      </c>
      <c r="E17810" t="s">
        <v>128</v>
      </c>
      <c r="F17810" t="s">
        <v>18253</v>
      </c>
      <c r="G17810" t="s">
        <v>38050</v>
      </c>
    </row>
    <row r="17811" spans="1:7" x14ac:dyDescent="0.25">
      <c r="A17811">
        <v>17810</v>
      </c>
      <c r="B17811">
        <v>91</v>
      </c>
      <c r="D17811" t="s">
        <v>1</v>
      </c>
      <c r="E17811" t="s">
        <v>2005</v>
      </c>
      <c r="F17811" t="s">
        <v>18255</v>
      </c>
      <c r="G17811" t="s">
        <v>38051</v>
      </c>
    </row>
    <row r="17812" spans="1:7" x14ac:dyDescent="0.25">
      <c r="A17812">
        <v>17811</v>
      </c>
      <c r="B17812">
        <v>22</v>
      </c>
      <c r="D17812" t="s">
        <v>1</v>
      </c>
      <c r="E17812" t="s">
        <v>4531</v>
      </c>
      <c r="F17812" t="s">
        <v>31371</v>
      </c>
      <c r="G17812" t="s">
        <v>38052</v>
      </c>
    </row>
    <row r="17813" spans="1:7" x14ac:dyDescent="0.25">
      <c r="A17813">
        <v>17812</v>
      </c>
      <c r="B17813">
        <v>67</v>
      </c>
      <c r="D17813" t="s">
        <v>1</v>
      </c>
      <c r="E17813" t="s">
        <v>9611</v>
      </c>
      <c r="F17813" t="s">
        <v>18035</v>
      </c>
      <c r="G17813" t="s">
        <v>38053</v>
      </c>
    </row>
    <row r="17814" spans="1:7" x14ac:dyDescent="0.25">
      <c r="A17814">
        <v>17813</v>
      </c>
      <c r="B17814">
        <v>4</v>
      </c>
      <c r="D17814" t="s">
        <v>1</v>
      </c>
      <c r="E17814" t="s">
        <v>9612</v>
      </c>
      <c r="F17814" t="s">
        <v>21988</v>
      </c>
      <c r="G17814" t="s">
        <v>38054</v>
      </c>
    </row>
    <row r="17815" spans="1:7" x14ac:dyDescent="0.25">
      <c r="A17815">
        <v>17814</v>
      </c>
      <c r="B17815">
        <v>3</v>
      </c>
      <c r="D17815" t="s">
        <v>9</v>
      </c>
      <c r="E17815" t="s">
        <v>9613</v>
      </c>
      <c r="F17815" t="s">
        <v>18039</v>
      </c>
      <c r="G17815" t="s">
        <v>38055</v>
      </c>
    </row>
    <row r="17816" spans="1:7" x14ac:dyDescent="0.25">
      <c r="A17816">
        <v>17815</v>
      </c>
      <c r="B17816">
        <v>25</v>
      </c>
      <c r="D17816" t="s">
        <v>1</v>
      </c>
      <c r="E17816" t="s">
        <v>9614</v>
      </c>
      <c r="F17816" t="s">
        <v>18263</v>
      </c>
      <c r="G17816" t="s">
        <v>38056</v>
      </c>
    </row>
    <row r="17817" spans="1:7" x14ac:dyDescent="0.25">
      <c r="A17817">
        <v>17816</v>
      </c>
      <c r="B17817">
        <v>94</v>
      </c>
      <c r="D17817" t="s">
        <v>1</v>
      </c>
      <c r="E17817" t="s">
        <v>118</v>
      </c>
      <c r="F17817" t="s">
        <v>19425</v>
      </c>
      <c r="G17817" t="s">
        <v>38057</v>
      </c>
    </row>
    <row r="17818" spans="1:7" x14ac:dyDescent="0.25">
      <c r="A17818">
        <v>17817</v>
      </c>
      <c r="B17818">
        <v>8</v>
      </c>
      <c r="D17818" t="s">
        <v>2</v>
      </c>
      <c r="E17818" t="s">
        <v>4371</v>
      </c>
      <c r="F17818" t="s">
        <v>23983</v>
      </c>
      <c r="G17818" t="s">
        <v>38058</v>
      </c>
    </row>
    <row r="17819" spans="1:7" x14ac:dyDescent="0.25">
      <c r="A17819">
        <v>17818</v>
      </c>
      <c r="B17819">
        <v>200</v>
      </c>
      <c r="D17819" t="s">
        <v>8</v>
      </c>
      <c r="E17819" t="s">
        <v>127</v>
      </c>
      <c r="F17819" t="s">
        <v>38059</v>
      </c>
      <c r="G17819" t="s">
        <v>38060</v>
      </c>
    </row>
    <row r="17820" spans="1:7" x14ac:dyDescent="0.25">
      <c r="A17820">
        <v>17819</v>
      </c>
      <c r="B17820">
        <v>63</v>
      </c>
      <c r="D17820" t="s">
        <v>4</v>
      </c>
      <c r="E17820" t="s">
        <v>9615</v>
      </c>
      <c r="F17820" t="s">
        <v>20172</v>
      </c>
      <c r="G17820" t="s">
        <v>38061</v>
      </c>
    </row>
    <row r="17821" spans="1:7" x14ac:dyDescent="0.25">
      <c r="A17821">
        <v>17820</v>
      </c>
      <c r="B17821">
        <v>52</v>
      </c>
      <c r="C17821" t="s">
        <v>17970</v>
      </c>
      <c r="D17821" t="s">
        <v>1</v>
      </c>
      <c r="E17821" t="s">
        <v>9616</v>
      </c>
      <c r="F17821" t="s">
        <v>20909</v>
      </c>
      <c r="G17821" t="s">
        <v>38062</v>
      </c>
    </row>
    <row r="17822" spans="1:7" x14ac:dyDescent="0.25">
      <c r="A17822">
        <v>17821</v>
      </c>
      <c r="B17822">
        <v>14</v>
      </c>
      <c r="D17822" t="s">
        <v>5</v>
      </c>
      <c r="E17822" t="s">
        <v>677</v>
      </c>
      <c r="F17822" t="s">
        <v>38063</v>
      </c>
      <c r="G17822" t="s">
        <v>38064</v>
      </c>
    </row>
    <row r="17823" spans="1:7" x14ac:dyDescent="0.25">
      <c r="A17823">
        <v>17822</v>
      </c>
      <c r="B17823">
        <v>2</v>
      </c>
      <c r="D17823" t="s">
        <v>1</v>
      </c>
      <c r="E17823" t="s">
        <v>7791</v>
      </c>
      <c r="F17823" t="s">
        <v>38065</v>
      </c>
      <c r="G17823" t="s">
        <v>38066</v>
      </c>
    </row>
    <row r="17824" spans="1:7" x14ac:dyDescent="0.25">
      <c r="A17824">
        <v>17823</v>
      </c>
      <c r="B17824">
        <v>33</v>
      </c>
      <c r="D17824" t="s">
        <v>1</v>
      </c>
      <c r="E17824" t="s">
        <v>9617</v>
      </c>
      <c r="F17824" t="s">
        <v>38065</v>
      </c>
      <c r="G17824" t="s">
        <v>38067</v>
      </c>
    </row>
    <row r="17825" spans="1:7" x14ac:dyDescent="0.25">
      <c r="A17825">
        <v>17824</v>
      </c>
      <c r="B17825">
        <v>9179</v>
      </c>
      <c r="E17825" t="s">
        <v>9618</v>
      </c>
      <c r="F17825" t="s">
        <v>38065</v>
      </c>
      <c r="G17825" t="s">
        <v>38068</v>
      </c>
    </row>
    <row r="17826" spans="1:7" x14ac:dyDescent="0.25">
      <c r="A17826">
        <v>17825</v>
      </c>
      <c r="B17826">
        <v>4</v>
      </c>
      <c r="D17826" t="s">
        <v>25</v>
      </c>
      <c r="E17826" t="s">
        <v>305</v>
      </c>
      <c r="F17826" t="s">
        <v>38069</v>
      </c>
      <c r="G17826" t="s">
        <v>38070</v>
      </c>
    </row>
    <row r="17827" spans="1:7" x14ac:dyDescent="0.25">
      <c r="A17827">
        <v>17826</v>
      </c>
      <c r="B17827">
        <v>76</v>
      </c>
      <c r="D17827" t="s">
        <v>1</v>
      </c>
      <c r="E17827" t="s">
        <v>9619</v>
      </c>
      <c r="F17827" t="s">
        <v>38071</v>
      </c>
      <c r="G17827" t="s">
        <v>38072</v>
      </c>
    </row>
    <row r="17828" spans="1:7" x14ac:dyDescent="0.25">
      <c r="A17828">
        <v>17827</v>
      </c>
      <c r="B17828">
        <v>12</v>
      </c>
      <c r="D17828" t="s">
        <v>1</v>
      </c>
      <c r="E17828" t="s">
        <v>127</v>
      </c>
      <c r="F17828" t="s">
        <v>32030</v>
      </c>
      <c r="G17828" t="s">
        <v>38073</v>
      </c>
    </row>
    <row r="17829" spans="1:7" x14ac:dyDescent="0.25">
      <c r="A17829">
        <v>17828</v>
      </c>
      <c r="B17829">
        <v>11</v>
      </c>
      <c r="D17829" t="s">
        <v>5</v>
      </c>
      <c r="E17829" t="s">
        <v>1990</v>
      </c>
      <c r="F17829" t="s">
        <v>30601</v>
      </c>
      <c r="G17829" t="s">
        <v>38074</v>
      </c>
    </row>
    <row r="17830" spans="1:7" x14ac:dyDescent="0.25">
      <c r="A17830">
        <v>17829</v>
      </c>
      <c r="B17830">
        <v>9001</v>
      </c>
      <c r="D17830" t="s">
        <v>4</v>
      </c>
      <c r="E17830" t="s">
        <v>9620</v>
      </c>
      <c r="F17830" t="s">
        <v>20911</v>
      </c>
      <c r="G17830" t="s">
        <v>38075</v>
      </c>
    </row>
    <row r="17831" spans="1:7" x14ac:dyDescent="0.25">
      <c r="A17831">
        <v>17830</v>
      </c>
      <c r="B17831">
        <v>2</v>
      </c>
      <c r="D17831" t="s">
        <v>5</v>
      </c>
      <c r="E17831" t="s">
        <v>219</v>
      </c>
      <c r="F17831" t="s">
        <v>38076</v>
      </c>
      <c r="G17831" t="s">
        <v>38077</v>
      </c>
    </row>
    <row r="17832" spans="1:7" x14ac:dyDescent="0.25">
      <c r="A17832">
        <v>17831</v>
      </c>
      <c r="B17832">
        <v>17</v>
      </c>
      <c r="D17832" t="s">
        <v>1</v>
      </c>
      <c r="E17832" t="s">
        <v>482</v>
      </c>
      <c r="F17832" t="s">
        <v>26406</v>
      </c>
      <c r="G17832" t="s">
        <v>38078</v>
      </c>
    </row>
    <row r="17833" spans="1:7" x14ac:dyDescent="0.25">
      <c r="A17833">
        <v>17832</v>
      </c>
      <c r="B17833">
        <v>17</v>
      </c>
      <c r="D17833" t="s">
        <v>1</v>
      </c>
      <c r="E17833" t="s">
        <v>1137</v>
      </c>
      <c r="F17833" t="s">
        <v>19841</v>
      </c>
      <c r="G17833" t="s">
        <v>38079</v>
      </c>
    </row>
    <row r="17834" spans="1:7" x14ac:dyDescent="0.25">
      <c r="A17834">
        <v>17833</v>
      </c>
      <c r="B17834">
        <v>14</v>
      </c>
      <c r="D17834" t="s">
        <v>10</v>
      </c>
      <c r="E17834" t="s">
        <v>9621</v>
      </c>
      <c r="F17834" t="s">
        <v>19843</v>
      </c>
      <c r="G17834" t="s">
        <v>38080</v>
      </c>
    </row>
    <row r="17835" spans="1:7" x14ac:dyDescent="0.25">
      <c r="A17835">
        <v>17834</v>
      </c>
      <c r="B17835">
        <v>16</v>
      </c>
      <c r="E17835" t="s">
        <v>9622</v>
      </c>
      <c r="F17835" t="s">
        <v>19843</v>
      </c>
      <c r="G17835" t="s">
        <v>38081</v>
      </c>
    </row>
    <row r="17836" spans="1:7" x14ac:dyDescent="0.25">
      <c r="A17836">
        <v>17835</v>
      </c>
      <c r="B17836">
        <v>11</v>
      </c>
      <c r="C17836" t="s">
        <v>18439</v>
      </c>
      <c r="D17836" t="s">
        <v>1</v>
      </c>
      <c r="E17836" t="s">
        <v>9623</v>
      </c>
      <c r="F17836" t="s">
        <v>38082</v>
      </c>
      <c r="G17836" t="s">
        <v>38083</v>
      </c>
    </row>
    <row r="17837" spans="1:7" x14ac:dyDescent="0.25">
      <c r="A17837">
        <v>17836</v>
      </c>
      <c r="B17837">
        <v>34</v>
      </c>
      <c r="D17837" t="s">
        <v>1</v>
      </c>
      <c r="E17837" t="s">
        <v>9624</v>
      </c>
      <c r="F17837" t="s">
        <v>38084</v>
      </c>
      <c r="G17837" t="s">
        <v>38085</v>
      </c>
    </row>
    <row r="17838" spans="1:7" x14ac:dyDescent="0.25">
      <c r="A17838">
        <v>17837</v>
      </c>
      <c r="B17838">
        <v>6</v>
      </c>
      <c r="D17838" t="s">
        <v>1</v>
      </c>
      <c r="E17838" t="s">
        <v>3721</v>
      </c>
      <c r="F17838" t="s">
        <v>19130</v>
      </c>
      <c r="G17838" t="s">
        <v>38086</v>
      </c>
    </row>
    <row r="17839" spans="1:7" x14ac:dyDescent="0.25">
      <c r="A17839">
        <v>17838</v>
      </c>
      <c r="B17839">
        <v>421</v>
      </c>
      <c r="D17839" t="s">
        <v>1</v>
      </c>
      <c r="E17839" t="s">
        <v>9625</v>
      </c>
      <c r="F17839" t="s">
        <v>18274</v>
      </c>
      <c r="G17839" t="s">
        <v>38087</v>
      </c>
    </row>
    <row r="17840" spans="1:7" x14ac:dyDescent="0.25">
      <c r="A17840">
        <v>17839</v>
      </c>
      <c r="B17840">
        <v>10</v>
      </c>
      <c r="D17840" t="s">
        <v>5</v>
      </c>
      <c r="E17840" t="s">
        <v>601</v>
      </c>
      <c r="F17840" t="s">
        <v>21998</v>
      </c>
      <c r="G17840" t="s">
        <v>38088</v>
      </c>
    </row>
    <row r="17841" spans="1:7" x14ac:dyDescent="0.25">
      <c r="A17841">
        <v>17840</v>
      </c>
      <c r="B17841">
        <v>6</v>
      </c>
      <c r="D17841" t="s">
        <v>1</v>
      </c>
      <c r="E17841" t="s">
        <v>517</v>
      </c>
      <c r="F17841" t="s">
        <v>21998</v>
      </c>
      <c r="G17841" t="s">
        <v>38089</v>
      </c>
    </row>
    <row r="17842" spans="1:7" x14ac:dyDescent="0.25">
      <c r="A17842">
        <v>17841</v>
      </c>
      <c r="B17842">
        <v>51</v>
      </c>
      <c r="D17842" t="s">
        <v>1</v>
      </c>
      <c r="E17842" t="s">
        <v>9626</v>
      </c>
      <c r="F17842" t="s">
        <v>20316</v>
      </c>
      <c r="G17842" t="s">
        <v>38090</v>
      </c>
    </row>
    <row r="17843" spans="1:7" x14ac:dyDescent="0.25">
      <c r="A17843">
        <v>17842</v>
      </c>
      <c r="B17843">
        <v>76</v>
      </c>
      <c r="D17843" t="s">
        <v>7</v>
      </c>
      <c r="E17843" t="s">
        <v>4543</v>
      </c>
      <c r="F17843" t="s">
        <v>19850</v>
      </c>
      <c r="G17843" t="s">
        <v>38091</v>
      </c>
    </row>
    <row r="17844" spans="1:7" x14ac:dyDescent="0.25">
      <c r="A17844">
        <v>17843</v>
      </c>
      <c r="B17844">
        <v>426</v>
      </c>
      <c r="D17844" t="s">
        <v>5</v>
      </c>
      <c r="E17844" t="s">
        <v>219</v>
      </c>
      <c r="F17844" t="s">
        <v>22000</v>
      </c>
      <c r="G17844" t="s">
        <v>38092</v>
      </c>
    </row>
    <row r="17845" spans="1:7" x14ac:dyDescent="0.25">
      <c r="A17845">
        <v>17844</v>
      </c>
      <c r="B17845">
        <v>7</v>
      </c>
      <c r="D17845" t="s">
        <v>1</v>
      </c>
      <c r="E17845" t="s">
        <v>9627</v>
      </c>
      <c r="F17845" t="s">
        <v>36409</v>
      </c>
      <c r="G17845" t="s">
        <v>38093</v>
      </c>
    </row>
    <row r="17846" spans="1:7" x14ac:dyDescent="0.25">
      <c r="A17846">
        <v>17845</v>
      </c>
      <c r="B17846">
        <v>8</v>
      </c>
      <c r="D17846" t="s">
        <v>1</v>
      </c>
      <c r="E17846" t="s">
        <v>9628</v>
      </c>
      <c r="F17846" t="s">
        <v>18623</v>
      </c>
      <c r="G17846" t="s">
        <v>38094</v>
      </c>
    </row>
    <row r="17847" spans="1:7" x14ac:dyDescent="0.25">
      <c r="A17847">
        <v>17846</v>
      </c>
      <c r="B17847">
        <v>11</v>
      </c>
      <c r="D17847" t="s">
        <v>1</v>
      </c>
      <c r="E17847" t="s">
        <v>9629</v>
      </c>
      <c r="F17847" t="s">
        <v>18948</v>
      </c>
      <c r="G17847" t="s">
        <v>38095</v>
      </c>
    </row>
    <row r="17848" spans="1:7" x14ac:dyDescent="0.25">
      <c r="A17848">
        <v>17847</v>
      </c>
      <c r="B17848">
        <v>269</v>
      </c>
      <c r="D17848" t="s">
        <v>1</v>
      </c>
      <c r="E17848" t="s">
        <v>397</v>
      </c>
      <c r="F17848" t="s">
        <v>18625</v>
      </c>
      <c r="G17848" t="s">
        <v>38096</v>
      </c>
    </row>
    <row r="17849" spans="1:7" x14ac:dyDescent="0.25">
      <c r="A17849">
        <v>17848</v>
      </c>
      <c r="B17849">
        <v>28</v>
      </c>
      <c r="D17849" t="s">
        <v>1</v>
      </c>
      <c r="E17849" t="s">
        <v>675</v>
      </c>
      <c r="F17849" t="s">
        <v>18950</v>
      </c>
      <c r="G17849" t="s">
        <v>38097</v>
      </c>
    </row>
    <row r="17850" spans="1:7" x14ac:dyDescent="0.25">
      <c r="A17850">
        <v>17849</v>
      </c>
      <c r="B17850">
        <v>5</v>
      </c>
      <c r="D17850" t="s">
        <v>5</v>
      </c>
      <c r="E17850" t="s">
        <v>848</v>
      </c>
      <c r="F17850" t="s">
        <v>20174</v>
      </c>
      <c r="G17850" t="s">
        <v>38098</v>
      </c>
    </row>
    <row r="17851" spans="1:7" x14ac:dyDescent="0.25">
      <c r="A17851">
        <v>17850</v>
      </c>
      <c r="B17851">
        <v>8</v>
      </c>
      <c r="D17851" t="s">
        <v>1</v>
      </c>
      <c r="E17851" t="s">
        <v>9630</v>
      </c>
      <c r="F17851" t="s">
        <v>20174</v>
      </c>
      <c r="G17851" t="s">
        <v>38099</v>
      </c>
    </row>
    <row r="17852" spans="1:7" x14ac:dyDescent="0.25">
      <c r="A17852">
        <v>17851</v>
      </c>
      <c r="B17852">
        <v>108</v>
      </c>
      <c r="D17852" t="s">
        <v>1</v>
      </c>
      <c r="E17852" t="s">
        <v>9631</v>
      </c>
      <c r="F17852" t="s">
        <v>20174</v>
      </c>
      <c r="G17852" t="s">
        <v>38100</v>
      </c>
    </row>
    <row r="17853" spans="1:7" x14ac:dyDescent="0.25">
      <c r="A17853">
        <v>17852</v>
      </c>
      <c r="B17853">
        <v>47</v>
      </c>
      <c r="D17853" t="s">
        <v>5</v>
      </c>
      <c r="E17853" t="s">
        <v>9632</v>
      </c>
      <c r="F17853" t="s">
        <v>20174</v>
      </c>
      <c r="G17853" t="s">
        <v>38101</v>
      </c>
    </row>
    <row r="17854" spans="1:7" x14ac:dyDescent="0.25">
      <c r="A17854">
        <v>17853</v>
      </c>
      <c r="B17854">
        <v>69</v>
      </c>
      <c r="D17854" t="s">
        <v>1</v>
      </c>
      <c r="E17854" t="s">
        <v>8084</v>
      </c>
      <c r="F17854" t="s">
        <v>34181</v>
      </c>
      <c r="G17854" t="s">
        <v>38102</v>
      </c>
    </row>
    <row r="17855" spans="1:7" x14ac:dyDescent="0.25">
      <c r="A17855">
        <v>17854</v>
      </c>
      <c r="B17855">
        <v>6</v>
      </c>
      <c r="D17855" t="s">
        <v>1</v>
      </c>
      <c r="E17855" t="s">
        <v>9633</v>
      </c>
      <c r="F17855" t="s">
        <v>18276</v>
      </c>
      <c r="G17855" t="s">
        <v>38103</v>
      </c>
    </row>
    <row r="17856" spans="1:7" x14ac:dyDescent="0.25">
      <c r="A17856">
        <v>17855</v>
      </c>
      <c r="B17856">
        <v>17</v>
      </c>
      <c r="D17856" t="s">
        <v>1</v>
      </c>
      <c r="E17856" t="s">
        <v>9634</v>
      </c>
      <c r="F17856" t="s">
        <v>22008</v>
      </c>
      <c r="G17856" t="s">
        <v>38104</v>
      </c>
    </row>
    <row r="17857" spans="1:7" x14ac:dyDescent="0.25">
      <c r="A17857">
        <v>17856</v>
      </c>
      <c r="B17857">
        <v>2</v>
      </c>
      <c r="D17857" t="s">
        <v>1</v>
      </c>
      <c r="E17857" t="s">
        <v>9635</v>
      </c>
      <c r="F17857" t="s">
        <v>22008</v>
      </c>
      <c r="G17857" t="s">
        <v>38105</v>
      </c>
    </row>
    <row r="17858" spans="1:7" x14ac:dyDescent="0.25">
      <c r="A17858">
        <v>17857</v>
      </c>
      <c r="B17858">
        <v>10</v>
      </c>
      <c r="D17858" t="s">
        <v>1</v>
      </c>
      <c r="E17858" t="s">
        <v>9636</v>
      </c>
      <c r="F17858" t="s">
        <v>38106</v>
      </c>
      <c r="G17858" t="s">
        <v>38107</v>
      </c>
    </row>
    <row r="17859" spans="1:7" x14ac:dyDescent="0.25">
      <c r="A17859">
        <v>17858</v>
      </c>
      <c r="B17859">
        <v>33</v>
      </c>
      <c r="D17859" t="s">
        <v>1</v>
      </c>
      <c r="E17859" t="s">
        <v>9637</v>
      </c>
      <c r="F17859" t="s">
        <v>18628</v>
      </c>
      <c r="G17859" t="s">
        <v>38108</v>
      </c>
    </row>
    <row r="17860" spans="1:7" x14ac:dyDescent="0.25">
      <c r="A17860">
        <v>17859</v>
      </c>
      <c r="B17860">
        <v>8</v>
      </c>
      <c r="D17860" t="s">
        <v>1</v>
      </c>
      <c r="E17860" t="s">
        <v>8548</v>
      </c>
      <c r="F17860" t="s">
        <v>19441</v>
      </c>
      <c r="G17860" t="s">
        <v>38109</v>
      </c>
    </row>
    <row r="17861" spans="1:7" x14ac:dyDescent="0.25">
      <c r="A17861">
        <v>17860</v>
      </c>
      <c r="B17861">
        <v>10</v>
      </c>
      <c r="D17861" t="s">
        <v>1</v>
      </c>
      <c r="E17861" t="s">
        <v>9638</v>
      </c>
      <c r="F17861" t="s">
        <v>19862</v>
      </c>
      <c r="G17861" t="s">
        <v>38110</v>
      </c>
    </row>
    <row r="17862" spans="1:7" x14ac:dyDescent="0.25">
      <c r="A17862">
        <v>17861</v>
      </c>
      <c r="B17862">
        <v>5315</v>
      </c>
      <c r="E17862" t="s">
        <v>9639</v>
      </c>
      <c r="F17862" t="s">
        <v>19445</v>
      </c>
      <c r="G17862" t="s">
        <v>38111</v>
      </c>
    </row>
    <row r="17863" spans="1:7" x14ac:dyDescent="0.25">
      <c r="A17863">
        <v>17862</v>
      </c>
      <c r="B17863">
        <v>5744</v>
      </c>
      <c r="C17863" t="s">
        <v>18154</v>
      </c>
      <c r="D17863" t="s">
        <v>4</v>
      </c>
      <c r="E17863" t="s">
        <v>9640</v>
      </c>
      <c r="F17863" t="s">
        <v>19445</v>
      </c>
      <c r="G17863" t="s">
        <v>38112</v>
      </c>
    </row>
    <row r="17864" spans="1:7" x14ac:dyDescent="0.25">
      <c r="A17864">
        <v>17863</v>
      </c>
      <c r="B17864">
        <v>80</v>
      </c>
      <c r="D17864" t="s">
        <v>11</v>
      </c>
      <c r="E17864" t="s">
        <v>9641</v>
      </c>
      <c r="F17864" t="s">
        <v>18282</v>
      </c>
      <c r="G17864" t="s">
        <v>38113</v>
      </c>
    </row>
    <row r="17865" spans="1:7" x14ac:dyDescent="0.25">
      <c r="A17865">
        <v>17864</v>
      </c>
      <c r="B17865">
        <v>90</v>
      </c>
      <c r="D17865" t="s">
        <v>27</v>
      </c>
      <c r="E17865" t="s">
        <v>1179</v>
      </c>
      <c r="F17865" t="s">
        <v>18958</v>
      </c>
      <c r="G17865" t="s">
        <v>38114</v>
      </c>
    </row>
    <row r="17866" spans="1:7" x14ac:dyDescent="0.25">
      <c r="A17866">
        <v>17865</v>
      </c>
      <c r="B17866">
        <v>433</v>
      </c>
      <c r="D17866" t="s">
        <v>3</v>
      </c>
      <c r="E17866" t="s">
        <v>9642</v>
      </c>
      <c r="F17866" t="s">
        <v>38115</v>
      </c>
      <c r="G17866" t="s">
        <v>38116</v>
      </c>
    </row>
    <row r="17867" spans="1:7" x14ac:dyDescent="0.25">
      <c r="A17867">
        <v>17866</v>
      </c>
      <c r="B17867">
        <v>655</v>
      </c>
      <c r="D17867" t="s">
        <v>5</v>
      </c>
      <c r="E17867" t="s">
        <v>161</v>
      </c>
      <c r="F17867" t="s">
        <v>21236</v>
      </c>
      <c r="G17867" t="s">
        <v>38117</v>
      </c>
    </row>
    <row r="17868" spans="1:7" x14ac:dyDescent="0.25">
      <c r="A17868">
        <v>17867</v>
      </c>
      <c r="B17868">
        <v>225</v>
      </c>
      <c r="D17868" t="s">
        <v>7</v>
      </c>
      <c r="E17868" t="s">
        <v>81</v>
      </c>
      <c r="F17868" t="s">
        <v>29011</v>
      </c>
      <c r="G17868" t="s">
        <v>38118</v>
      </c>
    </row>
    <row r="17869" spans="1:7" x14ac:dyDescent="0.25">
      <c r="A17869">
        <v>17868</v>
      </c>
      <c r="B17869">
        <v>42</v>
      </c>
      <c r="D17869" t="s">
        <v>10</v>
      </c>
      <c r="E17869" t="s">
        <v>81</v>
      </c>
      <c r="F17869" t="s">
        <v>36696</v>
      </c>
      <c r="G17869" t="s">
        <v>38119</v>
      </c>
    </row>
    <row r="17870" spans="1:7" x14ac:dyDescent="0.25">
      <c r="A17870">
        <v>17869</v>
      </c>
      <c r="B17870">
        <v>745</v>
      </c>
      <c r="D17870" t="s">
        <v>3</v>
      </c>
      <c r="E17870" t="s">
        <v>9643</v>
      </c>
      <c r="F17870" t="s">
        <v>22864</v>
      </c>
      <c r="G17870" t="s">
        <v>38120</v>
      </c>
    </row>
    <row r="17871" spans="1:7" x14ac:dyDescent="0.25">
      <c r="A17871">
        <v>17870</v>
      </c>
      <c r="B17871">
        <v>200</v>
      </c>
      <c r="D17871" t="s">
        <v>3</v>
      </c>
      <c r="E17871" t="s">
        <v>9644</v>
      </c>
      <c r="F17871" t="s">
        <v>38121</v>
      </c>
      <c r="G17871" t="s">
        <v>38122</v>
      </c>
    </row>
    <row r="17872" spans="1:7" x14ac:dyDescent="0.25">
      <c r="A17872">
        <v>17871</v>
      </c>
      <c r="B17872">
        <v>715</v>
      </c>
      <c r="D17872" t="s">
        <v>3</v>
      </c>
      <c r="E17872" t="s">
        <v>9645</v>
      </c>
      <c r="F17872" t="s">
        <v>19867</v>
      </c>
      <c r="G17872" t="s">
        <v>38123</v>
      </c>
    </row>
    <row r="17873" spans="1:7" x14ac:dyDescent="0.25">
      <c r="A17873">
        <v>17872</v>
      </c>
      <c r="B17873">
        <v>254</v>
      </c>
      <c r="D17873" t="s">
        <v>67</v>
      </c>
      <c r="E17873" t="s">
        <v>5938</v>
      </c>
      <c r="F17873" t="s">
        <v>18468</v>
      </c>
      <c r="G17873" t="s">
        <v>38124</v>
      </c>
    </row>
    <row r="17874" spans="1:7" x14ac:dyDescent="0.25">
      <c r="A17874">
        <v>17873</v>
      </c>
      <c r="B17874">
        <v>437</v>
      </c>
      <c r="D17874" t="s">
        <v>3</v>
      </c>
      <c r="E17874" t="s">
        <v>9646</v>
      </c>
      <c r="F17874" t="s">
        <v>38125</v>
      </c>
      <c r="G17874" t="s">
        <v>38126</v>
      </c>
    </row>
    <row r="17875" spans="1:7" x14ac:dyDescent="0.25">
      <c r="A17875">
        <v>17874</v>
      </c>
      <c r="B17875">
        <v>9</v>
      </c>
      <c r="D17875" t="s">
        <v>7</v>
      </c>
      <c r="E17875" t="s">
        <v>531</v>
      </c>
      <c r="F17875" t="s">
        <v>35541</v>
      </c>
      <c r="G17875" t="s">
        <v>38127</v>
      </c>
    </row>
    <row r="17876" spans="1:7" x14ac:dyDescent="0.25">
      <c r="A17876">
        <v>17875</v>
      </c>
      <c r="B17876">
        <v>2</v>
      </c>
      <c r="D17876" t="s">
        <v>1</v>
      </c>
      <c r="E17876" t="s">
        <v>1960</v>
      </c>
      <c r="F17876" t="s">
        <v>19449</v>
      </c>
      <c r="G17876" t="s">
        <v>38128</v>
      </c>
    </row>
    <row r="17877" spans="1:7" x14ac:dyDescent="0.25">
      <c r="A17877">
        <v>17876</v>
      </c>
      <c r="B17877">
        <v>108</v>
      </c>
      <c r="D17877" t="s">
        <v>1</v>
      </c>
      <c r="E17877" t="s">
        <v>1960</v>
      </c>
      <c r="F17877" t="s">
        <v>19449</v>
      </c>
      <c r="G17877" t="s">
        <v>38129</v>
      </c>
    </row>
    <row r="17878" spans="1:7" x14ac:dyDescent="0.25">
      <c r="A17878">
        <v>17877</v>
      </c>
      <c r="B17878">
        <v>27</v>
      </c>
      <c r="D17878" t="s">
        <v>1</v>
      </c>
      <c r="E17878" t="s">
        <v>9647</v>
      </c>
      <c r="F17878" t="s">
        <v>19449</v>
      </c>
      <c r="G17878" t="s">
        <v>38130</v>
      </c>
    </row>
    <row r="17879" spans="1:7" x14ac:dyDescent="0.25">
      <c r="A17879">
        <v>17878</v>
      </c>
      <c r="B17879">
        <v>209</v>
      </c>
      <c r="D17879" t="s">
        <v>1</v>
      </c>
      <c r="E17879" t="s">
        <v>1960</v>
      </c>
      <c r="F17879" t="s">
        <v>19449</v>
      </c>
      <c r="G17879" t="s">
        <v>38131</v>
      </c>
    </row>
    <row r="17880" spans="1:7" x14ac:dyDescent="0.25">
      <c r="A17880">
        <v>17879</v>
      </c>
      <c r="B17880">
        <v>6</v>
      </c>
      <c r="D17880" t="s">
        <v>1</v>
      </c>
      <c r="E17880" t="s">
        <v>679</v>
      </c>
      <c r="F17880" t="s">
        <v>18286</v>
      </c>
      <c r="G17880" t="s">
        <v>38132</v>
      </c>
    </row>
    <row r="17881" spans="1:7" x14ac:dyDescent="0.25">
      <c r="A17881">
        <v>17880</v>
      </c>
      <c r="B17881">
        <v>25</v>
      </c>
      <c r="C17881" t="s">
        <v>17970</v>
      </c>
      <c r="D17881" t="s">
        <v>1</v>
      </c>
      <c r="E17881" t="s">
        <v>9648</v>
      </c>
      <c r="F17881" t="s">
        <v>18286</v>
      </c>
      <c r="G17881" t="s">
        <v>38133</v>
      </c>
    </row>
    <row r="17882" spans="1:7" x14ac:dyDescent="0.25">
      <c r="A17882">
        <v>17881</v>
      </c>
      <c r="B17882">
        <v>82</v>
      </c>
      <c r="D17882" t="s">
        <v>1</v>
      </c>
      <c r="E17882" t="s">
        <v>758</v>
      </c>
      <c r="F17882" t="s">
        <v>18286</v>
      </c>
      <c r="G17882" t="s">
        <v>38134</v>
      </c>
    </row>
    <row r="17883" spans="1:7" x14ac:dyDescent="0.25">
      <c r="A17883">
        <v>17882</v>
      </c>
      <c r="B17883">
        <v>4</v>
      </c>
      <c r="D17883" t="s">
        <v>1</v>
      </c>
      <c r="E17883" t="s">
        <v>9649</v>
      </c>
      <c r="F17883" t="s">
        <v>18288</v>
      </c>
      <c r="G17883" t="s">
        <v>38135</v>
      </c>
    </row>
    <row r="17884" spans="1:7" x14ac:dyDescent="0.25">
      <c r="A17884">
        <v>17883</v>
      </c>
      <c r="B17884">
        <v>3</v>
      </c>
      <c r="D17884" t="s">
        <v>1</v>
      </c>
      <c r="E17884" t="s">
        <v>445</v>
      </c>
      <c r="F17884" t="s">
        <v>18288</v>
      </c>
      <c r="G17884" t="s">
        <v>38136</v>
      </c>
    </row>
    <row r="17885" spans="1:7" x14ac:dyDescent="0.25">
      <c r="A17885">
        <v>17884</v>
      </c>
      <c r="B17885">
        <v>26</v>
      </c>
      <c r="D17885" t="s">
        <v>1</v>
      </c>
      <c r="E17885" t="s">
        <v>1945</v>
      </c>
      <c r="F17885" t="s">
        <v>18290</v>
      </c>
      <c r="G17885" t="s">
        <v>38137</v>
      </c>
    </row>
    <row r="17886" spans="1:7" x14ac:dyDescent="0.25">
      <c r="A17886">
        <v>17885</v>
      </c>
      <c r="B17886">
        <v>12</v>
      </c>
      <c r="D17886" t="s">
        <v>1</v>
      </c>
      <c r="E17886" t="s">
        <v>9650</v>
      </c>
      <c r="F17886" t="s">
        <v>18290</v>
      </c>
      <c r="G17886" t="s">
        <v>38138</v>
      </c>
    </row>
    <row r="17887" spans="1:7" x14ac:dyDescent="0.25">
      <c r="A17887">
        <v>17886</v>
      </c>
      <c r="B17887">
        <v>8</v>
      </c>
      <c r="D17887" t="s">
        <v>1</v>
      </c>
      <c r="E17887" t="s">
        <v>6765</v>
      </c>
      <c r="F17887" t="s">
        <v>18290</v>
      </c>
      <c r="G17887" t="s">
        <v>38139</v>
      </c>
    </row>
    <row r="17888" spans="1:7" x14ac:dyDescent="0.25">
      <c r="A17888">
        <v>17887</v>
      </c>
      <c r="B17888">
        <v>6</v>
      </c>
      <c r="D17888" t="s">
        <v>1</v>
      </c>
      <c r="E17888" t="s">
        <v>9651</v>
      </c>
      <c r="F17888" t="s">
        <v>18290</v>
      </c>
      <c r="G17888" t="s">
        <v>38140</v>
      </c>
    </row>
    <row r="17889" spans="1:7" x14ac:dyDescent="0.25">
      <c r="A17889">
        <v>17888</v>
      </c>
      <c r="B17889">
        <v>11</v>
      </c>
      <c r="D17889" t="s">
        <v>1</v>
      </c>
      <c r="E17889" t="s">
        <v>5455</v>
      </c>
      <c r="F17889" t="s">
        <v>18290</v>
      </c>
      <c r="G17889" t="s">
        <v>38141</v>
      </c>
    </row>
    <row r="17890" spans="1:7" x14ac:dyDescent="0.25">
      <c r="A17890">
        <v>17889</v>
      </c>
      <c r="B17890">
        <v>28</v>
      </c>
      <c r="C17890" t="s">
        <v>17970</v>
      </c>
      <c r="D17890" t="s">
        <v>1</v>
      </c>
      <c r="E17890" t="s">
        <v>2701</v>
      </c>
      <c r="F17890" t="s">
        <v>18056</v>
      </c>
      <c r="G17890" t="s">
        <v>38142</v>
      </c>
    </row>
    <row r="17891" spans="1:7" x14ac:dyDescent="0.25">
      <c r="A17891">
        <v>17890</v>
      </c>
      <c r="B17891">
        <v>22</v>
      </c>
      <c r="C17891" t="s">
        <v>17970</v>
      </c>
      <c r="D17891" t="s">
        <v>2</v>
      </c>
      <c r="E17891" t="s">
        <v>125</v>
      </c>
      <c r="F17891" t="s">
        <v>18056</v>
      </c>
      <c r="G17891" t="s">
        <v>38143</v>
      </c>
    </row>
    <row r="17892" spans="1:7" x14ac:dyDescent="0.25">
      <c r="A17892">
        <v>17891</v>
      </c>
      <c r="B17892">
        <v>48</v>
      </c>
      <c r="D17892" t="s">
        <v>1</v>
      </c>
      <c r="E17892" t="s">
        <v>3089</v>
      </c>
      <c r="F17892" t="s">
        <v>18056</v>
      </c>
      <c r="G17892" t="s">
        <v>38144</v>
      </c>
    </row>
    <row r="17893" spans="1:7" x14ac:dyDescent="0.25">
      <c r="A17893">
        <v>17892</v>
      </c>
      <c r="B17893">
        <v>13</v>
      </c>
      <c r="D17893" t="s">
        <v>1</v>
      </c>
      <c r="E17893" t="s">
        <v>6844</v>
      </c>
      <c r="F17893" t="s">
        <v>18293</v>
      </c>
      <c r="G17893" t="s">
        <v>38145</v>
      </c>
    </row>
    <row r="17894" spans="1:7" x14ac:dyDescent="0.25">
      <c r="A17894">
        <v>17893</v>
      </c>
      <c r="B17894">
        <v>48</v>
      </c>
      <c r="D17894" t="s">
        <v>1</v>
      </c>
      <c r="E17894" t="s">
        <v>764</v>
      </c>
      <c r="F17894" t="s">
        <v>18293</v>
      </c>
      <c r="G17894" t="s">
        <v>38146</v>
      </c>
    </row>
    <row r="17895" spans="1:7" x14ac:dyDescent="0.25">
      <c r="A17895">
        <v>17894</v>
      </c>
      <c r="B17895">
        <v>63</v>
      </c>
      <c r="D17895" t="s">
        <v>1</v>
      </c>
      <c r="E17895" t="s">
        <v>776</v>
      </c>
      <c r="F17895" t="s">
        <v>18293</v>
      </c>
      <c r="G17895" t="s">
        <v>38147</v>
      </c>
    </row>
    <row r="17896" spans="1:7" x14ac:dyDescent="0.25">
      <c r="A17896">
        <v>17895</v>
      </c>
      <c r="B17896">
        <v>23</v>
      </c>
      <c r="D17896" t="s">
        <v>1</v>
      </c>
      <c r="E17896" t="s">
        <v>9652</v>
      </c>
      <c r="F17896" t="s">
        <v>18293</v>
      </c>
      <c r="G17896" t="s">
        <v>38148</v>
      </c>
    </row>
    <row r="17897" spans="1:7" x14ac:dyDescent="0.25">
      <c r="A17897">
        <v>17896</v>
      </c>
      <c r="B17897">
        <v>20</v>
      </c>
      <c r="D17897" t="s">
        <v>1</v>
      </c>
      <c r="E17897" t="s">
        <v>8442</v>
      </c>
      <c r="F17897" t="s">
        <v>18295</v>
      </c>
      <c r="G17897" t="s">
        <v>38149</v>
      </c>
    </row>
    <row r="17898" spans="1:7" x14ac:dyDescent="0.25">
      <c r="A17898">
        <v>17897</v>
      </c>
      <c r="B17898">
        <v>35</v>
      </c>
      <c r="D17898" t="s">
        <v>1</v>
      </c>
      <c r="E17898" t="s">
        <v>7878</v>
      </c>
      <c r="F17898" t="s">
        <v>18295</v>
      </c>
      <c r="G17898" t="s">
        <v>38150</v>
      </c>
    </row>
    <row r="17899" spans="1:7" x14ac:dyDescent="0.25">
      <c r="A17899">
        <v>17898</v>
      </c>
      <c r="B17899">
        <v>195</v>
      </c>
      <c r="D17899" t="s">
        <v>1</v>
      </c>
      <c r="E17899" t="s">
        <v>1197</v>
      </c>
      <c r="F17899" t="s">
        <v>18295</v>
      </c>
      <c r="G17899" t="s">
        <v>38151</v>
      </c>
    </row>
    <row r="17900" spans="1:7" x14ac:dyDescent="0.25">
      <c r="A17900">
        <v>17899</v>
      </c>
      <c r="B17900">
        <v>9</v>
      </c>
      <c r="D17900" t="s">
        <v>1</v>
      </c>
      <c r="E17900" t="s">
        <v>9653</v>
      </c>
      <c r="F17900" t="s">
        <v>18962</v>
      </c>
      <c r="G17900" t="s">
        <v>38152</v>
      </c>
    </row>
    <row r="17901" spans="1:7" x14ac:dyDescent="0.25">
      <c r="A17901">
        <v>17900</v>
      </c>
      <c r="B17901">
        <v>10</v>
      </c>
      <c r="D17901" t="s">
        <v>1</v>
      </c>
      <c r="E17901" t="s">
        <v>9654</v>
      </c>
      <c r="F17901" t="s">
        <v>18962</v>
      </c>
      <c r="G17901" t="s">
        <v>38153</v>
      </c>
    </row>
    <row r="17902" spans="1:7" x14ac:dyDescent="0.25">
      <c r="A17902">
        <v>17901</v>
      </c>
      <c r="B17902">
        <v>77</v>
      </c>
      <c r="D17902" t="s">
        <v>1</v>
      </c>
      <c r="E17902" t="s">
        <v>1456</v>
      </c>
      <c r="F17902" t="s">
        <v>18058</v>
      </c>
      <c r="G17902" t="s">
        <v>38154</v>
      </c>
    </row>
    <row r="17903" spans="1:7" x14ac:dyDescent="0.25">
      <c r="A17903">
        <v>17902</v>
      </c>
      <c r="B17903">
        <v>2</v>
      </c>
      <c r="D17903" t="s">
        <v>1</v>
      </c>
      <c r="E17903" t="s">
        <v>4464</v>
      </c>
      <c r="F17903" t="s">
        <v>18058</v>
      </c>
      <c r="G17903" t="s">
        <v>38155</v>
      </c>
    </row>
    <row r="17904" spans="1:7" x14ac:dyDescent="0.25">
      <c r="A17904">
        <v>17903</v>
      </c>
      <c r="B17904">
        <v>53</v>
      </c>
      <c r="D17904" t="s">
        <v>1</v>
      </c>
      <c r="E17904" t="s">
        <v>4128</v>
      </c>
      <c r="F17904" t="s">
        <v>18058</v>
      </c>
      <c r="G17904" t="s">
        <v>38156</v>
      </c>
    </row>
    <row r="17905" spans="1:7" x14ac:dyDescent="0.25">
      <c r="A17905">
        <v>17904</v>
      </c>
      <c r="B17905">
        <v>144</v>
      </c>
      <c r="D17905" t="s">
        <v>5</v>
      </c>
      <c r="E17905" t="s">
        <v>553</v>
      </c>
      <c r="F17905" t="s">
        <v>18060</v>
      </c>
      <c r="G17905" t="s">
        <v>38157</v>
      </c>
    </row>
    <row r="17906" spans="1:7" x14ac:dyDescent="0.25">
      <c r="A17906">
        <v>17905</v>
      </c>
      <c r="B17906">
        <v>4</v>
      </c>
      <c r="D17906" t="s">
        <v>18</v>
      </c>
      <c r="E17906" t="s">
        <v>9655</v>
      </c>
      <c r="F17906" t="s">
        <v>18060</v>
      </c>
      <c r="G17906" t="s">
        <v>38158</v>
      </c>
    </row>
    <row r="17907" spans="1:7" x14ac:dyDescent="0.25">
      <c r="A17907">
        <v>17906</v>
      </c>
      <c r="B17907">
        <v>117</v>
      </c>
      <c r="D17907" t="s">
        <v>2</v>
      </c>
      <c r="E17907" t="s">
        <v>1374</v>
      </c>
      <c r="F17907" t="s">
        <v>18060</v>
      </c>
      <c r="G17907" t="s">
        <v>38159</v>
      </c>
    </row>
    <row r="17908" spans="1:7" x14ac:dyDescent="0.25">
      <c r="A17908">
        <v>17907</v>
      </c>
      <c r="B17908">
        <v>94</v>
      </c>
      <c r="D17908" t="s">
        <v>5</v>
      </c>
      <c r="E17908" t="s">
        <v>254</v>
      </c>
      <c r="F17908" t="s">
        <v>18060</v>
      </c>
      <c r="G17908" t="s">
        <v>38160</v>
      </c>
    </row>
    <row r="17909" spans="1:7" x14ac:dyDescent="0.25">
      <c r="A17909">
        <v>17908</v>
      </c>
      <c r="B17909">
        <v>22</v>
      </c>
      <c r="D17909" t="s">
        <v>1</v>
      </c>
      <c r="E17909" t="s">
        <v>312</v>
      </c>
      <c r="F17909" t="s">
        <v>18060</v>
      </c>
      <c r="G17909" t="s">
        <v>38161</v>
      </c>
    </row>
    <row r="17910" spans="1:7" x14ac:dyDescent="0.25">
      <c r="A17910">
        <v>17909</v>
      </c>
      <c r="B17910">
        <v>4</v>
      </c>
      <c r="D17910" t="s">
        <v>1</v>
      </c>
      <c r="E17910" t="s">
        <v>9656</v>
      </c>
      <c r="F17910" t="s">
        <v>18060</v>
      </c>
      <c r="G17910" t="s">
        <v>38162</v>
      </c>
    </row>
    <row r="17911" spans="1:7" x14ac:dyDescent="0.25">
      <c r="A17911">
        <v>17910</v>
      </c>
      <c r="B17911">
        <v>4</v>
      </c>
      <c r="C17911" t="s">
        <v>17970</v>
      </c>
      <c r="D17911" t="s">
        <v>1</v>
      </c>
      <c r="E17911" t="s">
        <v>1096</v>
      </c>
      <c r="F17911" t="s">
        <v>18064</v>
      </c>
      <c r="G17911" t="s">
        <v>38163</v>
      </c>
    </row>
    <row r="17912" spans="1:7" x14ac:dyDescent="0.25">
      <c r="A17912">
        <v>17911</v>
      </c>
      <c r="B17912">
        <v>17</v>
      </c>
      <c r="D17912" t="s">
        <v>1</v>
      </c>
      <c r="E17912" t="s">
        <v>1599</v>
      </c>
      <c r="F17912" t="s">
        <v>18654</v>
      </c>
      <c r="G17912" t="s">
        <v>38164</v>
      </c>
    </row>
    <row r="17913" spans="1:7" x14ac:dyDescent="0.25">
      <c r="A17913">
        <v>17912</v>
      </c>
      <c r="B17913">
        <v>71</v>
      </c>
      <c r="D17913" t="s">
        <v>12</v>
      </c>
      <c r="E17913" t="s">
        <v>9657</v>
      </c>
      <c r="F17913" t="s">
        <v>18654</v>
      </c>
      <c r="G17913" t="s">
        <v>38165</v>
      </c>
    </row>
    <row r="17914" spans="1:7" x14ac:dyDescent="0.25">
      <c r="A17914">
        <v>17913</v>
      </c>
      <c r="B17914">
        <v>1</v>
      </c>
      <c r="D17914" t="s">
        <v>1</v>
      </c>
      <c r="E17914" t="s">
        <v>6767</v>
      </c>
      <c r="F17914" t="s">
        <v>18301</v>
      </c>
      <c r="G17914" t="s">
        <v>38166</v>
      </c>
    </row>
    <row r="17915" spans="1:7" x14ac:dyDescent="0.25">
      <c r="A17915">
        <v>17914</v>
      </c>
      <c r="B17915">
        <v>16</v>
      </c>
      <c r="D17915" t="s">
        <v>1</v>
      </c>
      <c r="E17915" t="s">
        <v>3876</v>
      </c>
      <c r="F17915" t="s">
        <v>18301</v>
      </c>
      <c r="G17915" t="s">
        <v>38167</v>
      </c>
    </row>
    <row r="17916" spans="1:7" x14ac:dyDescent="0.25">
      <c r="A17916">
        <v>17915</v>
      </c>
      <c r="B17916">
        <v>51</v>
      </c>
      <c r="D17916" t="s">
        <v>1</v>
      </c>
      <c r="E17916" t="s">
        <v>269</v>
      </c>
      <c r="F17916" t="s">
        <v>18301</v>
      </c>
      <c r="G17916" t="s">
        <v>38168</v>
      </c>
    </row>
    <row r="17917" spans="1:7" x14ac:dyDescent="0.25">
      <c r="A17917">
        <v>17916</v>
      </c>
      <c r="B17917">
        <v>87</v>
      </c>
      <c r="D17917" t="s">
        <v>1</v>
      </c>
      <c r="E17917" t="s">
        <v>3097</v>
      </c>
      <c r="F17917" t="s">
        <v>18301</v>
      </c>
      <c r="G17917" t="s">
        <v>38169</v>
      </c>
    </row>
    <row r="17918" spans="1:7" x14ac:dyDescent="0.25">
      <c r="A17918">
        <v>17917</v>
      </c>
      <c r="B17918">
        <v>4</v>
      </c>
      <c r="D17918" t="s">
        <v>1</v>
      </c>
      <c r="E17918" t="s">
        <v>3055</v>
      </c>
      <c r="F17918" t="s">
        <v>18301</v>
      </c>
      <c r="G17918" t="s">
        <v>38170</v>
      </c>
    </row>
    <row r="17919" spans="1:7" x14ac:dyDescent="0.25">
      <c r="A17919">
        <v>17918</v>
      </c>
      <c r="B17919">
        <v>3</v>
      </c>
      <c r="D17919" t="s">
        <v>1</v>
      </c>
      <c r="E17919" t="s">
        <v>5660</v>
      </c>
      <c r="F17919" t="s">
        <v>18068</v>
      </c>
      <c r="G17919" t="s">
        <v>38171</v>
      </c>
    </row>
    <row r="17920" spans="1:7" x14ac:dyDescent="0.25">
      <c r="A17920">
        <v>17919</v>
      </c>
      <c r="B17920">
        <v>10</v>
      </c>
      <c r="D17920" t="s">
        <v>1</v>
      </c>
      <c r="E17920" t="s">
        <v>2421</v>
      </c>
      <c r="F17920" t="s">
        <v>18068</v>
      </c>
      <c r="G17920" t="s">
        <v>38172</v>
      </c>
    </row>
    <row r="17921" spans="1:7" x14ac:dyDescent="0.25">
      <c r="A17921">
        <v>17920</v>
      </c>
      <c r="B17921">
        <v>12</v>
      </c>
      <c r="D17921" t="s">
        <v>1</v>
      </c>
      <c r="E17921" t="s">
        <v>9658</v>
      </c>
      <c r="F17921" t="s">
        <v>18068</v>
      </c>
      <c r="G17921" t="s">
        <v>38173</v>
      </c>
    </row>
    <row r="17922" spans="1:7" x14ac:dyDescent="0.25">
      <c r="A17922">
        <v>17921</v>
      </c>
      <c r="B17922">
        <v>24</v>
      </c>
      <c r="D17922" t="s">
        <v>1</v>
      </c>
      <c r="E17922" t="s">
        <v>2174</v>
      </c>
      <c r="F17922" t="s">
        <v>18068</v>
      </c>
      <c r="G17922" t="s">
        <v>38174</v>
      </c>
    </row>
    <row r="17923" spans="1:7" x14ac:dyDescent="0.25">
      <c r="A17923">
        <v>17922</v>
      </c>
      <c r="B17923">
        <v>3</v>
      </c>
      <c r="D17923" t="s">
        <v>11</v>
      </c>
      <c r="E17923" t="s">
        <v>634</v>
      </c>
      <c r="F17923" t="s">
        <v>18068</v>
      </c>
      <c r="G17923" t="s">
        <v>38175</v>
      </c>
    </row>
    <row r="17924" spans="1:7" x14ac:dyDescent="0.25">
      <c r="A17924">
        <v>17923</v>
      </c>
      <c r="B17924">
        <v>2</v>
      </c>
      <c r="D17924" t="s">
        <v>1</v>
      </c>
      <c r="E17924" t="s">
        <v>9659</v>
      </c>
      <c r="F17924" t="s">
        <v>18068</v>
      </c>
      <c r="G17924" t="s">
        <v>38176</v>
      </c>
    </row>
    <row r="17925" spans="1:7" x14ac:dyDescent="0.25">
      <c r="A17925">
        <v>17924</v>
      </c>
      <c r="B17925">
        <v>166</v>
      </c>
      <c r="D17925" t="s">
        <v>5</v>
      </c>
      <c r="E17925" t="s">
        <v>2439</v>
      </c>
      <c r="F17925" t="s">
        <v>18661</v>
      </c>
      <c r="G17925" t="s">
        <v>38177</v>
      </c>
    </row>
    <row r="17926" spans="1:7" x14ac:dyDescent="0.25">
      <c r="A17926">
        <v>17925</v>
      </c>
      <c r="B17926">
        <v>7</v>
      </c>
      <c r="D17926" t="s">
        <v>1</v>
      </c>
      <c r="E17926" t="s">
        <v>9660</v>
      </c>
      <c r="F17926" t="s">
        <v>18661</v>
      </c>
      <c r="G17926" t="s">
        <v>38178</v>
      </c>
    </row>
    <row r="17927" spans="1:7" x14ac:dyDescent="0.25">
      <c r="A17927">
        <v>17926</v>
      </c>
      <c r="B17927">
        <v>56</v>
      </c>
      <c r="D17927" t="s">
        <v>1</v>
      </c>
      <c r="E17927" t="s">
        <v>3102</v>
      </c>
      <c r="F17927" t="s">
        <v>18661</v>
      </c>
      <c r="G17927" t="s">
        <v>38179</v>
      </c>
    </row>
    <row r="17928" spans="1:7" x14ac:dyDescent="0.25">
      <c r="A17928">
        <v>17927</v>
      </c>
      <c r="B17928">
        <v>1</v>
      </c>
      <c r="D17928" t="s">
        <v>32</v>
      </c>
      <c r="E17928" t="s">
        <v>4728</v>
      </c>
      <c r="F17928" t="s">
        <v>18661</v>
      </c>
      <c r="G17928" t="s">
        <v>38180</v>
      </c>
    </row>
    <row r="17929" spans="1:7" x14ac:dyDescent="0.25">
      <c r="A17929">
        <v>17928</v>
      </c>
      <c r="B17929">
        <v>43</v>
      </c>
      <c r="D17929" t="s">
        <v>1</v>
      </c>
      <c r="E17929" t="s">
        <v>9661</v>
      </c>
      <c r="F17929" t="s">
        <v>18661</v>
      </c>
      <c r="G17929" t="s">
        <v>38181</v>
      </c>
    </row>
    <row r="17930" spans="1:7" x14ac:dyDescent="0.25">
      <c r="A17930">
        <v>17929</v>
      </c>
      <c r="B17930">
        <v>123</v>
      </c>
      <c r="D17930" t="s">
        <v>5</v>
      </c>
      <c r="E17930" t="s">
        <v>3336</v>
      </c>
      <c r="F17930" t="s">
        <v>18305</v>
      </c>
      <c r="G17930" t="s">
        <v>38182</v>
      </c>
    </row>
    <row r="17931" spans="1:7" x14ac:dyDescent="0.25">
      <c r="A17931">
        <v>17930</v>
      </c>
      <c r="B17931">
        <v>78</v>
      </c>
      <c r="D17931" t="s">
        <v>2</v>
      </c>
      <c r="E17931" t="s">
        <v>1224</v>
      </c>
      <c r="F17931" t="s">
        <v>18305</v>
      </c>
      <c r="G17931" t="s">
        <v>38183</v>
      </c>
    </row>
    <row r="17932" spans="1:7" x14ac:dyDescent="0.25">
      <c r="A17932">
        <v>17931</v>
      </c>
      <c r="B17932">
        <v>104</v>
      </c>
      <c r="D17932" t="s">
        <v>2</v>
      </c>
      <c r="E17932" t="s">
        <v>135</v>
      </c>
      <c r="F17932" t="s">
        <v>18070</v>
      </c>
      <c r="G17932" t="s">
        <v>38184</v>
      </c>
    </row>
    <row r="17933" spans="1:7" x14ac:dyDescent="0.25">
      <c r="A17933">
        <v>17932</v>
      </c>
      <c r="B17933">
        <v>18</v>
      </c>
      <c r="D17933" t="s">
        <v>1</v>
      </c>
      <c r="E17933" t="s">
        <v>963</v>
      </c>
      <c r="F17933" t="s">
        <v>18070</v>
      </c>
      <c r="G17933" t="s">
        <v>38185</v>
      </c>
    </row>
    <row r="17934" spans="1:7" x14ac:dyDescent="0.25">
      <c r="A17934">
        <v>17933</v>
      </c>
      <c r="B17934">
        <v>12</v>
      </c>
      <c r="D17934" t="s">
        <v>1</v>
      </c>
      <c r="E17934" t="s">
        <v>9662</v>
      </c>
      <c r="F17934" t="s">
        <v>18070</v>
      </c>
      <c r="G17934" t="s">
        <v>38186</v>
      </c>
    </row>
    <row r="17935" spans="1:7" x14ac:dyDescent="0.25">
      <c r="A17935">
        <v>17934</v>
      </c>
      <c r="B17935">
        <v>35</v>
      </c>
      <c r="D17935" t="s">
        <v>1</v>
      </c>
      <c r="E17935" t="s">
        <v>9663</v>
      </c>
      <c r="F17935" t="s">
        <v>18070</v>
      </c>
      <c r="G17935" t="s">
        <v>38187</v>
      </c>
    </row>
    <row r="17936" spans="1:7" x14ac:dyDescent="0.25">
      <c r="A17936">
        <v>17935</v>
      </c>
      <c r="B17936">
        <v>9</v>
      </c>
      <c r="D17936" t="s">
        <v>18</v>
      </c>
      <c r="E17936" t="s">
        <v>2715</v>
      </c>
      <c r="F17936" t="s">
        <v>18070</v>
      </c>
      <c r="G17936" t="s">
        <v>38188</v>
      </c>
    </row>
    <row r="17937" spans="1:7" x14ac:dyDescent="0.25">
      <c r="A17937">
        <v>17936</v>
      </c>
      <c r="B17937">
        <v>10</v>
      </c>
      <c r="D17937" t="s">
        <v>1</v>
      </c>
      <c r="E17937" t="s">
        <v>9664</v>
      </c>
      <c r="F17937" t="s">
        <v>18070</v>
      </c>
      <c r="G17937" t="s">
        <v>38189</v>
      </c>
    </row>
    <row r="17938" spans="1:7" x14ac:dyDescent="0.25">
      <c r="A17938">
        <v>17937</v>
      </c>
      <c r="B17938">
        <v>141</v>
      </c>
      <c r="D17938" t="s">
        <v>1</v>
      </c>
      <c r="E17938" t="s">
        <v>263</v>
      </c>
      <c r="F17938" t="s">
        <v>18070</v>
      </c>
      <c r="G17938" t="s">
        <v>38190</v>
      </c>
    </row>
    <row r="17939" spans="1:7" x14ac:dyDescent="0.25">
      <c r="A17939">
        <v>17938</v>
      </c>
      <c r="B17939">
        <v>6</v>
      </c>
      <c r="D17939" t="s">
        <v>1</v>
      </c>
      <c r="E17939" t="s">
        <v>474</v>
      </c>
      <c r="F17939" t="s">
        <v>18070</v>
      </c>
      <c r="G17939" t="s">
        <v>38191</v>
      </c>
    </row>
    <row r="17940" spans="1:7" x14ac:dyDescent="0.25">
      <c r="A17940">
        <v>17939</v>
      </c>
      <c r="B17940">
        <v>8</v>
      </c>
      <c r="D17940" t="s">
        <v>1</v>
      </c>
      <c r="E17940" t="s">
        <v>3505</v>
      </c>
      <c r="F17940" t="s">
        <v>18070</v>
      </c>
      <c r="G17940" t="s">
        <v>38192</v>
      </c>
    </row>
    <row r="17941" spans="1:7" x14ac:dyDescent="0.25">
      <c r="A17941">
        <v>17940</v>
      </c>
      <c r="B17941">
        <v>18</v>
      </c>
      <c r="D17941" t="s">
        <v>1</v>
      </c>
      <c r="E17941" t="s">
        <v>5949</v>
      </c>
      <c r="F17941" t="s">
        <v>19173</v>
      </c>
      <c r="G17941" t="s">
        <v>38193</v>
      </c>
    </row>
    <row r="17942" spans="1:7" x14ac:dyDescent="0.25">
      <c r="A17942">
        <v>17941</v>
      </c>
      <c r="B17942">
        <v>3</v>
      </c>
      <c r="C17942" t="s">
        <v>17970</v>
      </c>
      <c r="D17942" t="s">
        <v>1</v>
      </c>
      <c r="E17942" t="s">
        <v>3481</v>
      </c>
      <c r="F17942" t="s">
        <v>19173</v>
      </c>
      <c r="G17942" t="s">
        <v>38194</v>
      </c>
    </row>
    <row r="17943" spans="1:7" x14ac:dyDescent="0.25">
      <c r="A17943">
        <v>17942</v>
      </c>
      <c r="B17943">
        <v>12</v>
      </c>
      <c r="D17943" t="s">
        <v>1</v>
      </c>
      <c r="E17943" t="s">
        <v>9665</v>
      </c>
      <c r="F17943" t="s">
        <v>18313</v>
      </c>
      <c r="G17943" t="s">
        <v>38195</v>
      </c>
    </row>
    <row r="17944" spans="1:7" x14ac:dyDescent="0.25">
      <c r="A17944">
        <v>17943</v>
      </c>
      <c r="B17944">
        <v>90</v>
      </c>
      <c r="D17944" t="s">
        <v>1</v>
      </c>
      <c r="E17944" t="s">
        <v>9666</v>
      </c>
      <c r="F17944" t="s">
        <v>18313</v>
      </c>
      <c r="G17944" t="s">
        <v>38196</v>
      </c>
    </row>
    <row r="17945" spans="1:7" x14ac:dyDescent="0.25">
      <c r="A17945">
        <v>17944</v>
      </c>
      <c r="B17945">
        <v>9</v>
      </c>
      <c r="D17945" t="s">
        <v>12</v>
      </c>
      <c r="E17945" t="s">
        <v>9667</v>
      </c>
      <c r="F17945" t="s">
        <v>18074</v>
      </c>
      <c r="G17945" t="s">
        <v>38197</v>
      </c>
    </row>
    <row r="17946" spans="1:7" x14ac:dyDescent="0.25">
      <c r="A17946">
        <v>17945</v>
      </c>
      <c r="B17946">
        <v>2</v>
      </c>
      <c r="D17946" t="s">
        <v>5</v>
      </c>
      <c r="E17946" t="s">
        <v>804</v>
      </c>
      <c r="F17946" t="s">
        <v>25268</v>
      </c>
      <c r="G17946" t="s">
        <v>38198</v>
      </c>
    </row>
    <row r="17947" spans="1:7" x14ac:dyDescent="0.25">
      <c r="A17947">
        <v>17946</v>
      </c>
      <c r="B17947">
        <v>94</v>
      </c>
      <c r="D17947" t="s">
        <v>1</v>
      </c>
      <c r="E17947" t="s">
        <v>6168</v>
      </c>
      <c r="F17947" t="s">
        <v>18315</v>
      </c>
      <c r="G17947" t="s">
        <v>38199</v>
      </c>
    </row>
    <row r="17948" spans="1:7" x14ac:dyDescent="0.25">
      <c r="A17948">
        <v>17947</v>
      </c>
      <c r="B17948">
        <v>18</v>
      </c>
      <c r="D17948" t="s">
        <v>1</v>
      </c>
      <c r="E17948" t="s">
        <v>9668</v>
      </c>
      <c r="F17948" t="s">
        <v>18315</v>
      </c>
      <c r="G17948" t="s">
        <v>38200</v>
      </c>
    </row>
    <row r="17949" spans="1:7" x14ac:dyDescent="0.25">
      <c r="A17949">
        <v>17948</v>
      </c>
      <c r="B17949">
        <v>85</v>
      </c>
      <c r="D17949" t="s">
        <v>1</v>
      </c>
      <c r="E17949" t="s">
        <v>517</v>
      </c>
      <c r="F17949" t="s">
        <v>18315</v>
      </c>
      <c r="G17949" t="s">
        <v>38201</v>
      </c>
    </row>
    <row r="17950" spans="1:7" x14ac:dyDescent="0.25">
      <c r="A17950">
        <v>17949</v>
      </c>
      <c r="B17950">
        <v>45</v>
      </c>
      <c r="D17950" t="s">
        <v>1</v>
      </c>
      <c r="E17950" t="s">
        <v>9669</v>
      </c>
      <c r="F17950" t="s">
        <v>18315</v>
      </c>
      <c r="G17950" t="s">
        <v>38202</v>
      </c>
    </row>
    <row r="17951" spans="1:7" x14ac:dyDescent="0.25">
      <c r="A17951">
        <v>17950</v>
      </c>
      <c r="B17951">
        <v>103</v>
      </c>
      <c r="D17951" t="s">
        <v>1</v>
      </c>
      <c r="E17951" t="s">
        <v>9670</v>
      </c>
      <c r="F17951" t="s">
        <v>29872</v>
      </c>
      <c r="G17951" t="s">
        <v>38203</v>
      </c>
    </row>
    <row r="17952" spans="1:7" x14ac:dyDescent="0.25">
      <c r="A17952">
        <v>17951</v>
      </c>
      <c r="B17952">
        <v>56</v>
      </c>
      <c r="D17952" t="s">
        <v>35</v>
      </c>
      <c r="E17952" t="s">
        <v>9671</v>
      </c>
      <c r="F17952" t="s">
        <v>29872</v>
      </c>
      <c r="G17952" t="s">
        <v>38204</v>
      </c>
    </row>
    <row r="17953" spans="1:7" x14ac:dyDescent="0.25">
      <c r="A17953">
        <v>17952</v>
      </c>
      <c r="B17953">
        <v>24</v>
      </c>
      <c r="D17953" t="s">
        <v>1</v>
      </c>
      <c r="E17953" t="s">
        <v>9672</v>
      </c>
      <c r="F17953" t="s">
        <v>29872</v>
      </c>
      <c r="G17953" t="s">
        <v>38205</v>
      </c>
    </row>
    <row r="17954" spans="1:7" x14ac:dyDescent="0.25">
      <c r="A17954">
        <v>17953</v>
      </c>
      <c r="B17954">
        <v>8</v>
      </c>
      <c r="D17954" t="s">
        <v>1</v>
      </c>
      <c r="E17954" t="s">
        <v>9673</v>
      </c>
      <c r="F17954" t="s">
        <v>29872</v>
      </c>
      <c r="G17954" t="s">
        <v>38206</v>
      </c>
    </row>
    <row r="17955" spans="1:7" x14ac:dyDescent="0.25">
      <c r="A17955">
        <v>17954</v>
      </c>
      <c r="B17955">
        <v>9001</v>
      </c>
      <c r="D17955" t="s">
        <v>4</v>
      </c>
      <c r="E17955" t="s">
        <v>1374</v>
      </c>
      <c r="F17955" t="s">
        <v>38207</v>
      </c>
      <c r="G17955" t="s">
        <v>38208</v>
      </c>
    </row>
    <row r="17956" spans="1:7" x14ac:dyDescent="0.25">
      <c r="A17956">
        <v>17955</v>
      </c>
      <c r="B17956">
        <v>27</v>
      </c>
      <c r="D17956" t="s">
        <v>1</v>
      </c>
      <c r="E17956" t="s">
        <v>6320</v>
      </c>
      <c r="F17956" t="s">
        <v>22603</v>
      </c>
      <c r="G17956" t="s">
        <v>38209</v>
      </c>
    </row>
    <row r="17957" spans="1:7" x14ac:dyDescent="0.25">
      <c r="A17957">
        <v>17956</v>
      </c>
      <c r="B17957">
        <v>3</v>
      </c>
      <c r="C17957" t="s">
        <v>17970</v>
      </c>
      <c r="D17957" t="s">
        <v>1</v>
      </c>
      <c r="E17957" t="s">
        <v>1909</v>
      </c>
      <c r="F17957" t="s">
        <v>18969</v>
      </c>
      <c r="G17957" t="s">
        <v>38210</v>
      </c>
    </row>
    <row r="17958" spans="1:7" x14ac:dyDescent="0.25">
      <c r="A17958">
        <v>17957</v>
      </c>
      <c r="B17958">
        <v>158</v>
      </c>
      <c r="D17958" t="s">
        <v>1</v>
      </c>
      <c r="E17958" t="s">
        <v>598</v>
      </c>
      <c r="F17958" t="s">
        <v>18969</v>
      </c>
      <c r="G17958" t="s">
        <v>38211</v>
      </c>
    </row>
    <row r="17959" spans="1:7" x14ac:dyDescent="0.25">
      <c r="A17959">
        <v>17958</v>
      </c>
      <c r="B17959">
        <v>2</v>
      </c>
      <c r="C17959" t="s">
        <v>17967</v>
      </c>
      <c r="D17959" t="s">
        <v>1</v>
      </c>
      <c r="E17959" t="s">
        <v>7892</v>
      </c>
      <c r="F17959" t="s">
        <v>18080</v>
      </c>
      <c r="G17959" t="s">
        <v>38212</v>
      </c>
    </row>
    <row r="17960" spans="1:7" x14ac:dyDescent="0.25">
      <c r="A17960">
        <v>17959</v>
      </c>
      <c r="B17960">
        <v>20</v>
      </c>
      <c r="D17960" t="s">
        <v>1</v>
      </c>
      <c r="E17960" t="s">
        <v>9674</v>
      </c>
      <c r="F17960" t="s">
        <v>25939</v>
      </c>
      <c r="G17960" t="s">
        <v>38213</v>
      </c>
    </row>
    <row r="17961" spans="1:7" x14ac:dyDescent="0.25">
      <c r="A17961">
        <v>17960</v>
      </c>
      <c r="B17961">
        <v>14</v>
      </c>
      <c r="D17961" t="s">
        <v>2</v>
      </c>
      <c r="E17961" t="s">
        <v>810</v>
      </c>
      <c r="F17961" t="s">
        <v>19493</v>
      </c>
      <c r="G17961" t="s">
        <v>38214</v>
      </c>
    </row>
    <row r="17962" spans="1:7" x14ac:dyDescent="0.25">
      <c r="A17962">
        <v>17961</v>
      </c>
      <c r="B17962">
        <v>25</v>
      </c>
      <c r="D17962" t="s">
        <v>1</v>
      </c>
      <c r="E17962" t="s">
        <v>1239</v>
      </c>
      <c r="F17962" t="s">
        <v>19493</v>
      </c>
      <c r="G17962" t="s">
        <v>38215</v>
      </c>
    </row>
    <row r="17963" spans="1:7" x14ac:dyDescent="0.25">
      <c r="A17963">
        <v>17962</v>
      </c>
      <c r="B17963">
        <v>27</v>
      </c>
      <c r="C17963" t="s">
        <v>17970</v>
      </c>
      <c r="D17963" t="s">
        <v>5</v>
      </c>
      <c r="E17963" t="s">
        <v>8377</v>
      </c>
      <c r="F17963" t="s">
        <v>21289</v>
      </c>
      <c r="G17963" t="s">
        <v>38216</v>
      </c>
    </row>
    <row r="17964" spans="1:7" x14ac:dyDescent="0.25">
      <c r="A17964">
        <v>17963</v>
      </c>
      <c r="B17964">
        <v>32</v>
      </c>
      <c r="C17964" t="s">
        <v>18154</v>
      </c>
      <c r="D17964" t="s">
        <v>1</v>
      </c>
      <c r="E17964" t="s">
        <v>4531</v>
      </c>
      <c r="F17964" t="s">
        <v>18678</v>
      </c>
      <c r="G17964" t="s">
        <v>38217</v>
      </c>
    </row>
    <row r="17965" spans="1:7" x14ac:dyDescent="0.25">
      <c r="A17965">
        <v>17964</v>
      </c>
      <c r="B17965">
        <v>2</v>
      </c>
      <c r="D17965" t="s">
        <v>1</v>
      </c>
      <c r="E17965" t="s">
        <v>9675</v>
      </c>
      <c r="F17965" t="s">
        <v>18334</v>
      </c>
      <c r="G17965" t="s">
        <v>38218</v>
      </c>
    </row>
    <row r="17966" spans="1:7" x14ac:dyDescent="0.25">
      <c r="A17966">
        <v>17965</v>
      </c>
      <c r="B17966">
        <v>46</v>
      </c>
      <c r="D17966" t="s">
        <v>1</v>
      </c>
      <c r="E17966" t="s">
        <v>2614</v>
      </c>
      <c r="F17966" t="s">
        <v>25528</v>
      </c>
      <c r="G17966" t="s">
        <v>38219</v>
      </c>
    </row>
    <row r="17967" spans="1:7" x14ac:dyDescent="0.25">
      <c r="A17967">
        <v>17966</v>
      </c>
      <c r="B17967">
        <v>24</v>
      </c>
      <c r="D17967" t="s">
        <v>1</v>
      </c>
      <c r="E17967" t="s">
        <v>595</v>
      </c>
      <c r="F17967" t="s">
        <v>38220</v>
      </c>
      <c r="G17967" t="s">
        <v>38221</v>
      </c>
    </row>
    <row r="17968" spans="1:7" x14ac:dyDescent="0.25">
      <c r="A17968">
        <v>17967</v>
      </c>
      <c r="B17968">
        <v>4</v>
      </c>
      <c r="D17968" t="s">
        <v>8</v>
      </c>
      <c r="E17968" t="s">
        <v>9676</v>
      </c>
      <c r="F17968" t="s">
        <v>19195</v>
      </c>
      <c r="G17968" t="s">
        <v>38222</v>
      </c>
    </row>
    <row r="17969" spans="1:7" x14ac:dyDescent="0.25">
      <c r="A17969">
        <v>17968</v>
      </c>
      <c r="B17969">
        <v>16</v>
      </c>
      <c r="D17969" t="s">
        <v>5</v>
      </c>
      <c r="E17969" t="s">
        <v>2598</v>
      </c>
      <c r="F17969" t="s">
        <v>19963</v>
      </c>
      <c r="G17969" t="s">
        <v>38223</v>
      </c>
    </row>
    <row r="17970" spans="1:7" x14ac:dyDescent="0.25">
      <c r="A17970">
        <v>17969</v>
      </c>
      <c r="B17970">
        <v>35</v>
      </c>
      <c r="D17970" t="s">
        <v>1</v>
      </c>
      <c r="E17970" t="s">
        <v>9677</v>
      </c>
      <c r="F17970" t="s">
        <v>19201</v>
      </c>
      <c r="G17970" t="s">
        <v>38224</v>
      </c>
    </row>
    <row r="17971" spans="1:7" x14ac:dyDescent="0.25">
      <c r="A17971">
        <v>17970</v>
      </c>
      <c r="B17971">
        <v>18</v>
      </c>
      <c r="D17971" t="s">
        <v>1</v>
      </c>
      <c r="E17971" t="s">
        <v>8595</v>
      </c>
      <c r="F17971" t="s">
        <v>19968</v>
      </c>
      <c r="G17971" t="s">
        <v>38225</v>
      </c>
    </row>
    <row r="17972" spans="1:7" x14ac:dyDescent="0.25">
      <c r="A17972">
        <v>17971</v>
      </c>
      <c r="B17972">
        <v>4</v>
      </c>
      <c r="D17972" t="s">
        <v>9</v>
      </c>
      <c r="E17972" t="s">
        <v>9678</v>
      </c>
      <c r="F17972" t="s">
        <v>19968</v>
      </c>
      <c r="G17972" t="s">
        <v>38226</v>
      </c>
    </row>
    <row r="17973" spans="1:7" x14ac:dyDescent="0.25">
      <c r="A17973">
        <v>17972</v>
      </c>
      <c r="B17973">
        <v>22</v>
      </c>
      <c r="D17973" t="s">
        <v>1</v>
      </c>
      <c r="E17973" t="s">
        <v>520</v>
      </c>
      <c r="F17973" t="s">
        <v>20385</v>
      </c>
      <c r="G17973" t="s">
        <v>38227</v>
      </c>
    </row>
    <row r="17974" spans="1:7" x14ac:dyDescent="0.25">
      <c r="A17974">
        <v>17973</v>
      </c>
      <c r="B17974">
        <v>37</v>
      </c>
      <c r="C17974" t="s">
        <v>17970</v>
      </c>
      <c r="D17974" t="s">
        <v>1</v>
      </c>
      <c r="E17974" t="s">
        <v>9679</v>
      </c>
      <c r="F17974" t="s">
        <v>20387</v>
      </c>
      <c r="G17974" t="s">
        <v>38228</v>
      </c>
    </row>
    <row r="17975" spans="1:7" x14ac:dyDescent="0.25">
      <c r="A17975">
        <v>17974</v>
      </c>
      <c r="B17975">
        <v>87</v>
      </c>
      <c r="D17975" t="s">
        <v>1</v>
      </c>
      <c r="E17975" t="s">
        <v>2258</v>
      </c>
      <c r="F17975" t="s">
        <v>18091</v>
      </c>
      <c r="G17975" t="s">
        <v>38229</v>
      </c>
    </row>
    <row r="17976" spans="1:7" x14ac:dyDescent="0.25">
      <c r="A17976">
        <v>17975</v>
      </c>
      <c r="B17976">
        <v>1</v>
      </c>
      <c r="C17976" t="s">
        <v>18154</v>
      </c>
      <c r="D17976" t="s">
        <v>1</v>
      </c>
      <c r="E17976" t="s">
        <v>1653</v>
      </c>
      <c r="F17976" t="s">
        <v>18348</v>
      </c>
      <c r="G17976" t="s">
        <v>38230</v>
      </c>
    </row>
    <row r="17977" spans="1:7" x14ac:dyDescent="0.25">
      <c r="A17977">
        <v>17976</v>
      </c>
      <c r="B17977">
        <v>4</v>
      </c>
      <c r="D17977" t="s">
        <v>7</v>
      </c>
      <c r="E17977" t="s">
        <v>2891</v>
      </c>
      <c r="F17977" t="s">
        <v>18348</v>
      </c>
      <c r="G17977" t="s">
        <v>38231</v>
      </c>
    </row>
    <row r="17978" spans="1:7" x14ac:dyDescent="0.25">
      <c r="A17978">
        <v>17977</v>
      </c>
      <c r="B17978">
        <v>66</v>
      </c>
      <c r="D17978" t="s">
        <v>1</v>
      </c>
      <c r="E17978" t="s">
        <v>6797</v>
      </c>
      <c r="F17978" t="s">
        <v>18350</v>
      </c>
      <c r="G17978" t="s">
        <v>38232</v>
      </c>
    </row>
    <row r="17979" spans="1:7" x14ac:dyDescent="0.25">
      <c r="A17979">
        <v>17978</v>
      </c>
      <c r="B17979">
        <v>5</v>
      </c>
      <c r="D17979" t="s">
        <v>1</v>
      </c>
      <c r="E17979" t="s">
        <v>2688</v>
      </c>
      <c r="F17979" t="s">
        <v>18350</v>
      </c>
      <c r="G17979" t="s">
        <v>38233</v>
      </c>
    </row>
    <row r="17980" spans="1:7" x14ac:dyDescent="0.25">
      <c r="A17980">
        <v>17979</v>
      </c>
      <c r="B17980">
        <v>19</v>
      </c>
      <c r="D17980" t="s">
        <v>10</v>
      </c>
      <c r="E17980" t="s">
        <v>9680</v>
      </c>
      <c r="F17980" t="s">
        <v>19518</v>
      </c>
      <c r="G17980" t="s">
        <v>38234</v>
      </c>
    </row>
    <row r="17981" spans="1:7" x14ac:dyDescent="0.25">
      <c r="A17981">
        <v>17980</v>
      </c>
      <c r="B17981">
        <v>27</v>
      </c>
      <c r="D17981" t="s">
        <v>1</v>
      </c>
      <c r="E17981" t="s">
        <v>9681</v>
      </c>
      <c r="F17981" t="s">
        <v>33188</v>
      </c>
      <c r="G17981" t="s">
        <v>38235</v>
      </c>
    </row>
    <row r="17982" spans="1:7" x14ac:dyDescent="0.25">
      <c r="A17982">
        <v>17981</v>
      </c>
      <c r="B17982">
        <v>77</v>
      </c>
      <c r="D17982" t="s">
        <v>1</v>
      </c>
      <c r="E17982" t="s">
        <v>5958</v>
      </c>
      <c r="F17982" t="s">
        <v>18471</v>
      </c>
      <c r="G17982" t="s">
        <v>38236</v>
      </c>
    </row>
    <row r="17983" spans="1:7" x14ac:dyDescent="0.25">
      <c r="A17983">
        <v>17982</v>
      </c>
      <c r="B17983">
        <v>7</v>
      </c>
      <c r="D17983" t="s">
        <v>1</v>
      </c>
      <c r="E17983" t="s">
        <v>9682</v>
      </c>
      <c r="F17983" t="s">
        <v>18471</v>
      </c>
      <c r="G17983" t="s">
        <v>38237</v>
      </c>
    </row>
    <row r="17984" spans="1:7" x14ac:dyDescent="0.25">
      <c r="A17984">
        <v>17983</v>
      </c>
      <c r="B17984">
        <v>519</v>
      </c>
      <c r="D17984" t="s">
        <v>3</v>
      </c>
      <c r="E17984" t="s">
        <v>9683</v>
      </c>
      <c r="F17984" t="s">
        <v>38238</v>
      </c>
      <c r="G17984" t="s">
        <v>38239</v>
      </c>
    </row>
    <row r="17985" spans="1:7" x14ac:dyDescent="0.25">
      <c r="A17985">
        <v>17984</v>
      </c>
      <c r="B17985">
        <v>5953</v>
      </c>
      <c r="E17985" t="s">
        <v>9684</v>
      </c>
      <c r="F17985" t="s">
        <v>38240</v>
      </c>
      <c r="G17985" t="s">
        <v>38241</v>
      </c>
    </row>
    <row r="17986" spans="1:7" x14ac:dyDescent="0.25">
      <c r="A17986">
        <v>17985</v>
      </c>
      <c r="B17986">
        <v>50</v>
      </c>
      <c r="D17986" t="s">
        <v>1</v>
      </c>
      <c r="E17986" t="s">
        <v>9685</v>
      </c>
      <c r="F17986" t="s">
        <v>18707</v>
      </c>
      <c r="G17986" t="s">
        <v>38242</v>
      </c>
    </row>
    <row r="17987" spans="1:7" x14ac:dyDescent="0.25">
      <c r="A17987">
        <v>17986</v>
      </c>
      <c r="B17987">
        <v>9001</v>
      </c>
      <c r="D17987" t="s">
        <v>1</v>
      </c>
      <c r="E17987" t="s">
        <v>989</v>
      </c>
      <c r="F17987" t="s">
        <v>19522</v>
      </c>
      <c r="G17987" t="s">
        <v>38243</v>
      </c>
    </row>
    <row r="17988" spans="1:7" x14ac:dyDescent="0.25">
      <c r="A17988">
        <v>17987</v>
      </c>
      <c r="B17988">
        <v>24</v>
      </c>
      <c r="D17988" t="s">
        <v>1</v>
      </c>
      <c r="E17988" t="s">
        <v>127</v>
      </c>
      <c r="F17988" t="s">
        <v>19522</v>
      </c>
      <c r="G17988" t="s">
        <v>38244</v>
      </c>
    </row>
    <row r="17989" spans="1:7" x14ac:dyDescent="0.25">
      <c r="A17989">
        <v>17988</v>
      </c>
      <c r="B17989">
        <v>14</v>
      </c>
      <c r="D17989" t="s">
        <v>75</v>
      </c>
      <c r="E17989" t="s">
        <v>9686</v>
      </c>
      <c r="F17989" t="s">
        <v>18979</v>
      </c>
      <c r="G17989" t="s">
        <v>38245</v>
      </c>
    </row>
    <row r="17990" spans="1:7" x14ac:dyDescent="0.25">
      <c r="A17990">
        <v>17989</v>
      </c>
      <c r="B17990">
        <v>9004</v>
      </c>
      <c r="D17990" t="s">
        <v>7</v>
      </c>
      <c r="E17990" t="s">
        <v>6091</v>
      </c>
      <c r="F17990" t="s">
        <v>18097</v>
      </c>
      <c r="G17990" t="s">
        <v>38246</v>
      </c>
    </row>
    <row r="17991" spans="1:7" x14ac:dyDescent="0.25">
      <c r="A17991">
        <v>17990</v>
      </c>
      <c r="B17991">
        <v>53</v>
      </c>
      <c r="D17991" t="s">
        <v>5</v>
      </c>
      <c r="E17991" t="s">
        <v>804</v>
      </c>
      <c r="F17991" t="s">
        <v>18097</v>
      </c>
      <c r="G17991" t="s">
        <v>38247</v>
      </c>
    </row>
    <row r="17992" spans="1:7" x14ac:dyDescent="0.25">
      <c r="A17992">
        <v>17991</v>
      </c>
      <c r="B17992">
        <v>162</v>
      </c>
      <c r="D17992" t="s">
        <v>10</v>
      </c>
      <c r="E17992" t="s">
        <v>762</v>
      </c>
      <c r="F17992" t="s">
        <v>18097</v>
      </c>
      <c r="G17992" t="s">
        <v>38248</v>
      </c>
    </row>
    <row r="17993" spans="1:7" x14ac:dyDescent="0.25">
      <c r="A17993">
        <v>17992</v>
      </c>
      <c r="B17993">
        <v>87</v>
      </c>
      <c r="D17993" t="s">
        <v>7</v>
      </c>
      <c r="E17993" t="s">
        <v>9687</v>
      </c>
      <c r="F17993" t="s">
        <v>18097</v>
      </c>
      <c r="G17993" t="s">
        <v>38249</v>
      </c>
    </row>
    <row r="17994" spans="1:7" x14ac:dyDescent="0.25">
      <c r="A17994">
        <v>17993</v>
      </c>
      <c r="B17994">
        <v>352</v>
      </c>
      <c r="D17994" t="s">
        <v>10</v>
      </c>
      <c r="E17994" t="s">
        <v>9688</v>
      </c>
      <c r="F17994" t="s">
        <v>18097</v>
      </c>
      <c r="G17994" t="s">
        <v>38250</v>
      </c>
    </row>
    <row r="17995" spans="1:7" x14ac:dyDescent="0.25">
      <c r="A17995">
        <v>17994</v>
      </c>
      <c r="B17995">
        <v>9</v>
      </c>
      <c r="D17995" t="s">
        <v>5</v>
      </c>
      <c r="E17995" t="s">
        <v>9689</v>
      </c>
      <c r="F17995" t="s">
        <v>38251</v>
      </c>
      <c r="G17995" t="s">
        <v>38252</v>
      </c>
    </row>
    <row r="17996" spans="1:7" x14ac:dyDescent="0.25">
      <c r="A17996">
        <v>17995</v>
      </c>
      <c r="B17996">
        <v>98</v>
      </c>
      <c r="D17996" t="s">
        <v>1</v>
      </c>
      <c r="E17996" t="s">
        <v>1819</v>
      </c>
      <c r="F17996" t="s">
        <v>20399</v>
      </c>
      <c r="G17996" t="s">
        <v>38253</v>
      </c>
    </row>
    <row r="17997" spans="1:7" x14ac:dyDescent="0.25">
      <c r="A17997">
        <v>17996</v>
      </c>
      <c r="B17997">
        <v>6</v>
      </c>
      <c r="D17997" t="s">
        <v>1</v>
      </c>
      <c r="E17997" t="s">
        <v>553</v>
      </c>
      <c r="F17997" t="s">
        <v>19530</v>
      </c>
      <c r="G17997" t="s">
        <v>38254</v>
      </c>
    </row>
    <row r="17998" spans="1:7" x14ac:dyDescent="0.25">
      <c r="A17998">
        <v>17997</v>
      </c>
      <c r="B17998">
        <v>453</v>
      </c>
      <c r="D17998" t="s">
        <v>5</v>
      </c>
      <c r="E17998" t="s">
        <v>6059</v>
      </c>
      <c r="F17998" t="s">
        <v>19530</v>
      </c>
      <c r="G17998" t="s">
        <v>38255</v>
      </c>
    </row>
    <row r="17999" spans="1:7" x14ac:dyDescent="0.25">
      <c r="A17999">
        <v>17998</v>
      </c>
      <c r="B17999">
        <v>1628</v>
      </c>
      <c r="D17999" t="s">
        <v>5</v>
      </c>
      <c r="E17999" t="s">
        <v>6806</v>
      </c>
      <c r="F17999" t="s">
        <v>18711</v>
      </c>
      <c r="G17999" t="s">
        <v>38256</v>
      </c>
    </row>
    <row r="18000" spans="1:7" x14ac:dyDescent="0.25">
      <c r="A18000">
        <v>17999</v>
      </c>
      <c r="B18000">
        <v>284</v>
      </c>
      <c r="D18000" t="s">
        <v>5</v>
      </c>
      <c r="E18000" t="s">
        <v>8123</v>
      </c>
      <c r="F18000" t="s">
        <v>18711</v>
      </c>
      <c r="G18000" t="s">
        <v>38257</v>
      </c>
    </row>
    <row r="18001" spans="1:7" x14ac:dyDescent="0.25">
      <c r="A18001">
        <v>18000</v>
      </c>
      <c r="B18001">
        <v>17</v>
      </c>
      <c r="D18001" t="s">
        <v>8</v>
      </c>
      <c r="E18001" t="s">
        <v>7016</v>
      </c>
      <c r="F18001" t="s">
        <v>18103</v>
      </c>
      <c r="G18001" t="s">
        <v>38258</v>
      </c>
    </row>
    <row r="18002" spans="1:7" x14ac:dyDescent="0.25">
      <c r="A18002">
        <v>18001</v>
      </c>
      <c r="B18002">
        <v>72</v>
      </c>
      <c r="C18002" t="s">
        <v>17967</v>
      </c>
      <c r="D18002" t="s">
        <v>23</v>
      </c>
      <c r="E18002" t="s">
        <v>1040</v>
      </c>
      <c r="F18002" t="s">
        <v>38259</v>
      </c>
      <c r="G18002" t="s">
        <v>38260</v>
      </c>
    </row>
    <row r="18003" spans="1:7" x14ac:dyDescent="0.25">
      <c r="A18003">
        <v>18002</v>
      </c>
      <c r="B18003">
        <v>84</v>
      </c>
      <c r="D18003" t="s">
        <v>11</v>
      </c>
      <c r="E18003" t="s">
        <v>9690</v>
      </c>
      <c r="F18003" t="s">
        <v>26498</v>
      </c>
      <c r="G18003" t="s">
        <v>38261</v>
      </c>
    </row>
    <row r="18004" spans="1:7" x14ac:dyDescent="0.25">
      <c r="A18004">
        <v>18003</v>
      </c>
      <c r="B18004">
        <v>648</v>
      </c>
      <c r="D18004" t="s">
        <v>74</v>
      </c>
      <c r="E18004" t="s">
        <v>9691</v>
      </c>
      <c r="F18004" t="s">
        <v>38262</v>
      </c>
      <c r="G18004" t="s">
        <v>38263</v>
      </c>
    </row>
    <row r="18005" spans="1:7" x14ac:dyDescent="0.25">
      <c r="A18005">
        <v>18004</v>
      </c>
      <c r="B18005">
        <v>5879</v>
      </c>
      <c r="C18005" t="s">
        <v>17980</v>
      </c>
      <c r="D18005" t="s">
        <v>1</v>
      </c>
      <c r="E18005" t="s">
        <v>2449</v>
      </c>
      <c r="F18005" t="s">
        <v>38264</v>
      </c>
      <c r="G18005" t="s">
        <v>38265</v>
      </c>
    </row>
    <row r="18006" spans="1:7" x14ac:dyDescent="0.25">
      <c r="A18006">
        <v>18005</v>
      </c>
      <c r="B18006">
        <v>5</v>
      </c>
      <c r="D18006" t="s">
        <v>5</v>
      </c>
      <c r="E18006" t="s">
        <v>1517</v>
      </c>
      <c r="F18006" t="s">
        <v>24384</v>
      </c>
      <c r="G18006" t="s">
        <v>38266</v>
      </c>
    </row>
    <row r="18007" spans="1:7" x14ac:dyDescent="0.25">
      <c r="A18007">
        <v>18006</v>
      </c>
      <c r="B18007">
        <v>15</v>
      </c>
      <c r="D18007" t="s">
        <v>8</v>
      </c>
      <c r="E18007" t="s">
        <v>709</v>
      </c>
      <c r="F18007" t="s">
        <v>23348</v>
      </c>
      <c r="G18007" t="s">
        <v>38267</v>
      </c>
    </row>
    <row r="18008" spans="1:7" x14ac:dyDescent="0.25">
      <c r="A18008">
        <v>18007</v>
      </c>
      <c r="B18008">
        <v>9001</v>
      </c>
      <c r="D18008" t="s">
        <v>8</v>
      </c>
      <c r="E18008" t="s">
        <v>4118</v>
      </c>
      <c r="F18008" t="s">
        <v>20692</v>
      </c>
      <c r="G18008" t="s">
        <v>38268</v>
      </c>
    </row>
    <row r="18009" spans="1:7" x14ac:dyDescent="0.25">
      <c r="A18009">
        <v>18008</v>
      </c>
      <c r="B18009">
        <v>251</v>
      </c>
      <c r="D18009" t="s">
        <v>49</v>
      </c>
      <c r="E18009" t="s">
        <v>638</v>
      </c>
      <c r="F18009" t="s">
        <v>20013</v>
      </c>
      <c r="G18009" t="s">
        <v>38269</v>
      </c>
    </row>
    <row r="18010" spans="1:7" x14ac:dyDescent="0.25">
      <c r="A18010">
        <v>18009</v>
      </c>
      <c r="B18010">
        <v>6</v>
      </c>
      <c r="D18010" t="s">
        <v>1</v>
      </c>
      <c r="E18010" t="s">
        <v>665</v>
      </c>
      <c r="F18010" t="s">
        <v>18113</v>
      </c>
      <c r="G18010" t="s">
        <v>38270</v>
      </c>
    </row>
    <row r="18011" spans="1:7" x14ac:dyDescent="0.25">
      <c r="A18011">
        <v>18010</v>
      </c>
      <c r="B18011">
        <v>3</v>
      </c>
      <c r="D18011" t="s">
        <v>5</v>
      </c>
      <c r="E18011" t="s">
        <v>2905</v>
      </c>
      <c r="F18011" t="s">
        <v>18113</v>
      </c>
      <c r="G18011" t="s">
        <v>38271</v>
      </c>
    </row>
    <row r="18012" spans="1:7" x14ac:dyDescent="0.25">
      <c r="A18012">
        <v>18011</v>
      </c>
      <c r="B18012">
        <v>21</v>
      </c>
      <c r="D18012" t="s">
        <v>1</v>
      </c>
      <c r="E18012" t="s">
        <v>292</v>
      </c>
      <c r="F18012" t="s">
        <v>22362</v>
      </c>
      <c r="G18012" t="s">
        <v>38272</v>
      </c>
    </row>
    <row r="18013" spans="1:7" x14ac:dyDescent="0.25">
      <c r="A18013">
        <v>18012</v>
      </c>
      <c r="B18013">
        <v>11</v>
      </c>
      <c r="C18013" t="s">
        <v>18193</v>
      </c>
      <c r="D18013" t="s">
        <v>1</v>
      </c>
      <c r="E18013" t="s">
        <v>9692</v>
      </c>
      <c r="F18013" t="s">
        <v>21345</v>
      </c>
      <c r="G18013" t="s">
        <v>38273</v>
      </c>
    </row>
    <row r="18014" spans="1:7" x14ac:dyDescent="0.25">
      <c r="A18014">
        <v>18013</v>
      </c>
      <c r="B18014">
        <v>2</v>
      </c>
      <c r="D18014" t="s">
        <v>1</v>
      </c>
      <c r="E18014" t="s">
        <v>9693</v>
      </c>
      <c r="F18014" t="s">
        <v>25373</v>
      </c>
      <c r="G18014" t="s">
        <v>38274</v>
      </c>
    </row>
    <row r="18015" spans="1:7" x14ac:dyDescent="0.25">
      <c r="A18015">
        <v>18014</v>
      </c>
      <c r="B18015">
        <v>77</v>
      </c>
      <c r="D18015" t="s">
        <v>5</v>
      </c>
      <c r="E18015" t="s">
        <v>9694</v>
      </c>
      <c r="F18015" t="s">
        <v>25373</v>
      </c>
      <c r="G18015" t="s">
        <v>38275</v>
      </c>
    </row>
    <row r="18016" spans="1:7" x14ac:dyDescent="0.25">
      <c r="A18016">
        <v>18015</v>
      </c>
      <c r="B18016">
        <v>8</v>
      </c>
      <c r="D18016" t="s">
        <v>1</v>
      </c>
      <c r="E18016" t="s">
        <v>6394</v>
      </c>
      <c r="F18016" t="s">
        <v>38276</v>
      </c>
      <c r="G18016" t="s">
        <v>38277</v>
      </c>
    </row>
    <row r="18017" spans="1:7" x14ac:dyDescent="0.25">
      <c r="A18017">
        <v>18016</v>
      </c>
      <c r="B18017">
        <v>30</v>
      </c>
      <c r="D18017" t="s">
        <v>1</v>
      </c>
      <c r="E18017" t="s">
        <v>9695</v>
      </c>
      <c r="F18017" t="s">
        <v>38278</v>
      </c>
      <c r="G18017" t="s">
        <v>38279</v>
      </c>
    </row>
    <row r="18018" spans="1:7" x14ac:dyDescent="0.25">
      <c r="A18018">
        <v>18017</v>
      </c>
      <c r="B18018">
        <v>2</v>
      </c>
      <c r="D18018" t="s">
        <v>1</v>
      </c>
      <c r="E18018" t="s">
        <v>94</v>
      </c>
      <c r="F18018" t="s">
        <v>23363</v>
      </c>
      <c r="G18018" t="s">
        <v>38280</v>
      </c>
    </row>
    <row r="18019" spans="1:7" x14ac:dyDescent="0.25">
      <c r="A18019">
        <v>18018</v>
      </c>
      <c r="B18019">
        <v>14</v>
      </c>
      <c r="D18019" t="s">
        <v>5</v>
      </c>
      <c r="E18019" t="s">
        <v>9696</v>
      </c>
      <c r="F18019" t="s">
        <v>18728</v>
      </c>
      <c r="G18019" t="s">
        <v>38281</v>
      </c>
    </row>
    <row r="18020" spans="1:7" x14ac:dyDescent="0.25">
      <c r="A18020">
        <v>18019</v>
      </c>
      <c r="B18020">
        <v>26</v>
      </c>
      <c r="D18020" t="s">
        <v>8</v>
      </c>
      <c r="E18020" t="s">
        <v>9697</v>
      </c>
      <c r="F18020" t="s">
        <v>18728</v>
      </c>
      <c r="G18020" t="s">
        <v>38282</v>
      </c>
    </row>
    <row r="18021" spans="1:7" x14ac:dyDescent="0.25">
      <c r="A18021">
        <v>18020</v>
      </c>
      <c r="B18021">
        <v>32</v>
      </c>
      <c r="D18021" t="s">
        <v>1</v>
      </c>
      <c r="E18021" t="s">
        <v>2689</v>
      </c>
      <c r="F18021" t="s">
        <v>18378</v>
      </c>
      <c r="G18021" t="s">
        <v>38283</v>
      </c>
    </row>
    <row r="18022" spans="1:7" x14ac:dyDescent="0.25">
      <c r="A18022">
        <v>18021</v>
      </c>
      <c r="B18022">
        <v>9</v>
      </c>
      <c r="D18022" t="s">
        <v>1</v>
      </c>
      <c r="E18022" t="s">
        <v>9698</v>
      </c>
      <c r="F18022" t="s">
        <v>20036</v>
      </c>
      <c r="G18022" t="s">
        <v>38284</v>
      </c>
    </row>
    <row r="18023" spans="1:7" x14ac:dyDescent="0.25">
      <c r="A18023">
        <v>18022</v>
      </c>
      <c r="B18023">
        <v>20</v>
      </c>
      <c r="D18023" t="s">
        <v>7</v>
      </c>
      <c r="E18023" t="s">
        <v>9699</v>
      </c>
      <c r="F18023" t="s">
        <v>20038</v>
      </c>
      <c r="G18023" t="s">
        <v>38285</v>
      </c>
    </row>
    <row r="18024" spans="1:7" x14ac:dyDescent="0.25">
      <c r="A18024">
        <v>18023</v>
      </c>
      <c r="B18024">
        <v>26</v>
      </c>
      <c r="D18024" t="s">
        <v>1</v>
      </c>
      <c r="E18024" t="s">
        <v>5221</v>
      </c>
      <c r="F18024" t="s">
        <v>23370</v>
      </c>
      <c r="G18024" t="s">
        <v>38286</v>
      </c>
    </row>
    <row r="18025" spans="1:7" x14ac:dyDescent="0.25">
      <c r="A18025">
        <v>18024</v>
      </c>
      <c r="B18025">
        <v>41</v>
      </c>
      <c r="D18025" t="s">
        <v>1</v>
      </c>
      <c r="E18025" t="s">
        <v>3703</v>
      </c>
      <c r="F18025" t="s">
        <v>19233</v>
      </c>
      <c r="G18025" t="s">
        <v>38287</v>
      </c>
    </row>
    <row r="18026" spans="1:7" x14ac:dyDescent="0.25">
      <c r="A18026">
        <v>18025</v>
      </c>
      <c r="B18026">
        <v>3</v>
      </c>
      <c r="D18026" t="s">
        <v>31</v>
      </c>
      <c r="E18026" t="s">
        <v>9700</v>
      </c>
      <c r="F18026" t="s">
        <v>26927</v>
      </c>
      <c r="G18026" t="s">
        <v>38288</v>
      </c>
    </row>
    <row r="18027" spans="1:7" x14ac:dyDescent="0.25">
      <c r="A18027">
        <v>18026</v>
      </c>
      <c r="B18027">
        <v>15</v>
      </c>
      <c r="D18027" t="s">
        <v>7</v>
      </c>
      <c r="E18027" t="s">
        <v>1243</v>
      </c>
      <c r="F18027" t="s">
        <v>21726</v>
      </c>
      <c r="G18027" t="s">
        <v>38289</v>
      </c>
    </row>
    <row r="18028" spans="1:7" x14ac:dyDescent="0.25">
      <c r="A18028">
        <v>18027</v>
      </c>
      <c r="B18028">
        <v>16</v>
      </c>
      <c r="D18028" t="s">
        <v>2</v>
      </c>
      <c r="E18028" t="s">
        <v>8965</v>
      </c>
      <c r="F18028" t="s">
        <v>21726</v>
      </c>
      <c r="G18028" t="s">
        <v>38290</v>
      </c>
    </row>
    <row r="18029" spans="1:7" x14ac:dyDescent="0.25">
      <c r="A18029">
        <v>18028</v>
      </c>
      <c r="B18029">
        <v>8</v>
      </c>
      <c r="D18029" t="s">
        <v>8</v>
      </c>
      <c r="E18029" t="s">
        <v>9701</v>
      </c>
      <c r="F18029" t="s">
        <v>18744</v>
      </c>
      <c r="G18029" t="s">
        <v>38291</v>
      </c>
    </row>
    <row r="18030" spans="1:7" x14ac:dyDescent="0.25">
      <c r="A18030">
        <v>18029</v>
      </c>
      <c r="B18030">
        <v>26</v>
      </c>
      <c r="D18030" t="s">
        <v>1</v>
      </c>
      <c r="E18030" t="s">
        <v>9702</v>
      </c>
      <c r="F18030" t="s">
        <v>18121</v>
      </c>
      <c r="G18030" t="s">
        <v>38292</v>
      </c>
    </row>
    <row r="18031" spans="1:7" x14ac:dyDescent="0.25">
      <c r="A18031">
        <v>18030</v>
      </c>
      <c r="B18031">
        <v>30</v>
      </c>
      <c r="D18031" t="s">
        <v>1</v>
      </c>
      <c r="E18031" t="s">
        <v>1249</v>
      </c>
      <c r="F18031" t="s">
        <v>18749</v>
      </c>
      <c r="G18031" t="s">
        <v>38293</v>
      </c>
    </row>
    <row r="18032" spans="1:7" x14ac:dyDescent="0.25">
      <c r="A18032">
        <v>18031</v>
      </c>
      <c r="B18032">
        <v>12</v>
      </c>
      <c r="D18032" t="s">
        <v>1</v>
      </c>
      <c r="E18032" t="s">
        <v>513</v>
      </c>
      <c r="F18032" t="s">
        <v>18125</v>
      </c>
      <c r="G18032" t="s">
        <v>38294</v>
      </c>
    </row>
    <row r="18033" spans="1:7" x14ac:dyDescent="0.25">
      <c r="A18033">
        <v>18032</v>
      </c>
      <c r="B18033">
        <v>42</v>
      </c>
      <c r="D18033" t="s">
        <v>1</v>
      </c>
      <c r="E18033" t="s">
        <v>7560</v>
      </c>
      <c r="F18033" t="s">
        <v>18125</v>
      </c>
      <c r="G18033" t="s">
        <v>38295</v>
      </c>
    </row>
    <row r="18034" spans="1:7" x14ac:dyDescent="0.25">
      <c r="A18034">
        <v>18033</v>
      </c>
      <c r="B18034">
        <v>117</v>
      </c>
      <c r="C18034" t="s">
        <v>17970</v>
      </c>
      <c r="D18034" t="s">
        <v>5</v>
      </c>
      <c r="E18034" t="s">
        <v>4221</v>
      </c>
      <c r="F18034" t="s">
        <v>19259</v>
      </c>
      <c r="G18034" t="s">
        <v>38296</v>
      </c>
    </row>
    <row r="18035" spans="1:7" x14ac:dyDescent="0.25">
      <c r="A18035">
        <v>18034</v>
      </c>
      <c r="B18035">
        <v>1</v>
      </c>
      <c r="C18035" t="s">
        <v>17970</v>
      </c>
      <c r="D18035" t="s">
        <v>1</v>
      </c>
      <c r="E18035" t="s">
        <v>9703</v>
      </c>
      <c r="F18035" t="s">
        <v>18756</v>
      </c>
      <c r="G18035" t="s">
        <v>38297</v>
      </c>
    </row>
    <row r="18036" spans="1:7" x14ac:dyDescent="0.25">
      <c r="A18036">
        <v>18035</v>
      </c>
      <c r="B18036">
        <v>4</v>
      </c>
      <c r="D18036" t="s">
        <v>9</v>
      </c>
      <c r="E18036" t="s">
        <v>318</v>
      </c>
      <c r="F18036" t="s">
        <v>18415</v>
      </c>
      <c r="G18036" t="s">
        <v>38298</v>
      </c>
    </row>
    <row r="18037" spans="1:7" x14ac:dyDescent="0.25">
      <c r="A18037">
        <v>18036</v>
      </c>
      <c r="B18037">
        <v>2</v>
      </c>
      <c r="D18037" t="s">
        <v>1</v>
      </c>
      <c r="E18037" t="s">
        <v>9704</v>
      </c>
      <c r="F18037" t="s">
        <v>18766</v>
      </c>
      <c r="G18037" t="s">
        <v>38299</v>
      </c>
    </row>
    <row r="18038" spans="1:7" x14ac:dyDescent="0.25">
      <c r="A18038">
        <v>18037</v>
      </c>
      <c r="B18038">
        <v>9</v>
      </c>
      <c r="D18038" t="s">
        <v>5</v>
      </c>
      <c r="E18038" t="s">
        <v>9705</v>
      </c>
      <c r="F18038" t="s">
        <v>18766</v>
      </c>
      <c r="G18038" t="s">
        <v>38300</v>
      </c>
    </row>
    <row r="18039" spans="1:7" x14ac:dyDescent="0.25">
      <c r="A18039">
        <v>18038</v>
      </c>
      <c r="B18039">
        <v>6</v>
      </c>
      <c r="D18039" t="s">
        <v>15</v>
      </c>
      <c r="E18039" t="s">
        <v>9706</v>
      </c>
      <c r="F18039" t="s">
        <v>18766</v>
      </c>
      <c r="G18039" t="s">
        <v>38301</v>
      </c>
    </row>
    <row r="18040" spans="1:7" x14ac:dyDescent="0.25">
      <c r="A18040">
        <v>18039</v>
      </c>
      <c r="B18040">
        <v>26</v>
      </c>
      <c r="D18040" t="s">
        <v>1</v>
      </c>
      <c r="E18040" t="s">
        <v>834</v>
      </c>
      <c r="F18040" t="s">
        <v>18420</v>
      </c>
      <c r="G18040" t="s">
        <v>38302</v>
      </c>
    </row>
    <row r="18041" spans="1:7" x14ac:dyDescent="0.25">
      <c r="A18041">
        <v>18040</v>
      </c>
      <c r="B18041">
        <v>73</v>
      </c>
      <c r="D18041" t="s">
        <v>5</v>
      </c>
      <c r="E18041" t="s">
        <v>9707</v>
      </c>
      <c r="F18041" t="s">
        <v>21054</v>
      </c>
      <c r="G18041" t="s">
        <v>38303</v>
      </c>
    </row>
    <row r="18042" spans="1:7" x14ac:dyDescent="0.25">
      <c r="A18042">
        <v>18041</v>
      </c>
      <c r="B18042">
        <v>1</v>
      </c>
      <c r="D18042" t="s">
        <v>5</v>
      </c>
      <c r="E18042" t="s">
        <v>5866</v>
      </c>
      <c r="F18042" t="s">
        <v>19000</v>
      </c>
      <c r="G18042" t="s">
        <v>38304</v>
      </c>
    </row>
    <row r="18043" spans="1:7" x14ac:dyDescent="0.25">
      <c r="A18043">
        <v>18042</v>
      </c>
      <c r="B18043">
        <v>52</v>
      </c>
      <c r="D18043" t="s">
        <v>5</v>
      </c>
      <c r="E18043" t="s">
        <v>521</v>
      </c>
      <c r="F18043" t="s">
        <v>19585</v>
      </c>
      <c r="G18043" t="s">
        <v>38305</v>
      </c>
    </row>
    <row r="18044" spans="1:7" x14ac:dyDescent="0.25">
      <c r="A18044">
        <v>18043</v>
      </c>
      <c r="B18044">
        <v>143</v>
      </c>
      <c r="D18044" t="s">
        <v>5</v>
      </c>
      <c r="E18044" t="s">
        <v>9708</v>
      </c>
      <c r="F18044" t="s">
        <v>19002</v>
      </c>
      <c r="G18044" t="s">
        <v>38306</v>
      </c>
    </row>
    <row r="18045" spans="1:7" x14ac:dyDescent="0.25">
      <c r="A18045">
        <v>18044</v>
      </c>
      <c r="B18045">
        <v>10</v>
      </c>
      <c r="D18045" t="s">
        <v>2</v>
      </c>
      <c r="E18045" t="s">
        <v>118</v>
      </c>
      <c r="F18045" t="s">
        <v>19590</v>
      </c>
      <c r="G18045" t="s">
        <v>38307</v>
      </c>
    </row>
    <row r="18046" spans="1:7" x14ac:dyDescent="0.25">
      <c r="A18046">
        <v>18045</v>
      </c>
      <c r="B18046">
        <v>11</v>
      </c>
      <c r="D18046" t="s">
        <v>1</v>
      </c>
      <c r="E18046" t="s">
        <v>1374</v>
      </c>
      <c r="F18046" t="s">
        <v>26569</v>
      </c>
      <c r="G18046" t="s">
        <v>38308</v>
      </c>
    </row>
    <row r="18047" spans="1:7" x14ac:dyDescent="0.25">
      <c r="A18047">
        <v>18046</v>
      </c>
      <c r="B18047">
        <v>61</v>
      </c>
      <c r="C18047" t="s">
        <v>17970</v>
      </c>
      <c r="D18047" t="s">
        <v>1</v>
      </c>
      <c r="E18047" t="s">
        <v>1775</v>
      </c>
      <c r="F18047" t="s">
        <v>18781</v>
      </c>
      <c r="G18047" t="s">
        <v>38309</v>
      </c>
    </row>
    <row r="18048" spans="1:7" x14ac:dyDescent="0.25">
      <c r="A18048">
        <v>18047</v>
      </c>
      <c r="B18048">
        <v>17</v>
      </c>
      <c r="D18048" t="s">
        <v>1</v>
      </c>
      <c r="E18048" t="s">
        <v>2158</v>
      </c>
      <c r="F18048" t="s">
        <v>19281</v>
      </c>
      <c r="G18048" t="s">
        <v>38310</v>
      </c>
    </row>
    <row r="18049" spans="1:7" x14ac:dyDescent="0.25">
      <c r="A18049">
        <v>18048</v>
      </c>
      <c r="B18049">
        <v>12</v>
      </c>
      <c r="D18049" t="s">
        <v>1</v>
      </c>
      <c r="E18049" t="s">
        <v>169</v>
      </c>
      <c r="F18049" t="s">
        <v>18431</v>
      </c>
      <c r="G18049" t="s">
        <v>38311</v>
      </c>
    </row>
    <row r="18050" spans="1:7" x14ac:dyDescent="0.25">
      <c r="A18050">
        <v>18049</v>
      </c>
      <c r="B18050">
        <v>8</v>
      </c>
      <c r="D18050" t="s">
        <v>1</v>
      </c>
      <c r="E18050" t="s">
        <v>341</v>
      </c>
      <c r="F18050" t="s">
        <v>21395</v>
      </c>
      <c r="G18050" t="s">
        <v>38312</v>
      </c>
    </row>
    <row r="18051" spans="1:7" x14ac:dyDescent="0.25">
      <c r="A18051">
        <v>18050</v>
      </c>
      <c r="B18051">
        <v>160</v>
      </c>
      <c r="C18051" t="s">
        <v>17970</v>
      </c>
      <c r="D18051" t="s">
        <v>1</v>
      </c>
      <c r="E18051" t="s">
        <v>533</v>
      </c>
      <c r="F18051" t="s">
        <v>18783</v>
      </c>
      <c r="G18051" t="s">
        <v>38313</v>
      </c>
    </row>
    <row r="18052" spans="1:7" x14ac:dyDescent="0.25">
      <c r="A18052">
        <v>18051</v>
      </c>
      <c r="B18052">
        <v>91</v>
      </c>
      <c r="D18052" t="s">
        <v>5</v>
      </c>
      <c r="E18052" t="s">
        <v>2477</v>
      </c>
      <c r="F18052" t="s">
        <v>18433</v>
      </c>
      <c r="G18052" t="s">
        <v>38314</v>
      </c>
    </row>
    <row r="18053" spans="1:7" x14ac:dyDescent="0.25">
      <c r="A18053">
        <v>18052</v>
      </c>
      <c r="B18053">
        <v>123</v>
      </c>
      <c r="D18053" t="s">
        <v>1</v>
      </c>
      <c r="E18053" t="s">
        <v>2255</v>
      </c>
      <c r="F18053" t="s">
        <v>20735</v>
      </c>
      <c r="G18053" t="s">
        <v>38315</v>
      </c>
    </row>
    <row r="18054" spans="1:7" x14ac:dyDescent="0.25">
      <c r="A18054">
        <v>18053</v>
      </c>
      <c r="B18054">
        <v>14</v>
      </c>
      <c r="D18054" t="s">
        <v>1</v>
      </c>
      <c r="E18054" t="s">
        <v>8217</v>
      </c>
      <c r="F18054" t="s">
        <v>18437</v>
      </c>
      <c r="G18054" t="s">
        <v>38316</v>
      </c>
    </row>
    <row r="18055" spans="1:7" x14ac:dyDescent="0.25">
      <c r="A18055">
        <v>18054</v>
      </c>
      <c r="B18055">
        <v>19</v>
      </c>
      <c r="D18055" t="s">
        <v>1</v>
      </c>
      <c r="E18055" t="s">
        <v>312</v>
      </c>
      <c r="F18055" t="s">
        <v>19287</v>
      </c>
      <c r="G18055" t="s">
        <v>38317</v>
      </c>
    </row>
    <row r="18056" spans="1:7" x14ac:dyDescent="0.25">
      <c r="A18056">
        <v>18055</v>
      </c>
      <c r="B18056">
        <v>70</v>
      </c>
      <c r="D18056" t="s">
        <v>5</v>
      </c>
      <c r="E18056" t="s">
        <v>665</v>
      </c>
      <c r="F18056" t="s">
        <v>21081</v>
      </c>
      <c r="G18056" t="s">
        <v>38318</v>
      </c>
    </row>
    <row r="18057" spans="1:7" x14ac:dyDescent="0.25">
      <c r="A18057">
        <v>18056</v>
      </c>
      <c r="B18057">
        <v>4</v>
      </c>
      <c r="D18057" t="s">
        <v>5</v>
      </c>
      <c r="E18057" t="s">
        <v>9709</v>
      </c>
      <c r="F18057" t="s">
        <v>19603</v>
      </c>
      <c r="G18057" t="s">
        <v>38319</v>
      </c>
    </row>
    <row r="18058" spans="1:7" x14ac:dyDescent="0.25">
      <c r="A18058">
        <v>18057</v>
      </c>
      <c r="B18058">
        <v>5</v>
      </c>
      <c r="C18058" t="s">
        <v>17970</v>
      </c>
      <c r="D18058" t="s">
        <v>5</v>
      </c>
      <c r="E18058" t="s">
        <v>866</v>
      </c>
      <c r="F18058" t="s">
        <v>22710</v>
      </c>
      <c r="G18058" t="s">
        <v>38320</v>
      </c>
    </row>
    <row r="18059" spans="1:7" x14ac:dyDescent="0.25">
      <c r="A18059">
        <v>18058</v>
      </c>
      <c r="B18059">
        <v>116</v>
      </c>
      <c r="D18059" t="s">
        <v>1</v>
      </c>
      <c r="E18059" t="s">
        <v>676</v>
      </c>
      <c r="F18059" t="s">
        <v>21804</v>
      </c>
      <c r="G18059" t="s">
        <v>38321</v>
      </c>
    </row>
    <row r="18060" spans="1:7" x14ac:dyDescent="0.25">
      <c r="A18060">
        <v>18059</v>
      </c>
      <c r="B18060">
        <v>4</v>
      </c>
      <c r="D18060" t="s">
        <v>1</v>
      </c>
      <c r="E18060" t="s">
        <v>9710</v>
      </c>
      <c r="F18060" t="s">
        <v>19294</v>
      </c>
      <c r="G18060" t="s">
        <v>38322</v>
      </c>
    </row>
    <row r="18061" spans="1:7" x14ac:dyDescent="0.25">
      <c r="A18061">
        <v>18060</v>
      </c>
      <c r="B18061">
        <v>5</v>
      </c>
      <c r="D18061" t="s">
        <v>5</v>
      </c>
      <c r="E18061" t="s">
        <v>6606</v>
      </c>
      <c r="F18061" t="s">
        <v>19294</v>
      </c>
      <c r="G18061" t="s">
        <v>38323</v>
      </c>
    </row>
    <row r="18062" spans="1:7" x14ac:dyDescent="0.25">
      <c r="A18062">
        <v>18061</v>
      </c>
      <c r="B18062">
        <v>1</v>
      </c>
      <c r="D18062" t="s">
        <v>1</v>
      </c>
      <c r="E18062" t="s">
        <v>9711</v>
      </c>
      <c r="F18062" t="s">
        <v>21807</v>
      </c>
      <c r="G18062" t="s">
        <v>38324</v>
      </c>
    </row>
    <row r="18063" spans="1:7" x14ac:dyDescent="0.25">
      <c r="A18063">
        <v>18062</v>
      </c>
      <c r="B18063">
        <v>14</v>
      </c>
      <c r="D18063" t="s">
        <v>3</v>
      </c>
      <c r="E18063" t="s">
        <v>5239</v>
      </c>
      <c r="F18063" t="s">
        <v>18811</v>
      </c>
      <c r="G18063" t="s">
        <v>38325</v>
      </c>
    </row>
    <row r="18064" spans="1:7" x14ac:dyDescent="0.25">
      <c r="A18064">
        <v>18063</v>
      </c>
      <c r="B18064">
        <v>6</v>
      </c>
      <c r="D18064" t="s">
        <v>1</v>
      </c>
      <c r="E18064" t="s">
        <v>1682</v>
      </c>
      <c r="F18064" t="s">
        <v>18145</v>
      </c>
      <c r="G18064" t="s">
        <v>38326</v>
      </c>
    </row>
    <row r="18065" spans="1:7" x14ac:dyDescent="0.25">
      <c r="A18065">
        <v>18064</v>
      </c>
      <c r="B18065">
        <v>20</v>
      </c>
      <c r="D18065" t="s">
        <v>1</v>
      </c>
      <c r="E18065" t="s">
        <v>9712</v>
      </c>
      <c r="F18065" t="s">
        <v>18813</v>
      </c>
      <c r="G18065" t="s">
        <v>38327</v>
      </c>
    </row>
    <row r="18066" spans="1:7" x14ac:dyDescent="0.25">
      <c r="A18066">
        <v>18065</v>
      </c>
      <c r="B18066">
        <v>8</v>
      </c>
      <c r="D18066" t="s">
        <v>8</v>
      </c>
      <c r="E18066" t="s">
        <v>9713</v>
      </c>
      <c r="F18066" t="s">
        <v>18813</v>
      </c>
      <c r="G18066" t="s">
        <v>38328</v>
      </c>
    </row>
    <row r="18067" spans="1:7" x14ac:dyDescent="0.25">
      <c r="A18067">
        <v>18066</v>
      </c>
      <c r="B18067">
        <v>10</v>
      </c>
      <c r="D18067" t="s">
        <v>49</v>
      </c>
      <c r="E18067" t="s">
        <v>9714</v>
      </c>
      <c r="F18067" t="s">
        <v>18813</v>
      </c>
      <c r="G18067" t="s">
        <v>38329</v>
      </c>
    </row>
    <row r="18068" spans="1:7" x14ac:dyDescent="0.25">
      <c r="A18068">
        <v>18067</v>
      </c>
      <c r="B18068">
        <v>7</v>
      </c>
      <c r="D18068" t="s">
        <v>19</v>
      </c>
      <c r="E18068" t="s">
        <v>2052</v>
      </c>
      <c r="F18068" t="s">
        <v>18813</v>
      </c>
      <c r="G18068" t="s">
        <v>38330</v>
      </c>
    </row>
    <row r="18069" spans="1:7" x14ac:dyDescent="0.25">
      <c r="A18069">
        <v>18068</v>
      </c>
      <c r="B18069">
        <v>3</v>
      </c>
      <c r="D18069" t="s">
        <v>1</v>
      </c>
      <c r="E18069" t="s">
        <v>3121</v>
      </c>
      <c r="F18069" t="s">
        <v>20489</v>
      </c>
      <c r="G18069" t="s">
        <v>38331</v>
      </c>
    </row>
    <row r="18070" spans="1:7" x14ac:dyDescent="0.25">
      <c r="A18070">
        <v>18069</v>
      </c>
      <c r="B18070">
        <v>2</v>
      </c>
      <c r="D18070" t="s">
        <v>7</v>
      </c>
      <c r="E18070" t="s">
        <v>9715</v>
      </c>
      <c r="F18070" t="s">
        <v>20746</v>
      </c>
      <c r="G18070" t="s">
        <v>38332</v>
      </c>
    </row>
    <row r="18071" spans="1:7" x14ac:dyDescent="0.25">
      <c r="A18071">
        <v>18070</v>
      </c>
      <c r="B18071">
        <v>96</v>
      </c>
      <c r="D18071" t="s">
        <v>1</v>
      </c>
      <c r="E18071" t="s">
        <v>9716</v>
      </c>
      <c r="F18071" t="s">
        <v>20750</v>
      </c>
      <c r="G18071" t="s">
        <v>38333</v>
      </c>
    </row>
    <row r="18072" spans="1:7" x14ac:dyDescent="0.25">
      <c r="A18072">
        <v>18071</v>
      </c>
      <c r="B18072">
        <v>6148</v>
      </c>
      <c r="C18072" t="s">
        <v>17980</v>
      </c>
      <c r="D18072" t="s">
        <v>4</v>
      </c>
      <c r="E18072" t="s">
        <v>9717</v>
      </c>
      <c r="F18072" t="s">
        <v>22173</v>
      </c>
      <c r="G18072" t="s">
        <v>38334</v>
      </c>
    </row>
    <row r="18073" spans="1:7" x14ac:dyDescent="0.25">
      <c r="A18073">
        <v>18072</v>
      </c>
      <c r="B18073">
        <v>375</v>
      </c>
      <c r="D18073" t="s">
        <v>10</v>
      </c>
      <c r="E18073" t="s">
        <v>9718</v>
      </c>
      <c r="F18073" t="s">
        <v>23017</v>
      </c>
      <c r="G18073" t="s">
        <v>38335</v>
      </c>
    </row>
    <row r="18074" spans="1:7" x14ac:dyDescent="0.25">
      <c r="A18074">
        <v>18073</v>
      </c>
      <c r="B18074">
        <v>44</v>
      </c>
      <c r="D18074" t="s">
        <v>10</v>
      </c>
      <c r="E18074" t="s">
        <v>9719</v>
      </c>
      <c r="F18074" t="s">
        <v>24468</v>
      </c>
      <c r="G18074" t="s">
        <v>38336</v>
      </c>
    </row>
    <row r="18075" spans="1:7" x14ac:dyDescent="0.25">
      <c r="A18075">
        <v>18074</v>
      </c>
      <c r="B18075">
        <v>17</v>
      </c>
      <c r="D18075" t="s">
        <v>1</v>
      </c>
      <c r="E18075" t="s">
        <v>9720</v>
      </c>
      <c r="F18075" t="s">
        <v>24468</v>
      </c>
      <c r="G18075" t="s">
        <v>38337</v>
      </c>
    </row>
    <row r="18076" spans="1:7" x14ac:dyDescent="0.25">
      <c r="A18076">
        <v>18075</v>
      </c>
      <c r="B18076">
        <v>40</v>
      </c>
      <c r="D18076" t="s">
        <v>1</v>
      </c>
      <c r="E18076" t="s">
        <v>9721</v>
      </c>
      <c r="F18076" t="s">
        <v>29372</v>
      </c>
      <c r="G18076" t="s">
        <v>38338</v>
      </c>
    </row>
    <row r="18077" spans="1:7" x14ac:dyDescent="0.25">
      <c r="A18077">
        <v>18076</v>
      </c>
      <c r="B18077">
        <v>3</v>
      </c>
      <c r="D18077" t="s">
        <v>1</v>
      </c>
      <c r="E18077" t="s">
        <v>9658</v>
      </c>
      <c r="F18077" t="s">
        <v>18068</v>
      </c>
      <c r="G18077" t="s">
        <v>38339</v>
      </c>
    </row>
    <row r="18078" spans="1:7" x14ac:dyDescent="0.25">
      <c r="A18078">
        <v>18077</v>
      </c>
      <c r="B18078">
        <v>67</v>
      </c>
      <c r="D18078" t="s">
        <v>1</v>
      </c>
      <c r="E18078" t="s">
        <v>2602</v>
      </c>
      <c r="F18078" t="s">
        <v>18125</v>
      </c>
      <c r="G18078" t="s">
        <v>38340</v>
      </c>
    </row>
    <row r="18079" spans="1:7" x14ac:dyDescent="0.25">
      <c r="A18079">
        <v>18078</v>
      </c>
      <c r="B18079">
        <v>1</v>
      </c>
      <c r="D18079" t="s">
        <v>41</v>
      </c>
      <c r="E18079" t="s">
        <v>9722</v>
      </c>
      <c r="F18079" t="s">
        <v>15237</v>
      </c>
      <c r="G18079" t="s">
        <v>38341</v>
      </c>
    </row>
    <row r="18080" spans="1:7" x14ac:dyDescent="0.25">
      <c r="A18080">
        <v>18079</v>
      </c>
      <c r="B18080">
        <v>4</v>
      </c>
      <c r="D18080" t="s">
        <v>1</v>
      </c>
      <c r="E18080" t="s">
        <v>3429</v>
      </c>
      <c r="F18080" t="s">
        <v>16051</v>
      </c>
      <c r="G18080" t="s">
        <v>38342</v>
      </c>
    </row>
    <row r="18081" spans="1:7" x14ac:dyDescent="0.25">
      <c r="A18081">
        <v>18080</v>
      </c>
      <c r="B18081">
        <v>21</v>
      </c>
      <c r="D18081" t="s">
        <v>10</v>
      </c>
      <c r="E18081" t="s">
        <v>6137</v>
      </c>
      <c r="F18081" t="s">
        <v>16350</v>
      </c>
      <c r="G18081" t="s">
        <v>38343</v>
      </c>
    </row>
    <row r="18082" spans="1:7" x14ac:dyDescent="0.25">
      <c r="A18082">
        <v>18081</v>
      </c>
      <c r="B18082">
        <v>25</v>
      </c>
      <c r="D18082" t="s">
        <v>1</v>
      </c>
      <c r="E18082" t="s">
        <v>9723</v>
      </c>
      <c r="F18082" t="s">
        <v>16353</v>
      </c>
      <c r="G18082" t="s">
        <v>38344</v>
      </c>
    </row>
    <row r="18083" spans="1:7" x14ac:dyDescent="0.25">
      <c r="A18083">
        <v>18082</v>
      </c>
      <c r="B18083">
        <v>42</v>
      </c>
      <c r="D18083" t="s">
        <v>1</v>
      </c>
      <c r="E18083" t="s">
        <v>450</v>
      </c>
      <c r="F18083" t="s">
        <v>16411</v>
      </c>
      <c r="G18083" t="s">
        <v>38345</v>
      </c>
    </row>
    <row r="18084" spans="1:7" x14ac:dyDescent="0.25">
      <c r="A18084">
        <v>18083</v>
      </c>
      <c r="B18084">
        <v>58</v>
      </c>
      <c r="D18084" t="s">
        <v>5</v>
      </c>
      <c r="E18084" t="s">
        <v>810</v>
      </c>
      <c r="F18084" t="s">
        <v>16446</v>
      </c>
      <c r="G18084" t="s">
        <v>38346</v>
      </c>
    </row>
    <row r="18085" spans="1:7" x14ac:dyDescent="0.25">
      <c r="A18085">
        <v>18084</v>
      </c>
      <c r="B18085">
        <v>5455</v>
      </c>
      <c r="C18085" t="s">
        <v>17980</v>
      </c>
      <c r="D18085" t="s">
        <v>2</v>
      </c>
      <c r="E18085" t="s">
        <v>9724</v>
      </c>
      <c r="F18085" t="s">
        <v>22444</v>
      </c>
      <c r="G18085" t="s">
        <v>38347</v>
      </c>
    </row>
    <row r="18086" spans="1:7" x14ac:dyDescent="0.25">
      <c r="A18086">
        <v>18085</v>
      </c>
      <c r="B18086">
        <v>9624</v>
      </c>
      <c r="D18086" t="s">
        <v>25</v>
      </c>
      <c r="E18086" t="s">
        <v>9725</v>
      </c>
      <c r="F18086" t="s">
        <v>38348</v>
      </c>
      <c r="G18086" t="s">
        <v>38349</v>
      </c>
    </row>
    <row r="18087" spans="1:7" x14ac:dyDescent="0.25">
      <c r="A18087">
        <v>18086</v>
      </c>
      <c r="B18087">
        <v>12</v>
      </c>
      <c r="D18087" t="s">
        <v>5</v>
      </c>
      <c r="E18087" t="s">
        <v>9726</v>
      </c>
      <c r="F18087" t="s">
        <v>22758</v>
      </c>
      <c r="G18087" t="s">
        <v>38350</v>
      </c>
    </row>
    <row r="18088" spans="1:7" x14ac:dyDescent="0.25">
      <c r="A18088">
        <v>18087</v>
      </c>
      <c r="B18088">
        <v>1</v>
      </c>
      <c r="D18088" t="s">
        <v>3</v>
      </c>
      <c r="E18088" t="s">
        <v>6869</v>
      </c>
      <c r="F18088" t="s">
        <v>22758</v>
      </c>
      <c r="G18088" t="s">
        <v>38351</v>
      </c>
    </row>
    <row r="18089" spans="1:7" x14ac:dyDescent="0.25">
      <c r="A18089">
        <v>18088</v>
      </c>
      <c r="B18089">
        <v>19</v>
      </c>
      <c r="D18089" t="s">
        <v>1</v>
      </c>
      <c r="E18089" t="s">
        <v>9727</v>
      </c>
      <c r="F18089" t="s">
        <v>20530</v>
      </c>
      <c r="G18089" t="s">
        <v>38352</v>
      </c>
    </row>
    <row r="18090" spans="1:7" x14ac:dyDescent="0.25">
      <c r="A18090">
        <v>18089</v>
      </c>
      <c r="B18090">
        <v>6</v>
      </c>
      <c r="D18090" t="s">
        <v>1</v>
      </c>
      <c r="E18090" t="s">
        <v>866</v>
      </c>
      <c r="F18090" t="s">
        <v>20148</v>
      </c>
      <c r="G18090" t="s">
        <v>38353</v>
      </c>
    </row>
    <row r="18091" spans="1:7" x14ac:dyDescent="0.25">
      <c r="A18091">
        <v>18090</v>
      </c>
      <c r="B18091">
        <v>16</v>
      </c>
      <c r="D18091" t="s">
        <v>1</v>
      </c>
      <c r="E18091" t="s">
        <v>242</v>
      </c>
      <c r="F18091" t="s">
        <v>18862</v>
      </c>
      <c r="G18091" t="s">
        <v>38354</v>
      </c>
    </row>
    <row r="18092" spans="1:7" x14ac:dyDescent="0.25">
      <c r="A18092">
        <v>18091</v>
      </c>
      <c r="B18092">
        <v>2</v>
      </c>
      <c r="D18092" t="s">
        <v>1</v>
      </c>
      <c r="E18092" t="s">
        <v>9556</v>
      </c>
      <c r="F18092" t="s">
        <v>20243</v>
      </c>
      <c r="G18092" t="s">
        <v>38355</v>
      </c>
    </row>
    <row r="18093" spans="1:7" x14ac:dyDescent="0.25">
      <c r="A18093">
        <v>18092</v>
      </c>
      <c r="B18093">
        <v>7</v>
      </c>
      <c r="D18093" t="s">
        <v>1</v>
      </c>
      <c r="E18093" t="s">
        <v>5042</v>
      </c>
      <c r="F18093" t="s">
        <v>19053</v>
      </c>
      <c r="G18093" t="s">
        <v>38356</v>
      </c>
    </row>
    <row r="18094" spans="1:7" x14ac:dyDescent="0.25">
      <c r="A18094">
        <v>18093</v>
      </c>
      <c r="B18094">
        <v>9014</v>
      </c>
      <c r="D18094" t="s">
        <v>1</v>
      </c>
      <c r="E18094" t="s">
        <v>5028</v>
      </c>
      <c r="F18094" t="s">
        <v>17600</v>
      </c>
      <c r="G18094" t="s">
        <v>38357</v>
      </c>
    </row>
    <row r="18095" spans="1:7" x14ac:dyDescent="0.25">
      <c r="A18095">
        <v>18094</v>
      </c>
      <c r="B18095">
        <v>5082</v>
      </c>
      <c r="E18095" t="s">
        <v>9728</v>
      </c>
      <c r="F18095" t="s">
        <v>17684</v>
      </c>
      <c r="G18095" t="s">
        <v>38358</v>
      </c>
    </row>
    <row r="18096" spans="1:7" x14ac:dyDescent="0.25">
      <c r="A18096">
        <v>18095</v>
      </c>
      <c r="B18096">
        <v>1</v>
      </c>
      <c r="D18096" t="s">
        <v>5</v>
      </c>
      <c r="E18096" t="s">
        <v>715</v>
      </c>
      <c r="F18096" t="s">
        <v>18206</v>
      </c>
      <c r="G18096" t="s">
        <v>38359</v>
      </c>
    </row>
    <row r="18097" spans="1:7" x14ac:dyDescent="0.25">
      <c r="A18097">
        <v>18096</v>
      </c>
      <c r="B18097">
        <v>5</v>
      </c>
      <c r="D18097" t="s">
        <v>1</v>
      </c>
      <c r="E18097" t="s">
        <v>169</v>
      </c>
      <c r="F18097" t="s">
        <v>38360</v>
      </c>
      <c r="G18097" t="s">
        <v>38361</v>
      </c>
    </row>
    <row r="18098" spans="1:7" x14ac:dyDescent="0.25">
      <c r="A18098">
        <v>18097</v>
      </c>
      <c r="B18098">
        <v>51</v>
      </c>
      <c r="D18098" t="s">
        <v>7</v>
      </c>
      <c r="E18098" t="s">
        <v>9729</v>
      </c>
      <c r="F18098" t="s">
        <v>38362</v>
      </c>
      <c r="G18098" t="s">
        <v>38363</v>
      </c>
    </row>
    <row r="18099" spans="1:7" x14ac:dyDescent="0.25">
      <c r="A18099">
        <v>18098</v>
      </c>
      <c r="B18099">
        <v>7</v>
      </c>
      <c r="D18099" t="s">
        <v>1</v>
      </c>
      <c r="E18099" t="s">
        <v>9730</v>
      </c>
      <c r="F18099" t="s">
        <v>17995</v>
      </c>
      <c r="G18099" t="s">
        <v>38364</v>
      </c>
    </row>
    <row r="18100" spans="1:7" x14ac:dyDescent="0.25">
      <c r="A18100">
        <v>18099</v>
      </c>
      <c r="B18100">
        <v>52</v>
      </c>
      <c r="D18100" t="s">
        <v>2</v>
      </c>
      <c r="E18100" t="s">
        <v>2119</v>
      </c>
      <c r="F18100" t="s">
        <v>19061</v>
      </c>
      <c r="G18100" t="s">
        <v>38365</v>
      </c>
    </row>
    <row r="18101" spans="1:7" x14ac:dyDescent="0.25">
      <c r="A18101">
        <v>18100</v>
      </c>
      <c r="B18101">
        <v>158</v>
      </c>
      <c r="D18101" t="s">
        <v>5</v>
      </c>
      <c r="E18101" t="s">
        <v>490</v>
      </c>
      <c r="F18101" t="s">
        <v>19065</v>
      </c>
      <c r="G18101" t="s">
        <v>38366</v>
      </c>
    </row>
    <row r="18102" spans="1:7" x14ac:dyDescent="0.25">
      <c r="A18102">
        <v>18101</v>
      </c>
      <c r="B18102">
        <v>5</v>
      </c>
      <c r="D18102" t="s">
        <v>1</v>
      </c>
      <c r="E18102" t="s">
        <v>9731</v>
      </c>
      <c r="F18102" t="s">
        <v>18539</v>
      </c>
      <c r="G18102" t="s">
        <v>38367</v>
      </c>
    </row>
    <row r="18103" spans="1:7" x14ac:dyDescent="0.25">
      <c r="A18103">
        <v>18102</v>
      </c>
      <c r="B18103">
        <v>10</v>
      </c>
      <c r="D18103" t="s">
        <v>1</v>
      </c>
      <c r="E18103" t="s">
        <v>9732</v>
      </c>
      <c r="F18103" t="s">
        <v>19726</v>
      </c>
      <c r="G18103" t="s">
        <v>38368</v>
      </c>
    </row>
    <row r="18104" spans="1:7" x14ac:dyDescent="0.25">
      <c r="A18104">
        <v>18103</v>
      </c>
      <c r="B18104">
        <v>25</v>
      </c>
      <c r="D18104" t="s">
        <v>1</v>
      </c>
      <c r="E18104" t="s">
        <v>9733</v>
      </c>
      <c r="F18104" t="s">
        <v>19726</v>
      </c>
      <c r="G18104" t="s">
        <v>38369</v>
      </c>
    </row>
    <row r="18105" spans="1:7" x14ac:dyDescent="0.25">
      <c r="A18105">
        <v>18104</v>
      </c>
      <c r="B18105">
        <v>2</v>
      </c>
      <c r="D18105" t="s">
        <v>1</v>
      </c>
      <c r="E18105" t="s">
        <v>9734</v>
      </c>
      <c r="F18105" t="s">
        <v>25027</v>
      </c>
      <c r="G18105" t="s">
        <v>38370</v>
      </c>
    </row>
    <row r="18106" spans="1:7" x14ac:dyDescent="0.25">
      <c r="A18106">
        <v>18105</v>
      </c>
      <c r="B18106">
        <v>16</v>
      </c>
      <c r="D18106" t="s">
        <v>9</v>
      </c>
      <c r="E18106" t="s">
        <v>2282</v>
      </c>
      <c r="F18106" t="s">
        <v>18549</v>
      </c>
      <c r="G18106" t="s">
        <v>38371</v>
      </c>
    </row>
    <row r="18107" spans="1:7" x14ac:dyDescent="0.25">
      <c r="A18107">
        <v>18106</v>
      </c>
      <c r="B18107">
        <v>3</v>
      </c>
      <c r="D18107" t="s">
        <v>7</v>
      </c>
      <c r="E18107" t="s">
        <v>9436</v>
      </c>
      <c r="F18107" t="s">
        <v>18015</v>
      </c>
      <c r="G18107" t="s">
        <v>38372</v>
      </c>
    </row>
    <row r="18108" spans="1:7" x14ac:dyDescent="0.25">
      <c r="A18108">
        <v>18107</v>
      </c>
      <c r="B18108">
        <v>106</v>
      </c>
      <c r="D18108" t="s">
        <v>8</v>
      </c>
      <c r="E18108" t="s">
        <v>9735</v>
      </c>
      <c r="F18108" t="s">
        <v>18555</v>
      </c>
      <c r="G18108" t="s">
        <v>38373</v>
      </c>
    </row>
    <row r="18109" spans="1:7" x14ac:dyDescent="0.25">
      <c r="A18109">
        <v>18108</v>
      </c>
      <c r="B18109">
        <v>8</v>
      </c>
      <c r="D18109" t="s">
        <v>1</v>
      </c>
      <c r="E18109" t="s">
        <v>9736</v>
      </c>
      <c r="F18109" t="s">
        <v>18230</v>
      </c>
      <c r="G18109" t="s">
        <v>38374</v>
      </c>
    </row>
    <row r="18110" spans="1:7" x14ac:dyDescent="0.25">
      <c r="A18110">
        <v>18109</v>
      </c>
      <c r="B18110">
        <v>230</v>
      </c>
      <c r="D18110" t="s">
        <v>5</v>
      </c>
      <c r="E18110" t="s">
        <v>598</v>
      </c>
      <c r="F18110" t="s">
        <v>38375</v>
      </c>
      <c r="G18110" t="s">
        <v>38376</v>
      </c>
    </row>
    <row r="18111" spans="1:7" x14ac:dyDescent="0.25">
      <c r="A18111">
        <v>18110</v>
      </c>
      <c r="B18111">
        <v>1</v>
      </c>
      <c r="D18111" t="s">
        <v>4</v>
      </c>
      <c r="E18111" t="s">
        <v>9737</v>
      </c>
      <c r="F18111" t="s">
        <v>18019</v>
      </c>
      <c r="G18111" t="s">
        <v>38377</v>
      </c>
    </row>
    <row r="18112" spans="1:7" x14ac:dyDescent="0.25">
      <c r="A18112">
        <v>18111</v>
      </c>
      <c r="B18112">
        <v>4</v>
      </c>
      <c r="D18112" t="s">
        <v>1</v>
      </c>
      <c r="E18112" t="s">
        <v>2362</v>
      </c>
      <c r="F18112" t="s">
        <v>18574</v>
      </c>
      <c r="G18112" t="s">
        <v>38378</v>
      </c>
    </row>
    <row r="18113" spans="1:7" x14ac:dyDescent="0.25">
      <c r="A18113">
        <v>18112</v>
      </c>
      <c r="B18113">
        <v>13</v>
      </c>
      <c r="D18113" t="s">
        <v>1</v>
      </c>
      <c r="E18113" t="s">
        <v>2317</v>
      </c>
      <c r="F18113" t="s">
        <v>18906</v>
      </c>
      <c r="G18113" t="s">
        <v>38379</v>
      </c>
    </row>
    <row r="18114" spans="1:7" x14ac:dyDescent="0.25">
      <c r="A18114">
        <v>18113</v>
      </c>
      <c r="B18114">
        <v>1</v>
      </c>
      <c r="D18114" t="s">
        <v>7</v>
      </c>
      <c r="E18114" t="s">
        <v>9738</v>
      </c>
      <c r="F18114" t="s">
        <v>18236</v>
      </c>
      <c r="G18114" t="s">
        <v>38380</v>
      </c>
    </row>
    <row r="18115" spans="1:7" x14ac:dyDescent="0.25">
      <c r="A18115">
        <v>18114</v>
      </c>
      <c r="B18115">
        <v>28</v>
      </c>
      <c r="D18115" t="s">
        <v>1</v>
      </c>
      <c r="E18115" t="s">
        <v>1316</v>
      </c>
      <c r="F18115" t="s">
        <v>18236</v>
      </c>
      <c r="G18115" t="s">
        <v>38381</v>
      </c>
    </row>
    <row r="18116" spans="1:7" x14ac:dyDescent="0.25">
      <c r="A18116">
        <v>18115</v>
      </c>
      <c r="B18116">
        <v>20</v>
      </c>
      <c r="D18116" t="s">
        <v>5</v>
      </c>
      <c r="E18116" t="s">
        <v>161</v>
      </c>
      <c r="F18116" t="s">
        <v>22254</v>
      </c>
      <c r="G18116" t="s">
        <v>38382</v>
      </c>
    </row>
    <row r="18117" spans="1:7" x14ac:dyDescent="0.25">
      <c r="A18117">
        <v>18116</v>
      </c>
      <c r="B18117">
        <v>77</v>
      </c>
      <c r="C18117" t="s">
        <v>18439</v>
      </c>
      <c r="D18117" t="s">
        <v>1</v>
      </c>
      <c r="E18117" t="s">
        <v>4571</v>
      </c>
      <c r="F18117" t="s">
        <v>18596</v>
      </c>
      <c r="G18117" t="s">
        <v>38383</v>
      </c>
    </row>
    <row r="18118" spans="1:7" x14ac:dyDescent="0.25">
      <c r="A18118">
        <v>18117</v>
      </c>
      <c r="B18118">
        <v>6109</v>
      </c>
      <c r="E18118" t="s">
        <v>9739</v>
      </c>
      <c r="F18118" t="s">
        <v>24261</v>
      </c>
      <c r="G18118" t="s">
        <v>38384</v>
      </c>
    </row>
    <row r="18119" spans="1:7" x14ac:dyDescent="0.25">
      <c r="A18119">
        <v>18118</v>
      </c>
      <c r="B18119">
        <v>11</v>
      </c>
      <c r="D18119" t="s">
        <v>2</v>
      </c>
      <c r="E18119" t="s">
        <v>7102</v>
      </c>
      <c r="F18119" t="s">
        <v>18248</v>
      </c>
      <c r="G18119" t="s">
        <v>38385</v>
      </c>
    </row>
    <row r="18120" spans="1:7" x14ac:dyDescent="0.25">
      <c r="A18120">
        <v>18119</v>
      </c>
      <c r="B18120">
        <v>5010</v>
      </c>
      <c r="D18120" t="s">
        <v>10</v>
      </c>
      <c r="E18120" t="s">
        <v>9740</v>
      </c>
      <c r="F18120" t="s">
        <v>38386</v>
      </c>
      <c r="G18120" t="s">
        <v>38387</v>
      </c>
    </row>
    <row r="18121" spans="1:7" x14ac:dyDescent="0.25">
      <c r="A18121">
        <v>18120</v>
      </c>
      <c r="B18121">
        <v>170</v>
      </c>
      <c r="C18121" t="s">
        <v>17970</v>
      </c>
      <c r="D18121" t="s">
        <v>5</v>
      </c>
      <c r="E18121" t="s">
        <v>1941</v>
      </c>
      <c r="F18121" t="s">
        <v>25107</v>
      </c>
      <c r="G18121" t="s">
        <v>38388</v>
      </c>
    </row>
    <row r="18122" spans="1:7" x14ac:dyDescent="0.25">
      <c r="A18122">
        <v>18121</v>
      </c>
      <c r="B18122">
        <v>23</v>
      </c>
      <c r="D18122" t="s">
        <v>1</v>
      </c>
      <c r="E18122" t="s">
        <v>9741</v>
      </c>
      <c r="F18122" t="s">
        <v>27161</v>
      </c>
      <c r="G18122" t="s">
        <v>38389</v>
      </c>
    </row>
    <row r="18123" spans="1:7" x14ac:dyDescent="0.25">
      <c r="A18123">
        <v>18122</v>
      </c>
      <c r="B18123">
        <v>5986</v>
      </c>
      <c r="E18123" t="s">
        <v>305</v>
      </c>
      <c r="F18123" t="s">
        <v>23195</v>
      </c>
      <c r="G18123" t="s">
        <v>38390</v>
      </c>
    </row>
    <row r="18124" spans="1:7" x14ac:dyDescent="0.25">
      <c r="A18124">
        <v>18123</v>
      </c>
      <c r="B18124">
        <v>12</v>
      </c>
      <c r="D18124" t="s">
        <v>1</v>
      </c>
      <c r="E18124" t="s">
        <v>9742</v>
      </c>
      <c r="F18124" t="s">
        <v>18031</v>
      </c>
      <c r="G18124" t="s">
        <v>38391</v>
      </c>
    </row>
    <row r="18125" spans="1:7" x14ac:dyDescent="0.25">
      <c r="A18125">
        <v>18124</v>
      </c>
      <c r="B18125">
        <v>21</v>
      </c>
      <c r="D18125" t="s">
        <v>1</v>
      </c>
      <c r="E18125" t="s">
        <v>5781</v>
      </c>
      <c r="F18125" t="s">
        <v>22538</v>
      </c>
      <c r="G18125" t="s">
        <v>38392</v>
      </c>
    </row>
    <row r="18126" spans="1:7" x14ac:dyDescent="0.25">
      <c r="A18126">
        <v>18125</v>
      </c>
      <c r="B18126">
        <v>9001</v>
      </c>
      <c r="E18126" t="s">
        <v>9743</v>
      </c>
      <c r="F18126" t="s">
        <v>38393</v>
      </c>
      <c r="G18126" t="s">
        <v>38394</v>
      </c>
    </row>
    <row r="18127" spans="1:7" x14ac:dyDescent="0.25">
      <c r="A18127">
        <v>18126</v>
      </c>
      <c r="B18127">
        <v>39</v>
      </c>
      <c r="D18127" t="s">
        <v>5</v>
      </c>
      <c r="E18127" t="s">
        <v>9744</v>
      </c>
      <c r="F18127" t="s">
        <v>26400</v>
      </c>
      <c r="G18127" t="s">
        <v>38395</v>
      </c>
    </row>
    <row r="18128" spans="1:7" x14ac:dyDescent="0.25">
      <c r="A18128">
        <v>18127</v>
      </c>
      <c r="B18128">
        <v>15</v>
      </c>
      <c r="D18128" t="s">
        <v>12</v>
      </c>
      <c r="E18128" t="s">
        <v>9745</v>
      </c>
      <c r="F18128" t="s">
        <v>23212</v>
      </c>
      <c r="G18128" t="s">
        <v>38396</v>
      </c>
    </row>
    <row r="18129" spans="1:7" x14ac:dyDescent="0.25">
      <c r="A18129">
        <v>18128</v>
      </c>
      <c r="B18129">
        <v>1</v>
      </c>
      <c r="D18129" t="s">
        <v>1</v>
      </c>
      <c r="E18129" t="s">
        <v>9746</v>
      </c>
      <c r="F18129" t="s">
        <v>23212</v>
      </c>
      <c r="G18129" t="s">
        <v>38397</v>
      </c>
    </row>
    <row r="18130" spans="1:7" x14ac:dyDescent="0.25">
      <c r="A18130">
        <v>18129</v>
      </c>
      <c r="B18130">
        <v>2</v>
      </c>
      <c r="C18130" t="s">
        <v>17970</v>
      </c>
      <c r="D18130" t="s">
        <v>1</v>
      </c>
      <c r="E18130" t="s">
        <v>1137</v>
      </c>
      <c r="F18130" t="s">
        <v>19841</v>
      </c>
      <c r="G18130" t="s">
        <v>38398</v>
      </c>
    </row>
    <row r="18131" spans="1:7" x14ac:dyDescent="0.25">
      <c r="A18131">
        <v>18130</v>
      </c>
      <c r="B18131">
        <v>15</v>
      </c>
      <c r="C18131" t="s">
        <v>17977</v>
      </c>
      <c r="D18131" t="s">
        <v>1</v>
      </c>
      <c r="E18131" t="s">
        <v>2149</v>
      </c>
      <c r="F18131" t="s">
        <v>21218</v>
      </c>
      <c r="G18131" t="s">
        <v>38399</v>
      </c>
    </row>
    <row r="18132" spans="1:7" x14ac:dyDescent="0.25">
      <c r="A18132">
        <v>18131</v>
      </c>
      <c r="B18132">
        <v>157</v>
      </c>
      <c r="D18132" t="s">
        <v>10</v>
      </c>
      <c r="E18132" t="s">
        <v>2107</v>
      </c>
      <c r="F18132" t="s">
        <v>18274</v>
      </c>
      <c r="G18132" t="s">
        <v>38400</v>
      </c>
    </row>
    <row r="18133" spans="1:7" x14ac:dyDescent="0.25">
      <c r="A18133">
        <v>18132</v>
      </c>
      <c r="B18133">
        <v>1</v>
      </c>
      <c r="D18133" t="s">
        <v>8</v>
      </c>
      <c r="E18133" t="s">
        <v>339</v>
      </c>
      <c r="F18133" t="s">
        <v>22000</v>
      </c>
      <c r="G18133" t="s">
        <v>38401</v>
      </c>
    </row>
    <row r="18134" spans="1:7" x14ac:dyDescent="0.25">
      <c r="A18134">
        <v>18133</v>
      </c>
      <c r="B18134">
        <v>22</v>
      </c>
      <c r="D18134" t="s">
        <v>12</v>
      </c>
      <c r="E18134" t="s">
        <v>2856</v>
      </c>
      <c r="F18134" t="s">
        <v>18623</v>
      </c>
      <c r="G18134" t="s">
        <v>38402</v>
      </c>
    </row>
    <row r="18135" spans="1:7" x14ac:dyDescent="0.25">
      <c r="A18135">
        <v>18134</v>
      </c>
      <c r="B18135">
        <v>9</v>
      </c>
      <c r="D18135" t="s">
        <v>1</v>
      </c>
      <c r="E18135" t="s">
        <v>7771</v>
      </c>
      <c r="F18135" t="s">
        <v>18948</v>
      </c>
      <c r="G18135" t="s">
        <v>38403</v>
      </c>
    </row>
    <row r="18136" spans="1:7" x14ac:dyDescent="0.25">
      <c r="A18136">
        <v>18135</v>
      </c>
      <c r="B18136">
        <v>6</v>
      </c>
      <c r="D18136" t="s">
        <v>1</v>
      </c>
      <c r="E18136" t="s">
        <v>1326</v>
      </c>
      <c r="F18136" t="s">
        <v>18948</v>
      </c>
      <c r="G18136" t="s">
        <v>38404</v>
      </c>
    </row>
    <row r="18137" spans="1:7" x14ac:dyDescent="0.25">
      <c r="A18137">
        <v>18136</v>
      </c>
      <c r="B18137">
        <v>77</v>
      </c>
      <c r="D18137" t="s">
        <v>17</v>
      </c>
      <c r="E18137" t="s">
        <v>7872</v>
      </c>
      <c r="F18137" t="s">
        <v>18625</v>
      </c>
      <c r="G18137" t="s">
        <v>38405</v>
      </c>
    </row>
    <row r="18138" spans="1:7" x14ac:dyDescent="0.25">
      <c r="A18138">
        <v>18137</v>
      </c>
      <c r="B18138">
        <v>14</v>
      </c>
      <c r="D18138" t="s">
        <v>1</v>
      </c>
      <c r="E18138" t="s">
        <v>9747</v>
      </c>
      <c r="F18138" t="s">
        <v>20174</v>
      </c>
      <c r="G18138" t="s">
        <v>38406</v>
      </c>
    </row>
    <row r="18139" spans="1:7" x14ac:dyDescent="0.25">
      <c r="A18139">
        <v>18138</v>
      </c>
      <c r="B18139">
        <v>4</v>
      </c>
      <c r="D18139" t="s">
        <v>1</v>
      </c>
      <c r="E18139" t="s">
        <v>4584</v>
      </c>
      <c r="F18139" t="s">
        <v>18628</v>
      </c>
      <c r="G18139" t="s">
        <v>38407</v>
      </c>
    </row>
    <row r="18140" spans="1:7" x14ac:dyDescent="0.25">
      <c r="A18140">
        <v>18139</v>
      </c>
      <c r="B18140">
        <v>5228</v>
      </c>
      <c r="C18140" t="s">
        <v>17970</v>
      </c>
      <c r="D18140" t="s">
        <v>4</v>
      </c>
      <c r="E18140" t="s">
        <v>9748</v>
      </c>
      <c r="F18140" t="s">
        <v>18952</v>
      </c>
      <c r="G18140" t="s">
        <v>38408</v>
      </c>
    </row>
    <row r="18141" spans="1:7" x14ac:dyDescent="0.25">
      <c r="A18141">
        <v>18140</v>
      </c>
      <c r="B18141">
        <v>3700</v>
      </c>
      <c r="D18141" t="s">
        <v>3</v>
      </c>
      <c r="E18141" t="s">
        <v>9749</v>
      </c>
      <c r="F18141" t="s">
        <v>38409</v>
      </c>
      <c r="G18141" t="s">
        <v>38410</v>
      </c>
    </row>
    <row r="18142" spans="1:7" x14ac:dyDescent="0.25">
      <c r="A18142">
        <v>18141</v>
      </c>
      <c r="B18142">
        <v>10</v>
      </c>
      <c r="D18142" t="s">
        <v>10</v>
      </c>
      <c r="E18142" t="s">
        <v>9750</v>
      </c>
      <c r="F18142" t="s">
        <v>18958</v>
      </c>
      <c r="G18142" t="s">
        <v>38411</v>
      </c>
    </row>
    <row r="18143" spans="1:7" x14ac:dyDescent="0.25">
      <c r="A18143">
        <v>18142</v>
      </c>
      <c r="B18143">
        <v>90</v>
      </c>
      <c r="D18143" t="s">
        <v>3</v>
      </c>
      <c r="E18143" t="s">
        <v>8953</v>
      </c>
      <c r="F18143" t="s">
        <v>24319</v>
      </c>
      <c r="G18143" t="s">
        <v>38412</v>
      </c>
    </row>
    <row r="18144" spans="1:7" x14ac:dyDescent="0.25">
      <c r="A18144">
        <v>18143</v>
      </c>
      <c r="B18144">
        <v>7</v>
      </c>
      <c r="D18144" t="s">
        <v>1</v>
      </c>
      <c r="E18144" t="s">
        <v>9647</v>
      </c>
      <c r="F18144" t="s">
        <v>19449</v>
      </c>
      <c r="G18144" t="s">
        <v>38413</v>
      </c>
    </row>
    <row r="18145" spans="1:7" x14ac:dyDescent="0.25">
      <c r="A18145">
        <v>18144</v>
      </c>
      <c r="B18145">
        <v>6</v>
      </c>
      <c r="D18145" t="s">
        <v>1</v>
      </c>
      <c r="E18145" t="s">
        <v>7507</v>
      </c>
      <c r="F18145" t="s">
        <v>18290</v>
      </c>
      <c r="G18145" t="s">
        <v>38414</v>
      </c>
    </row>
    <row r="18146" spans="1:7" x14ac:dyDescent="0.25">
      <c r="A18146">
        <v>18145</v>
      </c>
      <c r="B18146">
        <v>27</v>
      </c>
      <c r="C18146" t="s">
        <v>17970</v>
      </c>
      <c r="D18146" t="s">
        <v>1</v>
      </c>
      <c r="E18146" t="s">
        <v>9751</v>
      </c>
      <c r="F18146" t="s">
        <v>18295</v>
      </c>
      <c r="G18146" t="s">
        <v>38415</v>
      </c>
    </row>
    <row r="18147" spans="1:7" x14ac:dyDescent="0.25">
      <c r="A18147">
        <v>18146</v>
      </c>
      <c r="B18147">
        <v>86</v>
      </c>
      <c r="D18147" t="s">
        <v>1</v>
      </c>
      <c r="E18147" t="s">
        <v>345</v>
      </c>
      <c r="F18147" t="s">
        <v>19891</v>
      </c>
      <c r="G18147" t="s">
        <v>38416</v>
      </c>
    </row>
    <row r="18148" spans="1:7" x14ac:dyDescent="0.25">
      <c r="A18148">
        <v>18147</v>
      </c>
      <c r="B18148">
        <v>85</v>
      </c>
      <c r="D18148" t="s">
        <v>1</v>
      </c>
      <c r="E18148" t="s">
        <v>2411</v>
      </c>
      <c r="F18148" t="s">
        <v>18962</v>
      </c>
      <c r="G18148" t="s">
        <v>38417</v>
      </c>
    </row>
    <row r="18149" spans="1:7" x14ac:dyDescent="0.25">
      <c r="A18149">
        <v>18148</v>
      </c>
      <c r="B18149">
        <v>53</v>
      </c>
      <c r="D18149" t="s">
        <v>1</v>
      </c>
      <c r="E18149" t="s">
        <v>6968</v>
      </c>
      <c r="F18149" t="s">
        <v>18058</v>
      </c>
      <c r="G18149" t="s">
        <v>38418</v>
      </c>
    </row>
    <row r="18150" spans="1:7" x14ac:dyDescent="0.25">
      <c r="A18150">
        <v>18149</v>
      </c>
      <c r="B18150">
        <v>61</v>
      </c>
      <c r="D18150" t="s">
        <v>1</v>
      </c>
      <c r="E18150" t="s">
        <v>5188</v>
      </c>
      <c r="F18150" t="s">
        <v>18060</v>
      </c>
      <c r="G18150" t="s">
        <v>38419</v>
      </c>
    </row>
    <row r="18151" spans="1:7" x14ac:dyDescent="0.25">
      <c r="A18151">
        <v>18150</v>
      </c>
      <c r="B18151">
        <v>77</v>
      </c>
      <c r="D18151" t="s">
        <v>1</v>
      </c>
      <c r="E18151" t="s">
        <v>466</v>
      </c>
      <c r="F18151" t="s">
        <v>18068</v>
      </c>
      <c r="G18151" t="s">
        <v>38420</v>
      </c>
    </row>
    <row r="18152" spans="1:7" x14ac:dyDescent="0.25">
      <c r="A18152">
        <v>18151</v>
      </c>
      <c r="B18152">
        <v>56</v>
      </c>
      <c r="D18152" t="s">
        <v>2</v>
      </c>
      <c r="E18152" t="s">
        <v>655</v>
      </c>
      <c r="F18152" t="s">
        <v>18661</v>
      </c>
      <c r="G18152" t="s">
        <v>38421</v>
      </c>
    </row>
    <row r="18153" spans="1:7" x14ac:dyDescent="0.25">
      <c r="A18153">
        <v>18152</v>
      </c>
      <c r="B18153">
        <v>14</v>
      </c>
      <c r="D18153" t="s">
        <v>1</v>
      </c>
      <c r="E18153" t="s">
        <v>5663</v>
      </c>
      <c r="F18153" t="s">
        <v>18305</v>
      </c>
      <c r="G18153" t="s">
        <v>38422</v>
      </c>
    </row>
    <row r="18154" spans="1:7" x14ac:dyDescent="0.25">
      <c r="A18154">
        <v>18153</v>
      </c>
      <c r="B18154">
        <v>13</v>
      </c>
      <c r="D18154" t="s">
        <v>9</v>
      </c>
      <c r="E18154" t="s">
        <v>5412</v>
      </c>
      <c r="F18154" t="s">
        <v>18305</v>
      </c>
      <c r="G18154" t="s">
        <v>38423</v>
      </c>
    </row>
    <row r="18155" spans="1:7" x14ac:dyDescent="0.25">
      <c r="A18155">
        <v>18154</v>
      </c>
      <c r="B18155">
        <v>11</v>
      </c>
      <c r="D18155" t="s">
        <v>1</v>
      </c>
      <c r="E18155" t="s">
        <v>3882</v>
      </c>
      <c r="F18155" t="s">
        <v>18305</v>
      </c>
      <c r="G18155" t="s">
        <v>38424</v>
      </c>
    </row>
    <row r="18156" spans="1:7" x14ac:dyDescent="0.25">
      <c r="A18156">
        <v>18155</v>
      </c>
      <c r="B18156">
        <v>3</v>
      </c>
      <c r="C18156" t="s">
        <v>17970</v>
      </c>
      <c r="D18156" t="s">
        <v>1</v>
      </c>
      <c r="E18156" t="s">
        <v>9752</v>
      </c>
      <c r="F18156" t="s">
        <v>18070</v>
      </c>
      <c r="G18156" t="s">
        <v>38425</v>
      </c>
    </row>
    <row r="18157" spans="1:7" x14ac:dyDescent="0.25">
      <c r="A18157">
        <v>18156</v>
      </c>
      <c r="B18157">
        <v>3</v>
      </c>
      <c r="D18157" t="s">
        <v>1</v>
      </c>
      <c r="E18157" t="s">
        <v>262</v>
      </c>
      <c r="F18157" t="s">
        <v>18070</v>
      </c>
      <c r="G18157" t="s">
        <v>38426</v>
      </c>
    </row>
    <row r="18158" spans="1:7" x14ac:dyDescent="0.25">
      <c r="A18158">
        <v>18157</v>
      </c>
      <c r="B18158">
        <v>68</v>
      </c>
      <c r="D18158" t="s">
        <v>1</v>
      </c>
      <c r="E18158" t="s">
        <v>7672</v>
      </c>
      <c r="F18158" t="s">
        <v>18070</v>
      </c>
      <c r="G18158" t="s">
        <v>38427</v>
      </c>
    </row>
    <row r="18159" spans="1:7" x14ac:dyDescent="0.25">
      <c r="A18159">
        <v>18158</v>
      </c>
      <c r="B18159">
        <v>98</v>
      </c>
      <c r="D18159" t="s">
        <v>21</v>
      </c>
      <c r="E18159" t="s">
        <v>9753</v>
      </c>
      <c r="F18159" t="s">
        <v>38428</v>
      </c>
      <c r="G18159" t="s">
        <v>38429</v>
      </c>
    </row>
    <row r="18160" spans="1:7" x14ac:dyDescent="0.25">
      <c r="A18160">
        <v>18159</v>
      </c>
      <c r="B18160">
        <v>25</v>
      </c>
      <c r="C18160" t="s">
        <v>17970</v>
      </c>
      <c r="D18160" t="s">
        <v>1</v>
      </c>
      <c r="E18160" t="s">
        <v>9754</v>
      </c>
      <c r="F18160" t="s">
        <v>29872</v>
      </c>
      <c r="G18160" t="s">
        <v>38430</v>
      </c>
    </row>
    <row r="18161" spans="1:7" x14ac:dyDescent="0.25">
      <c r="A18161">
        <v>18160</v>
      </c>
      <c r="B18161">
        <v>37</v>
      </c>
      <c r="D18161" t="s">
        <v>9</v>
      </c>
      <c r="E18161" t="s">
        <v>1301</v>
      </c>
      <c r="F18161" t="s">
        <v>22332</v>
      </c>
      <c r="G18161" t="s">
        <v>38431</v>
      </c>
    </row>
    <row r="18162" spans="1:7" x14ac:dyDescent="0.25">
      <c r="A18162">
        <v>18161</v>
      </c>
      <c r="B18162">
        <v>42</v>
      </c>
      <c r="D18162" t="s">
        <v>5</v>
      </c>
      <c r="E18162" t="s">
        <v>564</v>
      </c>
      <c r="F18162" t="s">
        <v>18339</v>
      </c>
      <c r="G18162" t="s">
        <v>38432</v>
      </c>
    </row>
    <row r="18163" spans="1:7" x14ac:dyDescent="0.25">
      <c r="A18163">
        <v>18162</v>
      </c>
      <c r="B18163">
        <v>39</v>
      </c>
      <c r="D18163" t="s">
        <v>8</v>
      </c>
      <c r="E18163" t="s">
        <v>3694</v>
      </c>
      <c r="F18163" t="s">
        <v>19209</v>
      </c>
      <c r="G18163" t="s">
        <v>38433</v>
      </c>
    </row>
    <row r="18164" spans="1:7" x14ac:dyDescent="0.25">
      <c r="A18164">
        <v>18163</v>
      </c>
      <c r="B18164">
        <v>28</v>
      </c>
      <c r="D18164" t="s">
        <v>3</v>
      </c>
      <c r="E18164" t="s">
        <v>2439</v>
      </c>
      <c r="F18164" t="s">
        <v>21313</v>
      </c>
      <c r="G18164" t="s">
        <v>38434</v>
      </c>
    </row>
    <row r="18165" spans="1:7" x14ac:dyDescent="0.25">
      <c r="A18165">
        <v>18164</v>
      </c>
      <c r="B18165">
        <v>19</v>
      </c>
      <c r="D18165" t="s">
        <v>1</v>
      </c>
      <c r="E18165" t="s">
        <v>3904</v>
      </c>
      <c r="F18165" t="s">
        <v>18350</v>
      </c>
      <c r="G18165" t="s">
        <v>38435</v>
      </c>
    </row>
    <row r="18166" spans="1:7" x14ac:dyDescent="0.25">
      <c r="A18166">
        <v>18165</v>
      </c>
      <c r="B18166">
        <v>12</v>
      </c>
      <c r="D18166" t="s">
        <v>1</v>
      </c>
      <c r="E18166" t="s">
        <v>2162</v>
      </c>
      <c r="F18166" t="s">
        <v>18350</v>
      </c>
      <c r="G18166" t="s">
        <v>38436</v>
      </c>
    </row>
    <row r="18167" spans="1:7" x14ac:dyDescent="0.25">
      <c r="A18167">
        <v>18166</v>
      </c>
      <c r="B18167">
        <v>35</v>
      </c>
      <c r="D18167" t="s">
        <v>1</v>
      </c>
      <c r="E18167" t="s">
        <v>560</v>
      </c>
      <c r="F18167" t="s">
        <v>23767</v>
      </c>
      <c r="G18167" t="s">
        <v>38437</v>
      </c>
    </row>
    <row r="18168" spans="1:7" x14ac:dyDescent="0.25">
      <c r="A18168">
        <v>18167</v>
      </c>
      <c r="B18168">
        <v>5635</v>
      </c>
      <c r="E18168" t="s">
        <v>9755</v>
      </c>
      <c r="F18168" t="s">
        <v>38438</v>
      </c>
      <c r="G18168" t="s">
        <v>38439</v>
      </c>
    </row>
    <row r="18169" spans="1:7" x14ac:dyDescent="0.25">
      <c r="A18169">
        <v>18168</v>
      </c>
      <c r="B18169">
        <v>41</v>
      </c>
      <c r="C18169" t="s">
        <v>17970</v>
      </c>
      <c r="D18169" t="s">
        <v>7</v>
      </c>
      <c r="E18169" t="s">
        <v>9687</v>
      </c>
      <c r="F18169" t="s">
        <v>18097</v>
      </c>
      <c r="G18169" t="s">
        <v>38440</v>
      </c>
    </row>
    <row r="18170" spans="1:7" x14ac:dyDescent="0.25">
      <c r="A18170">
        <v>18169</v>
      </c>
      <c r="B18170">
        <v>706</v>
      </c>
      <c r="D18170" t="s">
        <v>5</v>
      </c>
      <c r="E18170" t="s">
        <v>9756</v>
      </c>
      <c r="F18170" t="s">
        <v>20399</v>
      </c>
      <c r="G18170" t="s">
        <v>38441</v>
      </c>
    </row>
    <row r="18171" spans="1:7" x14ac:dyDescent="0.25">
      <c r="A18171">
        <v>18170</v>
      </c>
      <c r="B18171">
        <v>305</v>
      </c>
      <c r="D18171" t="s">
        <v>5</v>
      </c>
      <c r="E18171" t="s">
        <v>9757</v>
      </c>
      <c r="F18171" t="s">
        <v>19530</v>
      </c>
      <c r="G18171" t="s">
        <v>38442</v>
      </c>
    </row>
    <row r="18172" spans="1:7" x14ac:dyDescent="0.25">
      <c r="A18172">
        <v>18171</v>
      </c>
      <c r="B18172">
        <v>196</v>
      </c>
      <c r="D18172" t="s">
        <v>1</v>
      </c>
      <c r="E18172" t="s">
        <v>9758</v>
      </c>
      <c r="F18172" t="s">
        <v>21330</v>
      </c>
      <c r="G18172" t="s">
        <v>38443</v>
      </c>
    </row>
    <row r="18173" spans="1:7" x14ac:dyDescent="0.25">
      <c r="A18173">
        <v>18172</v>
      </c>
      <c r="B18173">
        <v>15</v>
      </c>
      <c r="D18173" t="s">
        <v>1</v>
      </c>
      <c r="E18173" t="s">
        <v>9759</v>
      </c>
      <c r="F18173" t="s">
        <v>38444</v>
      </c>
      <c r="G18173" t="s">
        <v>38445</v>
      </c>
    </row>
    <row r="18174" spans="1:7" x14ac:dyDescent="0.25">
      <c r="A18174">
        <v>18173</v>
      </c>
      <c r="B18174">
        <v>9003</v>
      </c>
      <c r="D18174" t="s">
        <v>1</v>
      </c>
      <c r="E18174" t="s">
        <v>9760</v>
      </c>
      <c r="F18174" t="s">
        <v>38446</v>
      </c>
      <c r="G18174" t="s">
        <v>38447</v>
      </c>
    </row>
    <row r="18175" spans="1:7" x14ac:dyDescent="0.25">
      <c r="A18175">
        <v>18174</v>
      </c>
      <c r="B18175">
        <v>37</v>
      </c>
      <c r="D18175" t="s">
        <v>2</v>
      </c>
      <c r="E18175" t="s">
        <v>153</v>
      </c>
      <c r="F18175" t="s">
        <v>18113</v>
      </c>
      <c r="G18175" t="s">
        <v>38448</v>
      </c>
    </row>
    <row r="18176" spans="1:7" x14ac:dyDescent="0.25">
      <c r="A18176">
        <v>18175</v>
      </c>
      <c r="B18176">
        <v>36</v>
      </c>
      <c r="D18176" t="s">
        <v>1</v>
      </c>
      <c r="E18176" t="s">
        <v>1453</v>
      </c>
      <c r="F18176" t="s">
        <v>25373</v>
      </c>
      <c r="G18176" t="s">
        <v>38449</v>
      </c>
    </row>
    <row r="18177" spans="1:7" x14ac:dyDescent="0.25">
      <c r="A18177">
        <v>18176</v>
      </c>
      <c r="B18177">
        <v>5</v>
      </c>
      <c r="D18177" t="s">
        <v>7</v>
      </c>
      <c r="E18177" t="s">
        <v>3643</v>
      </c>
      <c r="F18177" t="s">
        <v>37066</v>
      </c>
      <c r="G18177" t="s">
        <v>38450</v>
      </c>
    </row>
    <row r="18178" spans="1:7" x14ac:dyDescent="0.25">
      <c r="A18178">
        <v>18177</v>
      </c>
      <c r="B18178">
        <v>64</v>
      </c>
      <c r="D18178" t="s">
        <v>1</v>
      </c>
      <c r="E18178" t="s">
        <v>9761</v>
      </c>
      <c r="F18178" t="s">
        <v>38451</v>
      </c>
      <c r="G18178" t="s">
        <v>38452</v>
      </c>
    </row>
    <row r="18179" spans="1:7" x14ac:dyDescent="0.25">
      <c r="A18179">
        <v>18178</v>
      </c>
      <c r="B18179">
        <v>9</v>
      </c>
      <c r="D18179" t="s">
        <v>32</v>
      </c>
      <c r="E18179" t="s">
        <v>9762</v>
      </c>
      <c r="F18179" t="s">
        <v>19250</v>
      </c>
      <c r="G18179" t="s">
        <v>38453</v>
      </c>
    </row>
    <row r="18180" spans="1:7" x14ac:dyDescent="0.25">
      <c r="A18180">
        <v>18179</v>
      </c>
      <c r="B18180">
        <v>11</v>
      </c>
      <c r="D18180" t="s">
        <v>1</v>
      </c>
      <c r="E18180" t="s">
        <v>522</v>
      </c>
      <c r="F18180" t="s">
        <v>18125</v>
      </c>
      <c r="G18180" t="s">
        <v>38454</v>
      </c>
    </row>
    <row r="18181" spans="1:7" x14ac:dyDescent="0.25">
      <c r="A18181">
        <v>18180</v>
      </c>
      <c r="B18181">
        <v>2</v>
      </c>
      <c r="D18181" t="s">
        <v>7</v>
      </c>
      <c r="E18181" t="s">
        <v>9763</v>
      </c>
      <c r="F18181" t="s">
        <v>18766</v>
      </c>
      <c r="G18181" t="s">
        <v>38455</v>
      </c>
    </row>
    <row r="18182" spans="1:7" x14ac:dyDescent="0.25">
      <c r="A18182">
        <v>18181</v>
      </c>
      <c r="B18182">
        <v>40</v>
      </c>
      <c r="C18182" t="s">
        <v>17970</v>
      </c>
      <c r="D18182" t="s">
        <v>15</v>
      </c>
      <c r="E18182" t="s">
        <v>781</v>
      </c>
      <c r="F18182" t="s">
        <v>22142</v>
      </c>
      <c r="G18182" t="s">
        <v>38456</v>
      </c>
    </row>
    <row r="18183" spans="1:7" x14ac:dyDescent="0.25">
      <c r="A18183">
        <v>18182</v>
      </c>
      <c r="B18183">
        <v>110</v>
      </c>
      <c r="D18183" t="s">
        <v>5</v>
      </c>
      <c r="E18183" t="s">
        <v>837</v>
      </c>
      <c r="F18183" t="s">
        <v>18429</v>
      </c>
      <c r="G18183" t="s">
        <v>38457</v>
      </c>
    </row>
    <row r="18184" spans="1:7" x14ac:dyDescent="0.25">
      <c r="A18184">
        <v>18183</v>
      </c>
      <c r="B18184">
        <v>37</v>
      </c>
      <c r="D18184" t="s">
        <v>1</v>
      </c>
      <c r="E18184" t="s">
        <v>9764</v>
      </c>
      <c r="F18184" t="s">
        <v>18130</v>
      </c>
      <c r="G18184" t="s">
        <v>38458</v>
      </c>
    </row>
    <row r="18185" spans="1:7" x14ac:dyDescent="0.25">
      <c r="A18185">
        <v>18184</v>
      </c>
      <c r="B18185">
        <v>4</v>
      </c>
      <c r="D18185" t="s">
        <v>1</v>
      </c>
      <c r="E18185" t="s">
        <v>9765</v>
      </c>
      <c r="F18185" t="s">
        <v>19277</v>
      </c>
      <c r="G18185" t="s">
        <v>38459</v>
      </c>
    </row>
    <row r="18186" spans="1:7" x14ac:dyDescent="0.25">
      <c r="A18186">
        <v>18185</v>
      </c>
      <c r="B18186">
        <v>31</v>
      </c>
      <c r="D18186" t="s">
        <v>5</v>
      </c>
      <c r="E18186" t="s">
        <v>4474</v>
      </c>
      <c r="F18186" t="s">
        <v>20107</v>
      </c>
      <c r="G18186" t="s">
        <v>38460</v>
      </c>
    </row>
    <row r="18187" spans="1:7" x14ac:dyDescent="0.25">
      <c r="A18187">
        <v>18186</v>
      </c>
      <c r="B18187">
        <v>98</v>
      </c>
      <c r="D18187" t="s">
        <v>2</v>
      </c>
      <c r="E18187" t="s">
        <v>1481</v>
      </c>
      <c r="F18187" t="s">
        <v>21075</v>
      </c>
      <c r="G18187" t="s">
        <v>38461</v>
      </c>
    </row>
    <row r="18188" spans="1:7" x14ac:dyDescent="0.25">
      <c r="A18188">
        <v>18187</v>
      </c>
      <c r="B18188">
        <v>17</v>
      </c>
      <c r="D18188" t="s">
        <v>1</v>
      </c>
      <c r="E18188" t="s">
        <v>4247</v>
      </c>
      <c r="F18188" t="s">
        <v>20470</v>
      </c>
      <c r="G18188" t="s">
        <v>38462</v>
      </c>
    </row>
    <row r="18189" spans="1:7" x14ac:dyDescent="0.25">
      <c r="A18189">
        <v>18188</v>
      </c>
      <c r="B18189">
        <v>69</v>
      </c>
      <c r="D18189" t="s">
        <v>1</v>
      </c>
      <c r="E18189" t="s">
        <v>2451</v>
      </c>
      <c r="F18189" t="s">
        <v>18444</v>
      </c>
      <c r="G18189" t="s">
        <v>38463</v>
      </c>
    </row>
    <row r="18190" spans="1:7" x14ac:dyDescent="0.25">
      <c r="A18190">
        <v>18189</v>
      </c>
      <c r="B18190">
        <v>28</v>
      </c>
      <c r="D18190" t="s">
        <v>1</v>
      </c>
      <c r="E18190" t="s">
        <v>8457</v>
      </c>
      <c r="F18190" t="s">
        <v>18446</v>
      </c>
      <c r="G18190" t="s">
        <v>38464</v>
      </c>
    </row>
    <row r="18191" spans="1:7" x14ac:dyDescent="0.25">
      <c r="A18191">
        <v>18190</v>
      </c>
      <c r="B18191">
        <v>52</v>
      </c>
      <c r="C18191" t="s">
        <v>17970</v>
      </c>
      <c r="D18191" t="s">
        <v>1</v>
      </c>
      <c r="E18191" t="s">
        <v>1836</v>
      </c>
      <c r="F18191" t="s">
        <v>18143</v>
      </c>
      <c r="G18191" t="s">
        <v>38465</v>
      </c>
    </row>
    <row r="18192" spans="1:7" x14ac:dyDescent="0.25">
      <c r="A18192">
        <v>18191</v>
      </c>
      <c r="B18192">
        <v>114</v>
      </c>
      <c r="D18192" t="s">
        <v>5</v>
      </c>
      <c r="E18192" t="s">
        <v>533</v>
      </c>
      <c r="F18192" t="s">
        <v>18143</v>
      </c>
      <c r="G18192" t="s">
        <v>38466</v>
      </c>
    </row>
    <row r="18193" spans="1:7" x14ac:dyDescent="0.25">
      <c r="A18193">
        <v>18192</v>
      </c>
      <c r="B18193">
        <v>7</v>
      </c>
      <c r="D18193" t="s">
        <v>1</v>
      </c>
      <c r="E18193" t="s">
        <v>1006</v>
      </c>
      <c r="F18193" t="s">
        <v>20479</v>
      </c>
      <c r="G18193" t="s">
        <v>38467</v>
      </c>
    </row>
    <row r="18194" spans="1:7" x14ac:dyDescent="0.25">
      <c r="A18194">
        <v>18193</v>
      </c>
      <c r="B18194">
        <v>6</v>
      </c>
      <c r="D18194" t="s">
        <v>8</v>
      </c>
      <c r="E18194" t="s">
        <v>9766</v>
      </c>
      <c r="F18194" t="s">
        <v>18813</v>
      </c>
      <c r="G18194" t="s">
        <v>38468</v>
      </c>
    </row>
    <row r="18195" spans="1:7" x14ac:dyDescent="0.25">
      <c r="A18195">
        <v>18194</v>
      </c>
      <c r="B18195">
        <v>16</v>
      </c>
      <c r="D18195" t="s">
        <v>1</v>
      </c>
      <c r="E18195" t="s">
        <v>4279</v>
      </c>
      <c r="F18195" t="s">
        <v>14754</v>
      </c>
      <c r="G18195" t="s">
        <v>38469</v>
      </c>
    </row>
    <row r="18196" spans="1:7" x14ac:dyDescent="0.25">
      <c r="A18196">
        <v>18195</v>
      </c>
      <c r="B18196">
        <v>15</v>
      </c>
      <c r="D18196" t="s">
        <v>10</v>
      </c>
      <c r="E18196" t="s">
        <v>6883</v>
      </c>
      <c r="F18196" t="s">
        <v>16019</v>
      </c>
      <c r="G18196" t="s">
        <v>38470</v>
      </c>
    </row>
    <row r="18197" spans="1:7" x14ac:dyDescent="0.25">
      <c r="A18197">
        <v>18196</v>
      </c>
      <c r="B18197">
        <v>100</v>
      </c>
      <c r="D18197" t="s">
        <v>5</v>
      </c>
      <c r="E18197" t="s">
        <v>1329</v>
      </c>
      <c r="F18197" t="s">
        <v>16353</v>
      </c>
      <c r="G18197" t="s">
        <v>38471</v>
      </c>
    </row>
    <row r="18198" spans="1:7" x14ac:dyDescent="0.25">
      <c r="A18198">
        <v>18197</v>
      </c>
      <c r="B18198">
        <v>129</v>
      </c>
      <c r="D18198" t="s">
        <v>1</v>
      </c>
      <c r="E18198" t="s">
        <v>5071</v>
      </c>
      <c r="F18198" t="s">
        <v>16406</v>
      </c>
      <c r="G18198" t="s">
        <v>38472</v>
      </c>
    </row>
    <row r="18199" spans="1:7" x14ac:dyDescent="0.25">
      <c r="A18199">
        <v>18198</v>
      </c>
      <c r="B18199">
        <v>50</v>
      </c>
      <c r="D18199" t="s">
        <v>1</v>
      </c>
      <c r="E18199" t="s">
        <v>4809</v>
      </c>
      <c r="F18199" t="s">
        <v>16411</v>
      </c>
      <c r="G18199" t="s">
        <v>38473</v>
      </c>
    </row>
    <row r="18200" spans="1:7" x14ac:dyDescent="0.25">
      <c r="A18200">
        <v>18199</v>
      </c>
      <c r="B18200">
        <v>2</v>
      </c>
      <c r="D18200" t="s">
        <v>1</v>
      </c>
      <c r="E18200" t="s">
        <v>9767</v>
      </c>
      <c r="F18200" t="s">
        <v>16411</v>
      </c>
      <c r="G18200" t="s">
        <v>38474</v>
      </c>
    </row>
    <row r="18201" spans="1:7" x14ac:dyDescent="0.25">
      <c r="A18201">
        <v>18200</v>
      </c>
      <c r="B18201">
        <v>52</v>
      </c>
      <c r="D18201" t="s">
        <v>5</v>
      </c>
      <c r="E18201" t="s">
        <v>3444</v>
      </c>
      <c r="F18201" t="s">
        <v>16411</v>
      </c>
      <c r="G18201" t="s">
        <v>38475</v>
      </c>
    </row>
    <row r="18202" spans="1:7" x14ac:dyDescent="0.25">
      <c r="A18202">
        <v>18201</v>
      </c>
      <c r="B18202">
        <v>213</v>
      </c>
      <c r="D18202" t="s">
        <v>5</v>
      </c>
      <c r="E18202" t="s">
        <v>521</v>
      </c>
      <c r="F18202" t="s">
        <v>16427</v>
      </c>
      <c r="G18202" t="s">
        <v>38476</v>
      </c>
    </row>
    <row r="18203" spans="1:7" x14ac:dyDescent="0.25">
      <c r="A18203">
        <v>18202</v>
      </c>
      <c r="B18203">
        <v>148</v>
      </c>
      <c r="D18203" t="s">
        <v>11</v>
      </c>
      <c r="E18203" t="s">
        <v>5489</v>
      </c>
      <c r="F18203" t="s">
        <v>16446</v>
      </c>
      <c r="G18203" t="s">
        <v>38477</v>
      </c>
    </row>
    <row r="18204" spans="1:7" x14ac:dyDescent="0.25">
      <c r="A18204">
        <v>18203</v>
      </c>
      <c r="B18204">
        <v>15</v>
      </c>
      <c r="D18204" t="s">
        <v>5</v>
      </c>
      <c r="E18204" t="s">
        <v>3237</v>
      </c>
      <c r="F18204" t="s">
        <v>16478</v>
      </c>
      <c r="G18204" t="s">
        <v>38478</v>
      </c>
    </row>
    <row r="18205" spans="1:7" x14ac:dyDescent="0.25">
      <c r="A18205">
        <v>18204</v>
      </c>
      <c r="B18205">
        <v>6032</v>
      </c>
      <c r="E18205" t="s">
        <v>9768</v>
      </c>
      <c r="F18205" t="s">
        <v>16504</v>
      </c>
      <c r="G18205" t="s">
        <v>38479</v>
      </c>
    </row>
    <row r="18206" spans="1:7" x14ac:dyDescent="0.25">
      <c r="A18206">
        <v>18205</v>
      </c>
      <c r="B18206">
        <v>102</v>
      </c>
      <c r="D18206" t="s">
        <v>4</v>
      </c>
      <c r="E18206" t="s">
        <v>3204</v>
      </c>
      <c r="F18206" t="s">
        <v>18834</v>
      </c>
      <c r="G18206" t="s">
        <v>38480</v>
      </c>
    </row>
    <row r="18207" spans="1:7" x14ac:dyDescent="0.25">
      <c r="A18207">
        <v>18206</v>
      </c>
      <c r="B18207">
        <v>95</v>
      </c>
      <c r="D18207" t="s">
        <v>1</v>
      </c>
      <c r="E18207" t="s">
        <v>9769</v>
      </c>
      <c r="F18207" t="s">
        <v>18504</v>
      </c>
      <c r="G18207" t="s">
        <v>38481</v>
      </c>
    </row>
    <row r="18208" spans="1:7" x14ac:dyDescent="0.25">
      <c r="A18208">
        <v>18207</v>
      </c>
      <c r="B18208">
        <v>10</v>
      </c>
      <c r="D18208" t="s">
        <v>1</v>
      </c>
      <c r="E18208" t="s">
        <v>9770</v>
      </c>
      <c r="F18208" t="s">
        <v>25829</v>
      </c>
      <c r="G18208" t="s">
        <v>38482</v>
      </c>
    </row>
    <row r="18209" spans="1:7" x14ac:dyDescent="0.25">
      <c r="A18209">
        <v>18208</v>
      </c>
      <c r="B18209">
        <v>1</v>
      </c>
      <c r="D18209" t="s">
        <v>1</v>
      </c>
      <c r="E18209" t="s">
        <v>6708</v>
      </c>
      <c r="F18209" t="s">
        <v>17989</v>
      </c>
      <c r="G18209" t="s">
        <v>38483</v>
      </c>
    </row>
    <row r="18210" spans="1:7" x14ac:dyDescent="0.25">
      <c r="A18210">
        <v>18209</v>
      </c>
      <c r="B18210">
        <v>12</v>
      </c>
      <c r="D18210" t="s">
        <v>1</v>
      </c>
      <c r="E18210" t="s">
        <v>9771</v>
      </c>
      <c r="F18210" t="s">
        <v>18862</v>
      </c>
      <c r="G18210" t="s">
        <v>38484</v>
      </c>
    </row>
    <row r="18211" spans="1:7" x14ac:dyDescent="0.25">
      <c r="A18211">
        <v>18210</v>
      </c>
      <c r="B18211">
        <v>99</v>
      </c>
      <c r="D18211" t="s">
        <v>1</v>
      </c>
      <c r="E18211" t="s">
        <v>127</v>
      </c>
      <c r="F18211" t="s">
        <v>22213</v>
      </c>
      <c r="G18211" t="s">
        <v>38485</v>
      </c>
    </row>
    <row r="18212" spans="1:7" x14ac:dyDescent="0.25">
      <c r="A18212">
        <v>18211</v>
      </c>
      <c r="B18212">
        <v>8</v>
      </c>
      <c r="D18212" t="s">
        <v>1</v>
      </c>
      <c r="E18212" t="s">
        <v>8300</v>
      </c>
      <c r="F18212" t="s">
        <v>17682</v>
      </c>
      <c r="G18212" t="s">
        <v>38486</v>
      </c>
    </row>
    <row r="18213" spans="1:7" x14ac:dyDescent="0.25">
      <c r="A18213">
        <v>18212</v>
      </c>
      <c r="B18213">
        <v>7</v>
      </c>
      <c r="D18213" t="s">
        <v>11</v>
      </c>
      <c r="E18213" t="s">
        <v>9772</v>
      </c>
      <c r="F18213" t="s">
        <v>20817</v>
      </c>
      <c r="G18213" t="s">
        <v>38487</v>
      </c>
    </row>
    <row r="18214" spans="1:7" x14ac:dyDescent="0.25">
      <c r="A18214">
        <v>18213</v>
      </c>
      <c r="B18214">
        <v>4</v>
      </c>
      <c r="D18214" t="s">
        <v>1</v>
      </c>
      <c r="E18214" t="s">
        <v>9773</v>
      </c>
      <c r="F18214" t="s">
        <v>17995</v>
      </c>
      <c r="G18214" t="s">
        <v>38488</v>
      </c>
    </row>
    <row r="18215" spans="1:7" x14ac:dyDescent="0.25">
      <c r="A18215">
        <v>18214</v>
      </c>
      <c r="B18215">
        <v>63</v>
      </c>
      <c r="D18215" t="s">
        <v>34</v>
      </c>
      <c r="E18215" t="s">
        <v>8437</v>
      </c>
      <c r="F18215" t="s">
        <v>29718</v>
      </c>
      <c r="G18215" t="s">
        <v>38489</v>
      </c>
    </row>
    <row r="18216" spans="1:7" x14ac:dyDescent="0.25">
      <c r="A18216">
        <v>18215</v>
      </c>
      <c r="B18216">
        <v>19</v>
      </c>
      <c r="D18216" t="s">
        <v>1</v>
      </c>
      <c r="E18216" t="s">
        <v>4087</v>
      </c>
      <c r="F18216" t="s">
        <v>19710</v>
      </c>
      <c r="G18216" t="s">
        <v>38490</v>
      </c>
    </row>
    <row r="18217" spans="1:7" x14ac:dyDescent="0.25">
      <c r="A18217">
        <v>18216</v>
      </c>
      <c r="B18217">
        <v>163</v>
      </c>
      <c r="C18217" t="s">
        <v>17970</v>
      </c>
      <c r="D18217" t="s">
        <v>7</v>
      </c>
      <c r="E18217" t="s">
        <v>9774</v>
      </c>
      <c r="F18217" t="s">
        <v>19363</v>
      </c>
      <c r="G18217" t="s">
        <v>38491</v>
      </c>
    </row>
    <row r="18218" spans="1:7" x14ac:dyDescent="0.25">
      <c r="A18218">
        <v>18217</v>
      </c>
      <c r="B18218">
        <v>14</v>
      </c>
      <c r="D18218" t="s">
        <v>1</v>
      </c>
      <c r="E18218" t="s">
        <v>9775</v>
      </c>
      <c r="F18218" t="s">
        <v>26684</v>
      </c>
      <c r="G18218" t="s">
        <v>38492</v>
      </c>
    </row>
    <row r="18219" spans="1:7" x14ac:dyDescent="0.25">
      <c r="A18219">
        <v>18218</v>
      </c>
      <c r="B18219">
        <v>61</v>
      </c>
      <c r="D18219" t="s">
        <v>1</v>
      </c>
      <c r="E18219" t="s">
        <v>9573</v>
      </c>
      <c r="F18219" t="s">
        <v>35229</v>
      </c>
      <c r="G18219" t="s">
        <v>38493</v>
      </c>
    </row>
    <row r="18220" spans="1:7" x14ac:dyDescent="0.25">
      <c r="A18220">
        <v>18219</v>
      </c>
      <c r="B18220">
        <v>35</v>
      </c>
      <c r="D18220" t="s">
        <v>1</v>
      </c>
      <c r="E18220" t="s">
        <v>1243</v>
      </c>
      <c r="F18220" t="s">
        <v>28947</v>
      </c>
      <c r="G18220" t="s">
        <v>38494</v>
      </c>
    </row>
    <row r="18221" spans="1:7" x14ac:dyDescent="0.25">
      <c r="A18221">
        <v>18220</v>
      </c>
      <c r="B18221">
        <v>9</v>
      </c>
      <c r="D18221" t="s">
        <v>1</v>
      </c>
      <c r="E18221" t="s">
        <v>1252</v>
      </c>
      <c r="F18221" t="s">
        <v>20157</v>
      </c>
      <c r="G18221" t="s">
        <v>38495</v>
      </c>
    </row>
    <row r="18222" spans="1:7" x14ac:dyDescent="0.25">
      <c r="A18222">
        <v>18221</v>
      </c>
      <c r="B18222">
        <v>4</v>
      </c>
      <c r="D18222" t="s">
        <v>1</v>
      </c>
      <c r="E18222" t="s">
        <v>9776</v>
      </c>
      <c r="F18222" t="s">
        <v>18549</v>
      </c>
      <c r="G18222" t="s">
        <v>38496</v>
      </c>
    </row>
    <row r="18223" spans="1:7" x14ac:dyDescent="0.25">
      <c r="A18223">
        <v>18222</v>
      </c>
      <c r="B18223">
        <v>9</v>
      </c>
      <c r="D18223" t="s">
        <v>2</v>
      </c>
      <c r="E18223" t="s">
        <v>3643</v>
      </c>
      <c r="F18223" t="s">
        <v>22236</v>
      </c>
      <c r="G18223" t="s">
        <v>38497</v>
      </c>
    </row>
    <row r="18224" spans="1:7" x14ac:dyDescent="0.25">
      <c r="A18224">
        <v>18223</v>
      </c>
      <c r="B18224">
        <v>91</v>
      </c>
      <c r="D18224" t="s">
        <v>1</v>
      </c>
      <c r="E18224" t="s">
        <v>9777</v>
      </c>
      <c r="F18224" t="s">
        <v>18013</v>
      </c>
      <c r="G18224" t="s">
        <v>38498</v>
      </c>
    </row>
    <row r="18225" spans="1:7" x14ac:dyDescent="0.25">
      <c r="A18225">
        <v>18224</v>
      </c>
      <c r="B18225">
        <v>4</v>
      </c>
      <c r="C18225" t="s">
        <v>17977</v>
      </c>
      <c r="D18225" t="s">
        <v>1</v>
      </c>
      <c r="E18225" t="s">
        <v>2265</v>
      </c>
      <c r="F18225" t="s">
        <v>22239</v>
      </c>
      <c r="G18225" t="s">
        <v>38499</v>
      </c>
    </row>
    <row r="18226" spans="1:7" x14ac:dyDescent="0.25">
      <c r="A18226">
        <v>18225</v>
      </c>
      <c r="B18226">
        <v>21</v>
      </c>
      <c r="D18226" t="s">
        <v>1</v>
      </c>
      <c r="E18226" t="s">
        <v>9778</v>
      </c>
      <c r="F18226" t="s">
        <v>19758</v>
      </c>
      <c r="G18226" t="s">
        <v>38500</v>
      </c>
    </row>
    <row r="18227" spans="1:7" x14ac:dyDescent="0.25">
      <c r="A18227">
        <v>18226</v>
      </c>
      <c r="B18227">
        <v>50</v>
      </c>
      <c r="D18227" t="s">
        <v>1</v>
      </c>
      <c r="E18227" t="s">
        <v>235</v>
      </c>
      <c r="F18227" t="s">
        <v>19786</v>
      </c>
      <c r="G18227" t="s">
        <v>38501</v>
      </c>
    </row>
    <row r="18228" spans="1:7" x14ac:dyDescent="0.25">
      <c r="A18228">
        <v>18227</v>
      </c>
      <c r="B18228">
        <v>51</v>
      </c>
      <c r="C18228" t="s">
        <v>18170</v>
      </c>
      <c r="D18228" t="s">
        <v>2</v>
      </c>
      <c r="E18228" t="s">
        <v>9779</v>
      </c>
      <c r="F18228" t="s">
        <v>18248</v>
      </c>
      <c r="G18228" t="s">
        <v>38502</v>
      </c>
    </row>
    <row r="18229" spans="1:7" x14ac:dyDescent="0.25">
      <c r="A18229">
        <v>18228</v>
      </c>
      <c r="B18229">
        <v>10</v>
      </c>
      <c r="D18229" t="s">
        <v>5</v>
      </c>
      <c r="E18229" t="s">
        <v>9780</v>
      </c>
      <c r="F18229" t="s">
        <v>25107</v>
      </c>
      <c r="G18229" t="s">
        <v>38503</v>
      </c>
    </row>
    <row r="18230" spans="1:7" x14ac:dyDescent="0.25">
      <c r="A18230">
        <v>18229</v>
      </c>
      <c r="B18230">
        <v>152</v>
      </c>
      <c r="D18230" t="s">
        <v>5</v>
      </c>
      <c r="E18230" t="s">
        <v>1836</v>
      </c>
      <c r="F18230" t="s">
        <v>18027</v>
      </c>
      <c r="G18230" t="s">
        <v>38504</v>
      </c>
    </row>
    <row r="18231" spans="1:7" x14ac:dyDescent="0.25">
      <c r="A18231">
        <v>18230</v>
      </c>
      <c r="B18231">
        <v>48</v>
      </c>
      <c r="D18231" t="s">
        <v>1</v>
      </c>
      <c r="E18231" t="s">
        <v>9781</v>
      </c>
      <c r="F18231" t="s">
        <v>23983</v>
      </c>
      <c r="G18231" t="s">
        <v>38505</v>
      </c>
    </row>
    <row r="18232" spans="1:7" x14ac:dyDescent="0.25">
      <c r="A18232">
        <v>18231</v>
      </c>
      <c r="B18232">
        <v>5</v>
      </c>
      <c r="D18232" t="s">
        <v>1</v>
      </c>
      <c r="E18232" t="s">
        <v>6050</v>
      </c>
      <c r="F18232" t="s">
        <v>38506</v>
      </c>
      <c r="G18232" t="s">
        <v>38507</v>
      </c>
    </row>
    <row r="18233" spans="1:7" x14ac:dyDescent="0.25">
      <c r="A18233">
        <v>18232</v>
      </c>
      <c r="B18233">
        <v>9172</v>
      </c>
      <c r="D18233" t="s">
        <v>10</v>
      </c>
      <c r="E18233" t="s">
        <v>9782</v>
      </c>
      <c r="F18233" t="s">
        <v>38508</v>
      </c>
      <c r="G18233" t="s">
        <v>38509</v>
      </c>
    </row>
    <row r="18234" spans="1:7" x14ac:dyDescent="0.25">
      <c r="A18234">
        <v>18233</v>
      </c>
      <c r="B18234">
        <v>6</v>
      </c>
      <c r="D18234" t="s">
        <v>2</v>
      </c>
      <c r="E18234" t="s">
        <v>9783</v>
      </c>
      <c r="F18234" t="s">
        <v>26782</v>
      </c>
      <c r="G18234" t="s">
        <v>38510</v>
      </c>
    </row>
    <row r="18235" spans="1:7" x14ac:dyDescent="0.25">
      <c r="A18235">
        <v>18234</v>
      </c>
      <c r="B18235">
        <v>33</v>
      </c>
      <c r="D18235" t="s">
        <v>10</v>
      </c>
      <c r="E18235" t="s">
        <v>9784</v>
      </c>
      <c r="F18235" t="s">
        <v>26400</v>
      </c>
      <c r="G18235" t="s">
        <v>38511</v>
      </c>
    </row>
    <row r="18236" spans="1:7" x14ac:dyDescent="0.25">
      <c r="A18236">
        <v>18235</v>
      </c>
      <c r="B18236">
        <v>23</v>
      </c>
      <c r="D18236" t="s">
        <v>1</v>
      </c>
      <c r="E18236" t="s">
        <v>9500</v>
      </c>
      <c r="F18236" t="s">
        <v>18274</v>
      </c>
      <c r="G18236" t="s">
        <v>38512</v>
      </c>
    </row>
    <row r="18237" spans="1:7" x14ac:dyDescent="0.25">
      <c r="A18237">
        <v>18236</v>
      </c>
      <c r="B18237">
        <v>6</v>
      </c>
      <c r="D18237" t="s">
        <v>8</v>
      </c>
      <c r="E18237" t="s">
        <v>2042</v>
      </c>
      <c r="F18237" t="s">
        <v>18623</v>
      </c>
      <c r="G18237" t="s">
        <v>38513</v>
      </c>
    </row>
    <row r="18238" spans="1:7" x14ac:dyDescent="0.25">
      <c r="A18238">
        <v>18237</v>
      </c>
      <c r="B18238">
        <v>2</v>
      </c>
      <c r="D18238" t="s">
        <v>1</v>
      </c>
      <c r="E18238" t="s">
        <v>9785</v>
      </c>
      <c r="F18238" t="s">
        <v>18623</v>
      </c>
      <c r="G18238" t="s">
        <v>38514</v>
      </c>
    </row>
    <row r="18239" spans="1:7" x14ac:dyDescent="0.25">
      <c r="A18239">
        <v>18238</v>
      </c>
      <c r="B18239">
        <v>73</v>
      </c>
      <c r="D18239" t="s">
        <v>1</v>
      </c>
      <c r="E18239" t="s">
        <v>5261</v>
      </c>
      <c r="F18239" t="s">
        <v>34181</v>
      </c>
      <c r="G18239" t="s">
        <v>38515</v>
      </c>
    </row>
    <row r="18240" spans="1:7" x14ac:dyDescent="0.25">
      <c r="A18240">
        <v>18239</v>
      </c>
      <c r="B18240">
        <v>34</v>
      </c>
      <c r="D18240" t="s">
        <v>1</v>
      </c>
      <c r="E18240" t="s">
        <v>9786</v>
      </c>
      <c r="F18240" t="s">
        <v>20621</v>
      </c>
      <c r="G18240" t="s">
        <v>38516</v>
      </c>
    </row>
    <row r="18241" spans="1:7" x14ac:dyDescent="0.25">
      <c r="A18241">
        <v>18240</v>
      </c>
      <c r="B18241">
        <v>17</v>
      </c>
      <c r="D18241" t="s">
        <v>1</v>
      </c>
      <c r="E18241" t="s">
        <v>9787</v>
      </c>
      <c r="F18241" t="s">
        <v>18628</v>
      </c>
      <c r="G18241" t="s">
        <v>38517</v>
      </c>
    </row>
    <row r="18242" spans="1:7" x14ac:dyDescent="0.25">
      <c r="A18242">
        <v>18241</v>
      </c>
      <c r="B18242">
        <v>250</v>
      </c>
      <c r="D18242" t="s">
        <v>4</v>
      </c>
      <c r="E18242" t="s">
        <v>8772</v>
      </c>
      <c r="F18242" t="s">
        <v>38518</v>
      </c>
      <c r="G18242" t="s">
        <v>38519</v>
      </c>
    </row>
    <row r="18243" spans="1:7" x14ac:dyDescent="0.25">
      <c r="A18243">
        <v>18242</v>
      </c>
      <c r="B18243">
        <v>2382</v>
      </c>
      <c r="D18243" t="s">
        <v>3</v>
      </c>
      <c r="E18243" t="s">
        <v>1255</v>
      </c>
      <c r="F18243" t="s">
        <v>38520</v>
      </c>
      <c r="G18243" t="s">
        <v>38521</v>
      </c>
    </row>
    <row r="18244" spans="1:7" x14ac:dyDescent="0.25">
      <c r="A18244">
        <v>18243</v>
      </c>
      <c r="B18244">
        <v>1</v>
      </c>
      <c r="D18244" t="s">
        <v>13</v>
      </c>
      <c r="E18244" t="s">
        <v>2523</v>
      </c>
      <c r="F18244" t="s">
        <v>22563</v>
      </c>
      <c r="G18244" t="s">
        <v>38522</v>
      </c>
    </row>
    <row r="18245" spans="1:7" x14ac:dyDescent="0.25">
      <c r="A18245">
        <v>18244</v>
      </c>
      <c r="B18245">
        <v>6</v>
      </c>
      <c r="D18245" t="s">
        <v>5</v>
      </c>
      <c r="E18245" t="s">
        <v>4215</v>
      </c>
      <c r="F18245" t="s">
        <v>22563</v>
      </c>
      <c r="G18245" t="s">
        <v>38523</v>
      </c>
    </row>
    <row r="18246" spans="1:7" x14ac:dyDescent="0.25">
      <c r="A18246">
        <v>18245</v>
      </c>
      <c r="B18246">
        <v>145</v>
      </c>
      <c r="D18246" t="s">
        <v>7</v>
      </c>
      <c r="E18246" t="s">
        <v>9788</v>
      </c>
      <c r="F18246" t="s">
        <v>35365</v>
      </c>
      <c r="G18246" t="s">
        <v>38524</v>
      </c>
    </row>
    <row r="18247" spans="1:7" x14ac:dyDescent="0.25">
      <c r="A18247">
        <v>18246</v>
      </c>
      <c r="B18247">
        <v>149</v>
      </c>
      <c r="E18247" t="s">
        <v>9789</v>
      </c>
      <c r="F18247" t="s">
        <v>38525</v>
      </c>
      <c r="G18247" t="s">
        <v>38526</v>
      </c>
    </row>
    <row r="18248" spans="1:7" x14ac:dyDescent="0.25">
      <c r="A18248">
        <v>18247</v>
      </c>
      <c r="B18248">
        <v>5</v>
      </c>
      <c r="D18248" t="s">
        <v>1</v>
      </c>
      <c r="E18248" t="s">
        <v>9790</v>
      </c>
      <c r="F18248" t="s">
        <v>18295</v>
      </c>
      <c r="G18248" t="s">
        <v>38527</v>
      </c>
    </row>
    <row r="18249" spans="1:7" x14ac:dyDescent="0.25">
      <c r="A18249">
        <v>18248</v>
      </c>
      <c r="B18249">
        <v>6</v>
      </c>
      <c r="D18249" t="s">
        <v>14</v>
      </c>
      <c r="E18249" t="s">
        <v>9653</v>
      </c>
      <c r="F18249" t="s">
        <v>18962</v>
      </c>
      <c r="G18249" t="s">
        <v>38528</v>
      </c>
    </row>
    <row r="18250" spans="1:7" x14ac:dyDescent="0.25">
      <c r="A18250">
        <v>18249</v>
      </c>
      <c r="B18250">
        <v>4</v>
      </c>
      <c r="D18250" t="s">
        <v>1</v>
      </c>
      <c r="E18250" t="s">
        <v>9791</v>
      </c>
      <c r="F18250" t="s">
        <v>18060</v>
      </c>
      <c r="G18250" t="s">
        <v>38529</v>
      </c>
    </row>
    <row r="18251" spans="1:7" x14ac:dyDescent="0.25">
      <c r="A18251">
        <v>18250</v>
      </c>
      <c r="B18251">
        <v>53</v>
      </c>
      <c r="D18251" t="s">
        <v>2</v>
      </c>
      <c r="E18251" t="s">
        <v>7775</v>
      </c>
      <c r="F18251" t="s">
        <v>18064</v>
      </c>
      <c r="G18251" t="s">
        <v>38530</v>
      </c>
    </row>
    <row r="18252" spans="1:7" x14ac:dyDescent="0.25">
      <c r="A18252">
        <v>18251</v>
      </c>
      <c r="B18252">
        <v>3</v>
      </c>
      <c r="D18252" t="s">
        <v>8</v>
      </c>
      <c r="E18252" t="s">
        <v>9792</v>
      </c>
      <c r="F18252" t="s">
        <v>18064</v>
      </c>
      <c r="G18252" t="s">
        <v>38531</v>
      </c>
    </row>
    <row r="18253" spans="1:7" x14ac:dyDescent="0.25">
      <c r="A18253">
        <v>18252</v>
      </c>
      <c r="B18253">
        <v>32</v>
      </c>
      <c r="D18253" t="s">
        <v>1</v>
      </c>
      <c r="E18253" t="s">
        <v>9793</v>
      </c>
      <c r="F18253" t="s">
        <v>18301</v>
      </c>
      <c r="G18253" t="s">
        <v>38532</v>
      </c>
    </row>
    <row r="18254" spans="1:7" x14ac:dyDescent="0.25">
      <c r="A18254">
        <v>18253</v>
      </c>
      <c r="B18254">
        <v>11</v>
      </c>
      <c r="C18254" t="s">
        <v>17967</v>
      </c>
      <c r="D18254" t="s">
        <v>1</v>
      </c>
      <c r="E18254" t="s">
        <v>774</v>
      </c>
      <c r="F18254" t="s">
        <v>18301</v>
      </c>
      <c r="G18254" t="s">
        <v>38533</v>
      </c>
    </row>
    <row r="18255" spans="1:7" x14ac:dyDescent="0.25">
      <c r="A18255">
        <v>18254</v>
      </c>
      <c r="B18255">
        <v>33</v>
      </c>
      <c r="D18255" t="s">
        <v>1</v>
      </c>
      <c r="E18255" t="s">
        <v>937</v>
      </c>
      <c r="F18255" t="s">
        <v>18068</v>
      </c>
      <c r="G18255" t="s">
        <v>38534</v>
      </c>
    </row>
    <row r="18256" spans="1:7" x14ac:dyDescent="0.25">
      <c r="A18256">
        <v>18255</v>
      </c>
      <c r="B18256">
        <v>19</v>
      </c>
      <c r="D18256" t="s">
        <v>1</v>
      </c>
      <c r="E18256" t="s">
        <v>9794</v>
      </c>
      <c r="F18256" t="s">
        <v>18661</v>
      </c>
      <c r="G18256" t="s">
        <v>38535</v>
      </c>
    </row>
    <row r="18257" spans="1:7" x14ac:dyDescent="0.25">
      <c r="A18257">
        <v>18256</v>
      </c>
      <c r="B18257">
        <v>16</v>
      </c>
      <c r="D18257" t="s">
        <v>1</v>
      </c>
      <c r="E18257" t="s">
        <v>6773</v>
      </c>
      <c r="F18257" t="s">
        <v>18305</v>
      </c>
      <c r="G18257" t="s">
        <v>38536</v>
      </c>
    </row>
    <row r="18258" spans="1:7" x14ac:dyDescent="0.25">
      <c r="A18258">
        <v>18257</v>
      </c>
      <c r="B18258">
        <v>13</v>
      </c>
      <c r="D18258" t="s">
        <v>1</v>
      </c>
      <c r="E18258" t="s">
        <v>3949</v>
      </c>
      <c r="F18258" t="s">
        <v>18070</v>
      </c>
      <c r="G18258" t="s">
        <v>38537</v>
      </c>
    </row>
    <row r="18259" spans="1:7" x14ac:dyDescent="0.25">
      <c r="A18259">
        <v>18258</v>
      </c>
      <c r="B18259">
        <v>27</v>
      </c>
      <c r="D18259" t="s">
        <v>1</v>
      </c>
      <c r="E18259" t="s">
        <v>2565</v>
      </c>
      <c r="F18259" t="s">
        <v>18313</v>
      </c>
      <c r="G18259" t="s">
        <v>38538</v>
      </c>
    </row>
    <row r="18260" spans="1:7" x14ac:dyDescent="0.25">
      <c r="A18260">
        <v>18259</v>
      </c>
      <c r="B18260">
        <v>19</v>
      </c>
      <c r="D18260" t="s">
        <v>1</v>
      </c>
      <c r="E18260" t="s">
        <v>280</v>
      </c>
      <c r="F18260" t="s">
        <v>25268</v>
      </c>
      <c r="G18260" t="s">
        <v>38539</v>
      </c>
    </row>
    <row r="18261" spans="1:7" x14ac:dyDescent="0.25">
      <c r="A18261">
        <v>18260</v>
      </c>
      <c r="B18261">
        <v>225</v>
      </c>
      <c r="D18261" t="s">
        <v>1</v>
      </c>
      <c r="E18261" t="s">
        <v>9795</v>
      </c>
      <c r="F18261" t="s">
        <v>25268</v>
      </c>
      <c r="G18261" t="s">
        <v>38540</v>
      </c>
    </row>
    <row r="18262" spans="1:7" x14ac:dyDescent="0.25">
      <c r="A18262">
        <v>18261</v>
      </c>
      <c r="B18262">
        <v>1</v>
      </c>
      <c r="C18262" t="s">
        <v>18142</v>
      </c>
      <c r="D18262" t="s">
        <v>1</v>
      </c>
      <c r="E18262" t="s">
        <v>2480</v>
      </c>
      <c r="F18262" t="s">
        <v>36309</v>
      </c>
      <c r="G18262" t="s">
        <v>38541</v>
      </c>
    </row>
    <row r="18263" spans="1:7" x14ac:dyDescent="0.25">
      <c r="A18263">
        <v>18262</v>
      </c>
      <c r="B18263">
        <v>114</v>
      </c>
      <c r="D18263" t="s">
        <v>1</v>
      </c>
      <c r="E18263" t="s">
        <v>9796</v>
      </c>
      <c r="F18263" t="s">
        <v>19491</v>
      </c>
      <c r="G18263" t="s">
        <v>38542</v>
      </c>
    </row>
    <row r="18264" spans="1:7" x14ac:dyDescent="0.25">
      <c r="A18264">
        <v>18263</v>
      </c>
      <c r="B18264">
        <v>4</v>
      </c>
      <c r="D18264" t="s">
        <v>7</v>
      </c>
      <c r="E18264" t="s">
        <v>160</v>
      </c>
      <c r="F18264" t="s">
        <v>18683</v>
      </c>
      <c r="G18264" t="s">
        <v>38543</v>
      </c>
    </row>
    <row r="18265" spans="1:7" x14ac:dyDescent="0.25">
      <c r="A18265">
        <v>18264</v>
      </c>
      <c r="B18265">
        <v>128</v>
      </c>
      <c r="D18265" t="s">
        <v>5</v>
      </c>
      <c r="E18265" t="s">
        <v>977</v>
      </c>
      <c r="F18265" t="s">
        <v>19185</v>
      </c>
      <c r="G18265" t="s">
        <v>38544</v>
      </c>
    </row>
    <row r="18266" spans="1:7" x14ac:dyDescent="0.25">
      <c r="A18266">
        <v>18265</v>
      </c>
      <c r="B18266">
        <v>6</v>
      </c>
      <c r="D18266" t="s">
        <v>1</v>
      </c>
      <c r="E18266" t="s">
        <v>1041</v>
      </c>
      <c r="F18266" t="s">
        <v>21298</v>
      </c>
      <c r="G18266" t="s">
        <v>38545</v>
      </c>
    </row>
    <row r="18267" spans="1:7" x14ac:dyDescent="0.25">
      <c r="A18267">
        <v>18266</v>
      </c>
      <c r="B18267">
        <v>61</v>
      </c>
      <c r="D18267" t="s">
        <v>1</v>
      </c>
      <c r="E18267" t="s">
        <v>292</v>
      </c>
      <c r="F18267" t="s">
        <v>18691</v>
      </c>
      <c r="G18267" t="s">
        <v>38546</v>
      </c>
    </row>
    <row r="18268" spans="1:7" x14ac:dyDescent="0.25">
      <c r="A18268">
        <v>18267</v>
      </c>
      <c r="B18268">
        <v>63</v>
      </c>
      <c r="D18268" t="s">
        <v>1</v>
      </c>
      <c r="E18268" t="s">
        <v>4448</v>
      </c>
      <c r="F18268" t="s">
        <v>18695</v>
      </c>
      <c r="G18268" t="s">
        <v>38547</v>
      </c>
    </row>
    <row r="18269" spans="1:7" x14ac:dyDescent="0.25">
      <c r="A18269">
        <v>18268</v>
      </c>
      <c r="B18269">
        <v>8</v>
      </c>
      <c r="D18269" t="s">
        <v>1</v>
      </c>
      <c r="E18269" t="s">
        <v>9797</v>
      </c>
      <c r="F18269" t="s">
        <v>18344</v>
      </c>
      <c r="G18269" t="s">
        <v>38548</v>
      </c>
    </row>
    <row r="18270" spans="1:7" x14ac:dyDescent="0.25">
      <c r="A18270">
        <v>18269</v>
      </c>
      <c r="B18270">
        <v>48</v>
      </c>
      <c r="D18270" t="s">
        <v>1</v>
      </c>
      <c r="E18270" t="s">
        <v>9798</v>
      </c>
      <c r="F18270" t="s">
        <v>19977</v>
      </c>
      <c r="G18270" t="s">
        <v>38549</v>
      </c>
    </row>
    <row r="18271" spans="1:7" x14ac:dyDescent="0.25">
      <c r="A18271">
        <v>18270</v>
      </c>
      <c r="B18271">
        <v>9</v>
      </c>
      <c r="D18271" t="s">
        <v>1</v>
      </c>
      <c r="E18271" t="s">
        <v>5728</v>
      </c>
      <c r="F18271" t="s">
        <v>18084</v>
      </c>
      <c r="G18271" t="s">
        <v>38550</v>
      </c>
    </row>
    <row r="18272" spans="1:7" x14ac:dyDescent="0.25">
      <c r="A18272">
        <v>18271</v>
      </c>
      <c r="B18272">
        <v>8</v>
      </c>
      <c r="D18272" t="s">
        <v>1</v>
      </c>
      <c r="E18272" t="s">
        <v>3878</v>
      </c>
      <c r="F18272" t="s">
        <v>19209</v>
      </c>
      <c r="G18272" t="s">
        <v>38551</v>
      </c>
    </row>
    <row r="18273" spans="1:7" x14ac:dyDescent="0.25">
      <c r="A18273">
        <v>18272</v>
      </c>
      <c r="B18273">
        <v>175</v>
      </c>
      <c r="D18273" t="s">
        <v>2</v>
      </c>
      <c r="E18273" t="s">
        <v>9799</v>
      </c>
      <c r="F18273" t="s">
        <v>18711</v>
      </c>
      <c r="G18273" t="s">
        <v>38552</v>
      </c>
    </row>
    <row r="18274" spans="1:7" x14ac:dyDescent="0.25">
      <c r="A18274">
        <v>18273</v>
      </c>
      <c r="B18274">
        <v>70</v>
      </c>
      <c r="D18274" t="s">
        <v>1</v>
      </c>
      <c r="E18274" t="s">
        <v>9800</v>
      </c>
      <c r="F18274" t="s">
        <v>21333</v>
      </c>
      <c r="G18274" t="s">
        <v>38553</v>
      </c>
    </row>
    <row r="18275" spans="1:7" x14ac:dyDescent="0.25">
      <c r="A18275">
        <v>18274</v>
      </c>
      <c r="B18275">
        <v>2</v>
      </c>
      <c r="D18275" t="s">
        <v>1</v>
      </c>
      <c r="E18275" t="s">
        <v>595</v>
      </c>
      <c r="F18275" t="s">
        <v>38554</v>
      </c>
      <c r="G18275" t="s">
        <v>38555</v>
      </c>
    </row>
    <row r="18276" spans="1:7" x14ac:dyDescent="0.25">
      <c r="A18276">
        <v>18275</v>
      </c>
      <c r="B18276">
        <v>88</v>
      </c>
      <c r="D18276" t="s">
        <v>1</v>
      </c>
      <c r="E18276" t="s">
        <v>637</v>
      </c>
      <c r="F18276" t="s">
        <v>25373</v>
      </c>
      <c r="G18276" t="s">
        <v>38556</v>
      </c>
    </row>
    <row r="18277" spans="1:7" x14ac:dyDescent="0.25">
      <c r="A18277">
        <v>18276</v>
      </c>
      <c r="B18277">
        <v>4</v>
      </c>
      <c r="C18277" t="s">
        <v>18439</v>
      </c>
      <c r="D18277" t="s">
        <v>1</v>
      </c>
      <c r="E18277" t="s">
        <v>9801</v>
      </c>
      <c r="F18277" t="s">
        <v>38557</v>
      </c>
      <c r="G18277" t="s">
        <v>38558</v>
      </c>
    </row>
    <row r="18278" spans="1:7" x14ac:dyDescent="0.25">
      <c r="A18278">
        <v>18277</v>
      </c>
      <c r="B18278">
        <v>22</v>
      </c>
      <c r="D18278" t="s">
        <v>1</v>
      </c>
      <c r="E18278" t="s">
        <v>2437</v>
      </c>
      <c r="F18278" t="s">
        <v>20038</v>
      </c>
      <c r="G18278" t="s">
        <v>38559</v>
      </c>
    </row>
    <row r="18279" spans="1:7" x14ac:dyDescent="0.25">
      <c r="A18279">
        <v>18278</v>
      </c>
      <c r="B18279">
        <v>11</v>
      </c>
      <c r="D18279" t="s">
        <v>7</v>
      </c>
      <c r="E18279" t="s">
        <v>9802</v>
      </c>
      <c r="F18279" t="s">
        <v>18382</v>
      </c>
      <c r="G18279" t="s">
        <v>38560</v>
      </c>
    </row>
    <row r="18280" spans="1:7" x14ac:dyDescent="0.25">
      <c r="A18280">
        <v>18279</v>
      </c>
      <c r="B18280">
        <v>5</v>
      </c>
      <c r="D18280" t="s">
        <v>29</v>
      </c>
      <c r="E18280" t="s">
        <v>9803</v>
      </c>
      <c r="F18280" t="s">
        <v>19544</v>
      </c>
      <c r="G18280" t="s">
        <v>38561</v>
      </c>
    </row>
    <row r="18281" spans="1:7" x14ac:dyDescent="0.25">
      <c r="A18281">
        <v>18280</v>
      </c>
      <c r="B18281">
        <v>24</v>
      </c>
      <c r="D18281" t="s">
        <v>5</v>
      </c>
      <c r="E18281" t="s">
        <v>9804</v>
      </c>
      <c r="F18281" t="s">
        <v>19233</v>
      </c>
      <c r="G18281" t="s">
        <v>38562</v>
      </c>
    </row>
    <row r="18282" spans="1:7" x14ac:dyDescent="0.25">
      <c r="A18282">
        <v>18281</v>
      </c>
      <c r="B18282">
        <v>30</v>
      </c>
      <c r="D18282" t="s">
        <v>2</v>
      </c>
      <c r="E18282" t="s">
        <v>9805</v>
      </c>
      <c r="F18282" t="s">
        <v>21726</v>
      </c>
      <c r="G18282" t="s">
        <v>38563</v>
      </c>
    </row>
    <row r="18283" spans="1:7" x14ac:dyDescent="0.25">
      <c r="A18283">
        <v>18282</v>
      </c>
      <c r="B18283">
        <v>215</v>
      </c>
      <c r="D18283" t="s">
        <v>2</v>
      </c>
      <c r="E18283" t="s">
        <v>8139</v>
      </c>
      <c r="F18283" t="s">
        <v>18756</v>
      </c>
      <c r="G18283" t="s">
        <v>38564</v>
      </c>
    </row>
    <row r="18284" spans="1:7" x14ac:dyDescent="0.25">
      <c r="A18284">
        <v>18283</v>
      </c>
      <c r="B18284">
        <v>5</v>
      </c>
      <c r="D18284" t="s">
        <v>1</v>
      </c>
      <c r="E18284" t="s">
        <v>1842</v>
      </c>
      <c r="F18284" t="s">
        <v>18761</v>
      </c>
      <c r="G18284" t="s">
        <v>38565</v>
      </c>
    </row>
    <row r="18285" spans="1:7" x14ac:dyDescent="0.25">
      <c r="A18285">
        <v>18284</v>
      </c>
      <c r="B18285">
        <v>7</v>
      </c>
      <c r="C18285" t="s">
        <v>18439</v>
      </c>
      <c r="D18285" t="s">
        <v>1</v>
      </c>
      <c r="E18285" t="s">
        <v>8488</v>
      </c>
      <c r="F18285" t="s">
        <v>18415</v>
      </c>
      <c r="G18285" t="s">
        <v>38566</v>
      </c>
    </row>
    <row r="18286" spans="1:7" x14ac:dyDescent="0.25">
      <c r="A18286">
        <v>18285</v>
      </c>
      <c r="B18286">
        <v>22</v>
      </c>
      <c r="D18286" t="s">
        <v>1</v>
      </c>
      <c r="E18286" t="s">
        <v>83</v>
      </c>
      <c r="F18286" t="s">
        <v>18420</v>
      </c>
      <c r="G18286" t="s">
        <v>38567</v>
      </c>
    </row>
    <row r="18287" spans="1:7" x14ac:dyDescent="0.25">
      <c r="A18287">
        <v>18286</v>
      </c>
      <c r="B18287">
        <v>14</v>
      </c>
      <c r="D18287" t="s">
        <v>5</v>
      </c>
      <c r="E18287" t="s">
        <v>8702</v>
      </c>
      <c r="F18287" t="s">
        <v>26569</v>
      </c>
      <c r="G18287" t="s">
        <v>38568</v>
      </c>
    </row>
    <row r="18288" spans="1:7" x14ac:dyDescent="0.25">
      <c r="A18288">
        <v>18287</v>
      </c>
      <c r="B18288">
        <v>7</v>
      </c>
      <c r="D18288" t="s">
        <v>10</v>
      </c>
      <c r="E18288" t="s">
        <v>9806</v>
      </c>
      <c r="F18288" t="s">
        <v>19603</v>
      </c>
      <c r="G18288" t="s">
        <v>38569</v>
      </c>
    </row>
    <row r="18289" spans="1:7" x14ac:dyDescent="0.25">
      <c r="A18289">
        <v>18288</v>
      </c>
      <c r="B18289">
        <v>16</v>
      </c>
      <c r="D18289" t="s">
        <v>1</v>
      </c>
      <c r="E18289" t="s">
        <v>2614</v>
      </c>
      <c r="F18289" t="s">
        <v>22710</v>
      </c>
      <c r="G18289" t="s">
        <v>38570</v>
      </c>
    </row>
    <row r="18290" spans="1:7" x14ac:dyDescent="0.25">
      <c r="A18290">
        <v>18289</v>
      </c>
      <c r="B18290">
        <v>6851</v>
      </c>
      <c r="C18290" t="s">
        <v>17980</v>
      </c>
      <c r="D18290" t="s">
        <v>4</v>
      </c>
      <c r="E18290" t="s">
        <v>9807</v>
      </c>
      <c r="F18290" t="s">
        <v>22173</v>
      </c>
      <c r="G18290" t="s">
        <v>38571</v>
      </c>
    </row>
    <row r="18291" spans="1:7" x14ac:dyDescent="0.25">
      <c r="A18291">
        <v>18290</v>
      </c>
      <c r="B18291">
        <v>45</v>
      </c>
      <c r="C18291" t="s">
        <v>18154</v>
      </c>
      <c r="D18291" t="s">
        <v>5</v>
      </c>
      <c r="E18291" t="s">
        <v>2538</v>
      </c>
      <c r="F18291" t="s">
        <v>37885</v>
      </c>
      <c r="G18291" t="s">
        <v>38572</v>
      </c>
    </row>
    <row r="18292" spans="1:7" x14ac:dyDescent="0.25">
      <c r="A18292">
        <v>18291</v>
      </c>
      <c r="B18292">
        <v>348</v>
      </c>
      <c r="D18292" t="s">
        <v>1</v>
      </c>
      <c r="E18292" t="s">
        <v>850</v>
      </c>
      <c r="F18292" t="s">
        <v>14603</v>
      </c>
      <c r="G18292" t="s">
        <v>38573</v>
      </c>
    </row>
    <row r="18293" spans="1:7" x14ac:dyDescent="0.25">
      <c r="A18293">
        <v>18292</v>
      </c>
      <c r="B18293">
        <v>44</v>
      </c>
      <c r="D18293" t="s">
        <v>1</v>
      </c>
      <c r="E18293" t="s">
        <v>212</v>
      </c>
      <c r="F18293" t="s">
        <v>14627</v>
      </c>
      <c r="G18293" t="s">
        <v>38574</v>
      </c>
    </row>
    <row r="18294" spans="1:7" x14ac:dyDescent="0.25">
      <c r="A18294">
        <v>18293</v>
      </c>
      <c r="B18294">
        <v>4</v>
      </c>
      <c r="D18294" t="s">
        <v>8</v>
      </c>
      <c r="E18294" t="s">
        <v>7722</v>
      </c>
      <c r="F18294" t="s">
        <v>15538</v>
      </c>
      <c r="G18294" t="s">
        <v>38575</v>
      </c>
    </row>
    <row r="18295" spans="1:7" x14ac:dyDescent="0.25">
      <c r="A18295">
        <v>18294</v>
      </c>
      <c r="B18295">
        <v>84</v>
      </c>
      <c r="D18295" t="s">
        <v>3</v>
      </c>
      <c r="E18295" t="s">
        <v>1096</v>
      </c>
      <c r="F18295" t="s">
        <v>15963</v>
      </c>
      <c r="G18295" t="s">
        <v>38576</v>
      </c>
    </row>
    <row r="18296" spans="1:7" x14ac:dyDescent="0.25">
      <c r="A18296">
        <v>18295</v>
      </c>
      <c r="B18296">
        <v>4</v>
      </c>
      <c r="D18296" t="s">
        <v>17</v>
      </c>
      <c r="E18296" t="s">
        <v>219</v>
      </c>
      <c r="F18296" t="s">
        <v>16213</v>
      </c>
      <c r="G18296" t="s">
        <v>38577</v>
      </c>
    </row>
    <row r="18297" spans="1:7" x14ac:dyDescent="0.25">
      <c r="A18297">
        <v>18296</v>
      </c>
      <c r="B18297">
        <v>2</v>
      </c>
      <c r="D18297" t="s">
        <v>1</v>
      </c>
      <c r="E18297" t="s">
        <v>9808</v>
      </c>
      <c r="F18297" t="s">
        <v>16327</v>
      </c>
      <c r="G18297" t="s">
        <v>38578</v>
      </c>
    </row>
    <row r="18298" spans="1:7" x14ac:dyDescent="0.25">
      <c r="A18298">
        <v>18297</v>
      </c>
      <c r="B18298">
        <v>25</v>
      </c>
      <c r="D18298" t="s">
        <v>1</v>
      </c>
      <c r="E18298" t="s">
        <v>9809</v>
      </c>
      <c r="F18298" t="s">
        <v>16411</v>
      </c>
      <c r="G18298" t="s">
        <v>38579</v>
      </c>
    </row>
    <row r="18299" spans="1:7" x14ac:dyDescent="0.25">
      <c r="A18299">
        <v>18298</v>
      </c>
      <c r="B18299">
        <v>5</v>
      </c>
      <c r="C18299" t="s">
        <v>18439</v>
      </c>
      <c r="D18299" t="s">
        <v>5</v>
      </c>
      <c r="E18299" t="s">
        <v>1027</v>
      </c>
      <c r="F18299" t="s">
        <v>16411</v>
      </c>
      <c r="G18299" t="s">
        <v>38580</v>
      </c>
    </row>
    <row r="18300" spans="1:7" x14ac:dyDescent="0.25">
      <c r="A18300">
        <v>18299</v>
      </c>
      <c r="B18300">
        <v>700</v>
      </c>
      <c r="D18300" t="s">
        <v>2</v>
      </c>
      <c r="E18300" t="s">
        <v>5085</v>
      </c>
      <c r="F18300" t="s">
        <v>16431</v>
      </c>
      <c r="G18300" t="s">
        <v>38581</v>
      </c>
    </row>
    <row r="18301" spans="1:7" x14ac:dyDescent="0.25">
      <c r="A18301">
        <v>18300</v>
      </c>
      <c r="B18301">
        <v>260</v>
      </c>
      <c r="D18301" t="s">
        <v>5</v>
      </c>
      <c r="E18301" t="s">
        <v>9810</v>
      </c>
      <c r="F18301" t="s">
        <v>16450</v>
      </c>
      <c r="G18301" t="s">
        <v>38582</v>
      </c>
    </row>
    <row r="18302" spans="1:7" x14ac:dyDescent="0.25">
      <c r="A18302">
        <v>18301</v>
      </c>
      <c r="B18302">
        <v>333</v>
      </c>
      <c r="D18302" t="s">
        <v>5</v>
      </c>
      <c r="E18302" t="s">
        <v>2268</v>
      </c>
      <c r="F18302" t="s">
        <v>16478</v>
      </c>
      <c r="G18302" t="s">
        <v>38583</v>
      </c>
    </row>
    <row r="18303" spans="1:7" x14ac:dyDescent="0.25">
      <c r="A18303">
        <v>18302</v>
      </c>
      <c r="B18303">
        <v>83</v>
      </c>
      <c r="D18303" t="s">
        <v>2</v>
      </c>
      <c r="E18303" t="s">
        <v>804</v>
      </c>
      <c r="F18303" t="s">
        <v>16913</v>
      </c>
      <c r="G18303" t="s">
        <v>38584</v>
      </c>
    </row>
    <row r="18304" spans="1:7" x14ac:dyDescent="0.25">
      <c r="A18304">
        <v>18303</v>
      </c>
      <c r="B18304">
        <v>6</v>
      </c>
      <c r="D18304" t="s">
        <v>12</v>
      </c>
      <c r="E18304" t="s">
        <v>9811</v>
      </c>
      <c r="F18304" t="s">
        <v>16913</v>
      </c>
      <c r="G18304" t="s">
        <v>38585</v>
      </c>
    </row>
    <row r="18305" spans="1:7" x14ac:dyDescent="0.25">
      <c r="A18305">
        <v>18304</v>
      </c>
      <c r="B18305">
        <v>35</v>
      </c>
      <c r="D18305" t="s">
        <v>1</v>
      </c>
      <c r="E18305" t="s">
        <v>9812</v>
      </c>
      <c r="F18305" t="s">
        <v>17141</v>
      </c>
      <c r="G18305" t="s">
        <v>38586</v>
      </c>
    </row>
    <row r="18306" spans="1:7" x14ac:dyDescent="0.25">
      <c r="A18306">
        <v>18305</v>
      </c>
      <c r="B18306">
        <v>14</v>
      </c>
      <c r="D18306" t="s">
        <v>1</v>
      </c>
      <c r="E18306" t="s">
        <v>385</v>
      </c>
      <c r="F18306" t="s">
        <v>17141</v>
      </c>
      <c r="G18306" t="s">
        <v>38587</v>
      </c>
    </row>
    <row r="18307" spans="1:7" x14ac:dyDescent="0.25">
      <c r="A18307">
        <v>18306</v>
      </c>
      <c r="B18307">
        <v>29</v>
      </c>
      <c r="D18307" t="s">
        <v>1</v>
      </c>
      <c r="E18307" t="s">
        <v>9813</v>
      </c>
      <c r="F18307" t="s">
        <v>18506</v>
      </c>
      <c r="G18307" t="s">
        <v>38588</v>
      </c>
    </row>
    <row r="18308" spans="1:7" x14ac:dyDescent="0.25">
      <c r="A18308">
        <v>18307</v>
      </c>
      <c r="B18308">
        <v>148</v>
      </c>
      <c r="E18308" t="s">
        <v>9814</v>
      </c>
      <c r="F18308" t="s">
        <v>18853</v>
      </c>
      <c r="G18308" t="s">
        <v>38589</v>
      </c>
    </row>
    <row r="18309" spans="1:7" x14ac:dyDescent="0.25">
      <c r="A18309">
        <v>18308</v>
      </c>
      <c r="B18309">
        <v>197</v>
      </c>
      <c r="D18309" t="s">
        <v>5</v>
      </c>
      <c r="E18309" t="s">
        <v>876</v>
      </c>
      <c r="F18309" t="s">
        <v>18853</v>
      </c>
      <c r="G18309" t="s">
        <v>38590</v>
      </c>
    </row>
    <row r="18310" spans="1:7" x14ac:dyDescent="0.25">
      <c r="A18310">
        <v>18309</v>
      </c>
      <c r="B18310">
        <v>5</v>
      </c>
      <c r="D18310" t="s">
        <v>11</v>
      </c>
      <c r="E18310" t="s">
        <v>9815</v>
      </c>
      <c r="F18310" t="s">
        <v>18853</v>
      </c>
      <c r="G18310" t="s">
        <v>38591</v>
      </c>
    </row>
    <row r="18311" spans="1:7" x14ac:dyDescent="0.25">
      <c r="A18311">
        <v>18310</v>
      </c>
      <c r="B18311">
        <v>33</v>
      </c>
      <c r="D18311" t="s">
        <v>1</v>
      </c>
      <c r="E18311" t="s">
        <v>866</v>
      </c>
      <c r="F18311" t="s">
        <v>38592</v>
      </c>
      <c r="G18311" t="s">
        <v>38593</v>
      </c>
    </row>
    <row r="18312" spans="1:7" x14ac:dyDescent="0.25">
      <c r="A18312">
        <v>18311</v>
      </c>
      <c r="B18312">
        <v>83</v>
      </c>
      <c r="D18312" t="s">
        <v>1</v>
      </c>
      <c r="E18312" t="s">
        <v>789</v>
      </c>
      <c r="F18312" t="s">
        <v>25514</v>
      </c>
      <c r="G18312" t="s">
        <v>38594</v>
      </c>
    </row>
    <row r="18313" spans="1:7" x14ac:dyDescent="0.25">
      <c r="A18313">
        <v>18312</v>
      </c>
      <c r="B18313">
        <v>6</v>
      </c>
      <c r="D18313" t="s">
        <v>1</v>
      </c>
      <c r="E18313" t="s">
        <v>9816</v>
      </c>
      <c r="F18313" t="s">
        <v>18200</v>
      </c>
      <c r="G18313" t="s">
        <v>38595</v>
      </c>
    </row>
    <row r="18314" spans="1:7" x14ac:dyDescent="0.25">
      <c r="A18314">
        <v>18313</v>
      </c>
      <c r="B18314">
        <v>4</v>
      </c>
      <c r="D18314" t="s">
        <v>1</v>
      </c>
      <c r="E18314" t="s">
        <v>9817</v>
      </c>
      <c r="F18314" t="s">
        <v>19053</v>
      </c>
      <c r="G18314" t="s">
        <v>38596</v>
      </c>
    </row>
    <row r="18315" spans="1:7" x14ac:dyDescent="0.25">
      <c r="A18315">
        <v>18314</v>
      </c>
      <c r="B18315">
        <v>6</v>
      </c>
      <c r="D18315" t="s">
        <v>1</v>
      </c>
      <c r="E18315" t="s">
        <v>9818</v>
      </c>
      <c r="F18315" t="s">
        <v>19053</v>
      </c>
      <c r="G18315" t="s">
        <v>38597</v>
      </c>
    </row>
    <row r="18316" spans="1:7" x14ac:dyDescent="0.25">
      <c r="A18316">
        <v>18315</v>
      </c>
      <c r="B18316">
        <v>36</v>
      </c>
      <c r="D18316" t="s">
        <v>1</v>
      </c>
      <c r="E18316" t="s">
        <v>522</v>
      </c>
      <c r="F18316" t="s">
        <v>23577</v>
      </c>
      <c r="G18316" t="s">
        <v>38598</v>
      </c>
    </row>
    <row r="18317" spans="1:7" x14ac:dyDescent="0.25">
      <c r="A18317">
        <v>18316</v>
      </c>
      <c r="B18317">
        <v>14</v>
      </c>
      <c r="D18317" t="s">
        <v>10</v>
      </c>
      <c r="E18317" t="s">
        <v>9819</v>
      </c>
      <c r="F18317" t="s">
        <v>36936</v>
      </c>
      <c r="G18317" t="s">
        <v>38599</v>
      </c>
    </row>
    <row r="18318" spans="1:7" x14ac:dyDescent="0.25">
      <c r="A18318">
        <v>18317</v>
      </c>
      <c r="B18318">
        <v>43</v>
      </c>
      <c r="D18318" t="s">
        <v>5</v>
      </c>
      <c r="E18318" t="s">
        <v>866</v>
      </c>
      <c r="F18318" t="s">
        <v>19061</v>
      </c>
      <c r="G18318" t="s">
        <v>38600</v>
      </c>
    </row>
    <row r="18319" spans="1:7" x14ac:dyDescent="0.25">
      <c r="A18319">
        <v>18318</v>
      </c>
      <c r="B18319">
        <v>9002</v>
      </c>
      <c r="D18319" t="s">
        <v>1</v>
      </c>
      <c r="E18319" t="s">
        <v>1149</v>
      </c>
      <c r="F18319" t="s">
        <v>23598</v>
      </c>
      <c r="G18319" t="s">
        <v>38601</v>
      </c>
    </row>
    <row r="18320" spans="1:7" x14ac:dyDescent="0.25">
      <c r="A18320">
        <v>18319</v>
      </c>
      <c r="B18320">
        <v>167</v>
      </c>
      <c r="D18320" t="s">
        <v>11</v>
      </c>
      <c r="E18320" t="s">
        <v>6723</v>
      </c>
      <c r="F18320" t="s">
        <v>26692</v>
      </c>
      <c r="G18320" t="s">
        <v>38602</v>
      </c>
    </row>
    <row r="18321" spans="1:7" x14ac:dyDescent="0.25">
      <c r="A18321">
        <v>18320</v>
      </c>
      <c r="B18321">
        <v>7</v>
      </c>
      <c r="D18321" t="s">
        <v>1</v>
      </c>
      <c r="E18321" t="s">
        <v>9820</v>
      </c>
      <c r="F18321" t="s">
        <v>38603</v>
      </c>
      <c r="G18321" t="s">
        <v>38604</v>
      </c>
    </row>
    <row r="18322" spans="1:7" x14ac:dyDescent="0.25">
      <c r="A18322">
        <v>18321</v>
      </c>
      <c r="B18322">
        <v>2</v>
      </c>
      <c r="D18322" t="s">
        <v>1</v>
      </c>
      <c r="E18322" t="s">
        <v>9821</v>
      </c>
      <c r="F18322" t="s">
        <v>19078</v>
      </c>
      <c r="G18322" t="s">
        <v>38605</v>
      </c>
    </row>
    <row r="18323" spans="1:7" x14ac:dyDescent="0.25">
      <c r="A18323">
        <v>18322</v>
      </c>
      <c r="B18323">
        <v>12</v>
      </c>
      <c r="D18323" t="s">
        <v>1</v>
      </c>
      <c r="E18323" t="s">
        <v>9822</v>
      </c>
      <c r="F18323" t="s">
        <v>18013</v>
      </c>
      <c r="G18323" t="s">
        <v>38606</v>
      </c>
    </row>
    <row r="18324" spans="1:7" x14ac:dyDescent="0.25">
      <c r="A18324">
        <v>18323</v>
      </c>
      <c r="B18324">
        <v>31</v>
      </c>
      <c r="D18324" t="s">
        <v>5</v>
      </c>
      <c r="E18324" t="s">
        <v>6844</v>
      </c>
      <c r="F18324" t="s">
        <v>27373</v>
      </c>
      <c r="G18324" t="s">
        <v>38607</v>
      </c>
    </row>
    <row r="18325" spans="1:7" x14ac:dyDescent="0.25">
      <c r="A18325">
        <v>18324</v>
      </c>
      <c r="B18325">
        <v>19</v>
      </c>
      <c r="D18325" t="s">
        <v>2</v>
      </c>
      <c r="E18325" t="s">
        <v>3889</v>
      </c>
      <c r="F18325" t="s">
        <v>18015</v>
      </c>
      <c r="G18325" t="s">
        <v>38608</v>
      </c>
    </row>
    <row r="18326" spans="1:7" x14ac:dyDescent="0.25">
      <c r="A18326">
        <v>18325</v>
      </c>
      <c r="B18326">
        <v>41</v>
      </c>
      <c r="C18326" t="s">
        <v>17970</v>
      </c>
      <c r="D18326" t="s">
        <v>1</v>
      </c>
      <c r="E18326" t="s">
        <v>8049</v>
      </c>
      <c r="F18326" t="s">
        <v>18015</v>
      </c>
      <c r="G18326" t="s">
        <v>38609</v>
      </c>
    </row>
    <row r="18327" spans="1:7" x14ac:dyDescent="0.25">
      <c r="A18327">
        <v>18326</v>
      </c>
      <c r="B18327">
        <v>3</v>
      </c>
      <c r="D18327" t="s">
        <v>7</v>
      </c>
      <c r="E18327" t="s">
        <v>5697</v>
      </c>
      <c r="F18327" t="s">
        <v>28237</v>
      </c>
      <c r="G18327" t="s">
        <v>38610</v>
      </c>
    </row>
    <row r="18328" spans="1:7" x14ac:dyDescent="0.25">
      <c r="A18328">
        <v>18327</v>
      </c>
      <c r="B18328">
        <v>19</v>
      </c>
      <c r="D18328" t="s">
        <v>1</v>
      </c>
      <c r="E18328" t="s">
        <v>9823</v>
      </c>
      <c r="F18328" t="s">
        <v>28710</v>
      </c>
      <c r="G18328" t="s">
        <v>38611</v>
      </c>
    </row>
    <row r="18329" spans="1:7" x14ac:dyDescent="0.25">
      <c r="A18329">
        <v>18328</v>
      </c>
      <c r="B18329">
        <v>2</v>
      </c>
      <c r="D18329" t="s">
        <v>1</v>
      </c>
      <c r="E18329" t="s">
        <v>9824</v>
      </c>
      <c r="F18329" t="s">
        <v>18582</v>
      </c>
      <c r="G18329" t="s">
        <v>38612</v>
      </c>
    </row>
    <row r="18330" spans="1:7" x14ac:dyDescent="0.25">
      <c r="A18330">
        <v>18329</v>
      </c>
      <c r="B18330">
        <v>15</v>
      </c>
      <c r="D18330" t="s">
        <v>5</v>
      </c>
      <c r="E18330" t="s">
        <v>9825</v>
      </c>
      <c r="F18330" t="s">
        <v>19782</v>
      </c>
      <c r="G18330" t="s">
        <v>38613</v>
      </c>
    </row>
    <row r="18331" spans="1:7" x14ac:dyDescent="0.25">
      <c r="A18331">
        <v>18330</v>
      </c>
      <c r="B18331">
        <v>13</v>
      </c>
      <c r="D18331" t="s">
        <v>1</v>
      </c>
      <c r="E18331" t="s">
        <v>377</v>
      </c>
      <c r="F18331" t="s">
        <v>18236</v>
      </c>
      <c r="G18331" t="s">
        <v>38614</v>
      </c>
    </row>
    <row r="18332" spans="1:7" x14ac:dyDescent="0.25">
      <c r="A18332">
        <v>18331</v>
      </c>
      <c r="B18332">
        <v>8</v>
      </c>
      <c r="D18332" t="s">
        <v>1</v>
      </c>
      <c r="E18332" t="s">
        <v>9826</v>
      </c>
      <c r="F18332" t="s">
        <v>19788</v>
      </c>
      <c r="G18332" t="s">
        <v>38615</v>
      </c>
    </row>
    <row r="18333" spans="1:7" x14ac:dyDescent="0.25">
      <c r="A18333">
        <v>18332</v>
      </c>
      <c r="B18333">
        <v>40</v>
      </c>
      <c r="D18333" t="s">
        <v>1</v>
      </c>
      <c r="E18333" t="s">
        <v>5072</v>
      </c>
      <c r="F18333" t="s">
        <v>18599</v>
      </c>
      <c r="G18333" t="s">
        <v>38616</v>
      </c>
    </row>
    <row r="18334" spans="1:7" x14ac:dyDescent="0.25">
      <c r="A18334">
        <v>18333</v>
      </c>
      <c r="B18334">
        <v>5</v>
      </c>
      <c r="D18334" t="s">
        <v>1</v>
      </c>
      <c r="E18334" t="s">
        <v>9827</v>
      </c>
      <c r="F18334" t="s">
        <v>20883</v>
      </c>
      <c r="G18334" t="s">
        <v>38617</v>
      </c>
    </row>
    <row r="18335" spans="1:7" x14ac:dyDescent="0.25">
      <c r="A18335">
        <v>18334</v>
      </c>
      <c r="B18335">
        <v>42</v>
      </c>
      <c r="D18335" t="s">
        <v>1</v>
      </c>
      <c r="E18335" t="s">
        <v>598</v>
      </c>
      <c r="F18335" t="s">
        <v>38618</v>
      </c>
      <c r="G18335" t="s">
        <v>38619</v>
      </c>
    </row>
    <row r="18336" spans="1:7" x14ac:dyDescent="0.25">
      <c r="A18336">
        <v>18335</v>
      </c>
      <c r="B18336">
        <v>57</v>
      </c>
      <c r="D18336" t="s">
        <v>1</v>
      </c>
      <c r="E18336" t="s">
        <v>9828</v>
      </c>
      <c r="F18336" t="s">
        <v>18027</v>
      </c>
      <c r="G18336" t="s">
        <v>38620</v>
      </c>
    </row>
    <row r="18337" spans="1:7" x14ac:dyDescent="0.25">
      <c r="A18337">
        <v>18336</v>
      </c>
      <c r="B18337">
        <v>5</v>
      </c>
      <c r="D18337" t="s">
        <v>1</v>
      </c>
      <c r="E18337" t="s">
        <v>9829</v>
      </c>
      <c r="F18337" t="s">
        <v>18027</v>
      </c>
      <c r="G18337" t="s">
        <v>38621</v>
      </c>
    </row>
    <row r="18338" spans="1:7" x14ac:dyDescent="0.25">
      <c r="A18338">
        <v>18337</v>
      </c>
      <c r="B18338">
        <v>17</v>
      </c>
      <c r="D18338" t="s">
        <v>1</v>
      </c>
      <c r="E18338" t="s">
        <v>8214</v>
      </c>
      <c r="F18338" t="s">
        <v>34521</v>
      </c>
      <c r="G18338" t="s">
        <v>38622</v>
      </c>
    </row>
    <row r="18339" spans="1:7" x14ac:dyDescent="0.25">
      <c r="A18339">
        <v>18338</v>
      </c>
      <c r="B18339">
        <v>88</v>
      </c>
      <c r="D18339" t="s">
        <v>1</v>
      </c>
      <c r="E18339" t="s">
        <v>4462</v>
      </c>
      <c r="F18339" t="s">
        <v>37367</v>
      </c>
      <c r="G18339" t="s">
        <v>38623</v>
      </c>
    </row>
    <row r="18340" spans="1:7" x14ac:dyDescent="0.25">
      <c r="A18340">
        <v>18339</v>
      </c>
      <c r="B18340">
        <v>20</v>
      </c>
      <c r="D18340" t="s">
        <v>1</v>
      </c>
      <c r="E18340" t="s">
        <v>7296</v>
      </c>
      <c r="F18340" t="s">
        <v>32222</v>
      </c>
      <c r="G18340" t="s">
        <v>38624</v>
      </c>
    </row>
    <row r="18341" spans="1:7" x14ac:dyDescent="0.25">
      <c r="A18341">
        <v>18340</v>
      </c>
      <c r="B18341">
        <v>45</v>
      </c>
      <c r="D18341" t="s">
        <v>1</v>
      </c>
      <c r="E18341" t="s">
        <v>9830</v>
      </c>
      <c r="F18341" t="s">
        <v>34534</v>
      </c>
      <c r="G18341" t="s">
        <v>38625</v>
      </c>
    </row>
    <row r="18342" spans="1:7" x14ac:dyDescent="0.25">
      <c r="A18342">
        <v>18341</v>
      </c>
      <c r="B18342">
        <v>53</v>
      </c>
      <c r="D18342" t="s">
        <v>8</v>
      </c>
      <c r="E18342" t="s">
        <v>236</v>
      </c>
      <c r="F18342" t="s">
        <v>18266</v>
      </c>
      <c r="G18342" t="s">
        <v>38626</v>
      </c>
    </row>
    <row r="18343" spans="1:7" x14ac:dyDescent="0.25">
      <c r="A18343">
        <v>18342</v>
      </c>
      <c r="B18343">
        <v>21</v>
      </c>
      <c r="D18343" t="s">
        <v>5</v>
      </c>
      <c r="E18343" t="s">
        <v>114</v>
      </c>
      <c r="F18343" t="s">
        <v>20605</v>
      </c>
      <c r="G18343" t="s">
        <v>38627</v>
      </c>
    </row>
    <row r="18344" spans="1:7" x14ac:dyDescent="0.25">
      <c r="A18344">
        <v>18343</v>
      </c>
      <c r="B18344">
        <v>26</v>
      </c>
      <c r="D18344" t="s">
        <v>5</v>
      </c>
      <c r="E18344" t="s">
        <v>9831</v>
      </c>
      <c r="F18344" t="s">
        <v>18616</v>
      </c>
      <c r="G18344" t="s">
        <v>38628</v>
      </c>
    </row>
    <row r="18345" spans="1:7" x14ac:dyDescent="0.25">
      <c r="A18345">
        <v>18344</v>
      </c>
      <c r="B18345">
        <v>6</v>
      </c>
      <c r="D18345" t="s">
        <v>2</v>
      </c>
      <c r="E18345" t="s">
        <v>619</v>
      </c>
      <c r="F18345" t="s">
        <v>30115</v>
      </c>
      <c r="G18345" t="s">
        <v>38629</v>
      </c>
    </row>
    <row r="18346" spans="1:7" x14ac:dyDescent="0.25">
      <c r="A18346">
        <v>18345</v>
      </c>
      <c r="B18346">
        <v>9001</v>
      </c>
      <c r="D18346" t="s">
        <v>4</v>
      </c>
      <c r="E18346" t="s">
        <v>9832</v>
      </c>
      <c r="F18346" t="s">
        <v>35866</v>
      </c>
      <c r="G18346" t="s">
        <v>38630</v>
      </c>
    </row>
    <row r="18347" spans="1:7" x14ac:dyDescent="0.25">
      <c r="A18347">
        <v>18346</v>
      </c>
      <c r="B18347">
        <v>1</v>
      </c>
      <c r="D18347" t="s">
        <v>1</v>
      </c>
      <c r="E18347" t="s">
        <v>851</v>
      </c>
      <c r="F18347" t="s">
        <v>33115</v>
      </c>
      <c r="G18347" t="s">
        <v>38631</v>
      </c>
    </row>
    <row r="18348" spans="1:7" x14ac:dyDescent="0.25">
      <c r="A18348">
        <v>18347</v>
      </c>
      <c r="B18348">
        <v>1955</v>
      </c>
      <c r="D18348" t="s">
        <v>3</v>
      </c>
      <c r="E18348" t="s">
        <v>9833</v>
      </c>
      <c r="F18348" t="s">
        <v>21214</v>
      </c>
      <c r="G18348" t="s">
        <v>38632</v>
      </c>
    </row>
    <row r="18349" spans="1:7" x14ac:dyDescent="0.25">
      <c r="A18349">
        <v>18348</v>
      </c>
      <c r="B18349">
        <v>108</v>
      </c>
      <c r="E18349" t="s">
        <v>1040</v>
      </c>
      <c r="F18349" t="s">
        <v>18043</v>
      </c>
      <c r="G18349" t="s">
        <v>38633</v>
      </c>
    </row>
    <row r="18350" spans="1:7" x14ac:dyDescent="0.25">
      <c r="A18350">
        <v>18349</v>
      </c>
      <c r="B18350">
        <v>72</v>
      </c>
      <c r="D18350" t="s">
        <v>5</v>
      </c>
      <c r="E18350" t="s">
        <v>118</v>
      </c>
      <c r="F18350" t="s">
        <v>21996</v>
      </c>
      <c r="G18350" t="s">
        <v>38634</v>
      </c>
    </row>
    <row r="18351" spans="1:7" x14ac:dyDescent="0.25">
      <c r="A18351">
        <v>18350</v>
      </c>
      <c r="B18351">
        <v>58</v>
      </c>
      <c r="D18351" t="s">
        <v>1</v>
      </c>
      <c r="E18351" t="s">
        <v>3836</v>
      </c>
      <c r="F18351" t="s">
        <v>21998</v>
      </c>
      <c r="G18351" t="s">
        <v>38635</v>
      </c>
    </row>
    <row r="18352" spans="1:7" x14ac:dyDescent="0.25">
      <c r="A18352">
        <v>18351</v>
      </c>
      <c r="B18352">
        <v>38</v>
      </c>
      <c r="D18352" t="s">
        <v>1</v>
      </c>
      <c r="E18352" t="s">
        <v>9834</v>
      </c>
      <c r="F18352" t="s">
        <v>21998</v>
      </c>
      <c r="G18352" t="s">
        <v>38636</v>
      </c>
    </row>
    <row r="18353" spans="1:7" x14ac:dyDescent="0.25">
      <c r="A18353">
        <v>18352</v>
      </c>
      <c r="B18353">
        <v>19</v>
      </c>
      <c r="D18353" t="s">
        <v>2</v>
      </c>
      <c r="E18353" t="s">
        <v>1758</v>
      </c>
      <c r="F18353" t="s">
        <v>21998</v>
      </c>
      <c r="G18353" t="s">
        <v>38637</v>
      </c>
    </row>
    <row r="18354" spans="1:7" x14ac:dyDescent="0.25">
      <c r="A18354">
        <v>18353</v>
      </c>
      <c r="B18354">
        <v>8</v>
      </c>
      <c r="C18354" t="s">
        <v>17967</v>
      </c>
      <c r="D18354" t="s">
        <v>1</v>
      </c>
      <c r="E18354" t="s">
        <v>553</v>
      </c>
      <c r="F18354" t="s">
        <v>33123</v>
      </c>
      <c r="G18354" t="s">
        <v>38638</v>
      </c>
    </row>
    <row r="18355" spans="1:7" x14ac:dyDescent="0.25">
      <c r="A18355">
        <v>18354</v>
      </c>
      <c r="B18355">
        <v>7</v>
      </c>
      <c r="D18355" t="s">
        <v>1</v>
      </c>
      <c r="E18355" t="s">
        <v>8945</v>
      </c>
      <c r="F18355" t="s">
        <v>18623</v>
      </c>
      <c r="G18355" t="s">
        <v>38639</v>
      </c>
    </row>
    <row r="18356" spans="1:7" x14ac:dyDescent="0.25">
      <c r="A18356">
        <v>18355</v>
      </c>
      <c r="B18356">
        <v>5</v>
      </c>
      <c r="D18356" t="s">
        <v>1</v>
      </c>
      <c r="E18356" t="s">
        <v>2981</v>
      </c>
      <c r="F18356" t="s">
        <v>35637</v>
      </c>
      <c r="G18356" t="s">
        <v>38640</v>
      </c>
    </row>
    <row r="18357" spans="1:7" x14ac:dyDescent="0.25">
      <c r="A18357">
        <v>18356</v>
      </c>
      <c r="B18357">
        <v>133</v>
      </c>
      <c r="D18357" t="s">
        <v>1</v>
      </c>
      <c r="E18357" t="s">
        <v>9835</v>
      </c>
      <c r="F18357" t="s">
        <v>36597</v>
      </c>
      <c r="G18357" t="s">
        <v>38641</v>
      </c>
    </row>
    <row r="18358" spans="1:7" x14ac:dyDescent="0.25">
      <c r="A18358">
        <v>18357</v>
      </c>
      <c r="B18358">
        <v>670</v>
      </c>
      <c r="D18358" t="s">
        <v>3</v>
      </c>
      <c r="E18358" t="s">
        <v>9836</v>
      </c>
      <c r="F18358" t="s">
        <v>22864</v>
      </c>
      <c r="G18358" t="s">
        <v>38642</v>
      </c>
    </row>
    <row r="18359" spans="1:7" x14ac:dyDescent="0.25">
      <c r="A18359">
        <v>18358</v>
      </c>
      <c r="B18359">
        <v>30</v>
      </c>
      <c r="D18359" t="s">
        <v>1</v>
      </c>
      <c r="E18359" t="s">
        <v>6764</v>
      </c>
      <c r="F18359" t="s">
        <v>18288</v>
      </c>
      <c r="G18359" t="s">
        <v>38643</v>
      </c>
    </row>
    <row r="18360" spans="1:7" x14ac:dyDescent="0.25">
      <c r="A18360">
        <v>18359</v>
      </c>
      <c r="B18360">
        <v>10</v>
      </c>
      <c r="D18360" t="s">
        <v>1</v>
      </c>
      <c r="E18360" t="s">
        <v>4121</v>
      </c>
      <c r="F18360" t="s">
        <v>18056</v>
      </c>
      <c r="G18360" t="s">
        <v>38644</v>
      </c>
    </row>
    <row r="18361" spans="1:7" x14ac:dyDescent="0.25">
      <c r="A18361">
        <v>18360</v>
      </c>
      <c r="B18361">
        <v>46</v>
      </c>
      <c r="D18361" t="s">
        <v>1</v>
      </c>
      <c r="E18361" t="s">
        <v>6618</v>
      </c>
      <c r="F18361" t="s">
        <v>19891</v>
      </c>
      <c r="G18361" t="s">
        <v>38645</v>
      </c>
    </row>
    <row r="18362" spans="1:7" x14ac:dyDescent="0.25">
      <c r="A18362">
        <v>18361</v>
      </c>
      <c r="B18362">
        <v>39</v>
      </c>
      <c r="C18362" t="s">
        <v>17970</v>
      </c>
      <c r="D18362" t="s">
        <v>1</v>
      </c>
      <c r="E18362" t="s">
        <v>1457</v>
      </c>
      <c r="F18362" t="s">
        <v>18058</v>
      </c>
      <c r="G18362" t="s">
        <v>38646</v>
      </c>
    </row>
    <row r="18363" spans="1:7" x14ac:dyDescent="0.25">
      <c r="A18363">
        <v>18362</v>
      </c>
      <c r="B18363">
        <v>130</v>
      </c>
      <c r="D18363" t="s">
        <v>1</v>
      </c>
      <c r="E18363" t="s">
        <v>1800</v>
      </c>
      <c r="F18363" t="s">
        <v>18060</v>
      </c>
      <c r="G18363" t="s">
        <v>38647</v>
      </c>
    </row>
    <row r="18364" spans="1:7" x14ac:dyDescent="0.25">
      <c r="A18364">
        <v>18363</v>
      </c>
      <c r="B18364">
        <v>8</v>
      </c>
      <c r="D18364" t="s">
        <v>1</v>
      </c>
      <c r="E18364" t="s">
        <v>4882</v>
      </c>
      <c r="F18364" t="s">
        <v>18654</v>
      </c>
      <c r="G18364" t="s">
        <v>38648</v>
      </c>
    </row>
    <row r="18365" spans="1:7" x14ac:dyDescent="0.25">
      <c r="A18365">
        <v>18364</v>
      </c>
      <c r="B18365">
        <v>78</v>
      </c>
      <c r="D18365" t="s">
        <v>1</v>
      </c>
      <c r="E18365" t="s">
        <v>1464</v>
      </c>
      <c r="F18365" t="s">
        <v>18068</v>
      </c>
      <c r="G18365" t="s">
        <v>38649</v>
      </c>
    </row>
    <row r="18366" spans="1:7" x14ac:dyDescent="0.25">
      <c r="A18366">
        <v>18365</v>
      </c>
      <c r="B18366">
        <v>3</v>
      </c>
      <c r="D18366" t="s">
        <v>1</v>
      </c>
      <c r="E18366" t="s">
        <v>472</v>
      </c>
      <c r="F18366" t="s">
        <v>18305</v>
      </c>
      <c r="G18366" t="s">
        <v>38650</v>
      </c>
    </row>
    <row r="18367" spans="1:7" x14ac:dyDescent="0.25">
      <c r="A18367">
        <v>18366</v>
      </c>
      <c r="B18367">
        <v>15</v>
      </c>
      <c r="D18367" t="s">
        <v>1</v>
      </c>
      <c r="E18367" t="s">
        <v>9837</v>
      </c>
      <c r="F18367" t="s">
        <v>18070</v>
      </c>
      <c r="G18367" t="s">
        <v>38651</v>
      </c>
    </row>
    <row r="18368" spans="1:7" x14ac:dyDescent="0.25">
      <c r="A18368">
        <v>18367</v>
      </c>
      <c r="B18368">
        <v>66</v>
      </c>
      <c r="D18368" t="s">
        <v>5</v>
      </c>
      <c r="E18368" t="s">
        <v>6419</v>
      </c>
      <c r="F18368" t="s">
        <v>19173</v>
      </c>
      <c r="G18368" t="s">
        <v>38652</v>
      </c>
    </row>
    <row r="18369" spans="1:7" x14ac:dyDescent="0.25">
      <c r="A18369">
        <v>18368</v>
      </c>
      <c r="B18369">
        <v>3</v>
      </c>
      <c r="D18369" t="s">
        <v>1</v>
      </c>
      <c r="E18369" t="s">
        <v>9838</v>
      </c>
      <c r="F18369" t="s">
        <v>25268</v>
      </c>
      <c r="G18369" t="s">
        <v>38653</v>
      </c>
    </row>
    <row r="18370" spans="1:7" x14ac:dyDescent="0.25">
      <c r="A18370">
        <v>18369</v>
      </c>
      <c r="B18370">
        <v>151</v>
      </c>
      <c r="D18370" t="s">
        <v>1</v>
      </c>
      <c r="E18370" t="s">
        <v>9839</v>
      </c>
      <c r="F18370" t="s">
        <v>27972</v>
      </c>
      <c r="G18370" t="s">
        <v>38654</v>
      </c>
    </row>
    <row r="18371" spans="1:7" x14ac:dyDescent="0.25">
      <c r="A18371">
        <v>18370</v>
      </c>
      <c r="B18371">
        <v>6</v>
      </c>
      <c r="D18371" t="s">
        <v>4</v>
      </c>
      <c r="E18371" t="s">
        <v>5238</v>
      </c>
      <c r="F18371" t="s">
        <v>18700</v>
      </c>
      <c r="G18371" t="s">
        <v>38655</v>
      </c>
    </row>
    <row r="18372" spans="1:7" x14ac:dyDescent="0.25">
      <c r="A18372">
        <v>18371</v>
      </c>
      <c r="B18372">
        <v>10</v>
      </c>
      <c r="D18372" t="s">
        <v>1</v>
      </c>
      <c r="E18372" t="s">
        <v>127</v>
      </c>
      <c r="F18372" t="s">
        <v>18089</v>
      </c>
      <c r="G18372" t="s">
        <v>38656</v>
      </c>
    </row>
    <row r="18373" spans="1:7" x14ac:dyDescent="0.25">
      <c r="A18373">
        <v>18372</v>
      </c>
      <c r="B18373">
        <v>9</v>
      </c>
      <c r="C18373" t="s">
        <v>17970</v>
      </c>
      <c r="D18373" t="s">
        <v>5</v>
      </c>
      <c r="E18373" t="s">
        <v>127</v>
      </c>
      <c r="F18373" t="s">
        <v>18091</v>
      </c>
      <c r="G18373" t="s">
        <v>38657</v>
      </c>
    </row>
    <row r="18374" spans="1:7" x14ac:dyDescent="0.25">
      <c r="A18374">
        <v>18373</v>
      </c>
      <c r="B18374">
        <v>275</v>
      </c>
      <c r="D18374" t="s">
        <v>1</v>
      </c>
      <c r="E18374" t="s">
        <v>9840</v>
      </c>
      <c r="F18374" t="s">
        <v>26891</v>
      </c>
      <c r="G18374" t="s">
        <v>38658</v>
      </c>
    </row>
    <row r="18375" spans="1:7" x14ac:dyDescent="0.25">
      <c r="A18375">
        <v>18374</v>
      </c>
      <c r="B18375">
        <v>5</v>
      </c>
      <c r="D18375" t="s">
        <v>5</v>
      </c>
      <c r="E18375" t="s">
        <v>9841</v>
      </c>
      <c r="F18375" t="s">
        <v>22648</v>
      </c>
      <c r="G18375" t="s">
        <v>38659</v>
      </c>
    </row>
    <row r="18376" spans="1:7" x14ac:dyDescent="0.25">
      <c r="A18376">
        <v>18375</v>
      </c>
      <c r="B18376">
        <v>48</v>
      </c>
      <c r="D18376" t="s">
        <v>5</v>
      </c>
      <c r="E18376" t="s">
        <v>3516</v>
      </c>
      <c r="F18376" t="s">
        <v>18097</v>
      </c>
      <c r="G18376" t="s">
        <v>38660</v>
      </c>
    </row>
    <row r="18377" spans="1:7" x14ac:dyDescent="0.25">
      <c r="A18377">
        <v>18376</v>
      </c>
      <c r="B18377">
        <v>9</v>
      </c>
      <c r="D18377" t="s">
        <v>1</v>
      </c>
      <c r="E18377" t="s">
        <v>9842</v>
      </c>
      <c r="F18377" t="s">
        <v>18711</v>
      </c>
      <c r="G18377" t="s">
        <v>38661</v>
      </c>
    </row>
    <row r="18378" spans="1:7" x14ac:dyDescent="0.25">
      <c r="A18378">
        <v>18377</v>
      </c>
      <c r="B18378">
        <v>178</v>
      </c>
      <c r="D18378" t="s">
        <v>2</v>
      </c>
      <c r="E18378" t="s">
        <v>533</v>
      </c>
      <c r="F18378" t="s">
        <v>18711</v>
      </c>
      <c r="G18378" t="s">
        <v>38662</v>
      </c>
    </row>
    <row r="18379" spans="1:7" x14ac:dyDescent="0.25">
      <c r="A18379">
        <v>18378</v>
      </c>
      <c r="B18379">
        <v>78</v>
      </c>
      <c r="D18379" t="s">
        <v>5</v>
      </c>
      <c r="E18379" t="s">
        <v>118</v>
      </c>
      <c r="F18379" t="s">
        <v>34289</v>
      </c>
      <c r="G18379" t="s">
        <v>38663</v>
      </c>
    </row>
    <row r="18380" spans="1:7" x14ac:dyDescent="0.25">
      <c r="A18380">
        <v>18379</v>
      </c>
      <c r="B18380">
        <v>45</v>
      </c>
      <c r="D18380" t="s">
        <v>1</v>
      </c>
      <c r="E18380" t="s">
        <v>9843</v>
      </c>
      <c r="F18380" t="s">
        <v>26900</v>
      </c>
      <c r="G18380" t="s">
        <v>38664</v>
      </c>
    </row>
    <row r="18381" spans="1:7" x14ac:dyDescent="0.25">
      <c r="A18381">
        <v>18380</v>
      </c>
      <c r="B18381">
        <v>8</v>
      </c>
      <c r="D18381" t="s">
        <v>1</v>
      </c>
      <c r="E18381" t="s">
        <v>9844</v>
      </c>
      <c r="F18381" t="s">
        <v>18109</v>
      </c>
      <c r="G18381" t="s">
        <v>38665</v>
      </c>
    </row>
    <row r="18382" spans="1:7" x14ac:dyDescent="0.25">
      <c r="A18382">
        <v>18381</v>
      </c>
      <c r="B18382">
        <v>3</v>
      </c>
      <c r="D18382" t="s">
        <v>1</v>
      </c>
      <c r="E18382" t="s">
        <v>5966</v>
      </c>
      <c r="F18382" t="s">
        <v>18113</v>
      </c>
      <c r="G18382" t="s">
        <v>38666</v>
      </c>
    </row>
    <row r="18383" spans="1:7" x14ac:dyDescent="0.25">
      <c r="A18383">
        <v>18382</v>
      </c>
      <c r="B18383">
        <v>9</v>
      </c>
      <c r="D18383" t="s">
        <v>5</v>
      </c>
      <c r="E18383" t="s">
        <v>1281</v>
      </c>
      <c r="F18383" t="s">
        <v>20027</v>
      </c>
      <c r="G18383" t="s">
        <v>38667</v>
      </c>
    </row>
    <row r="18384" spans="1:7" x14ac:dyDescent="0.25">
      <c r="A18384">
        <v>18383</v>
      </c>
      <c r="B18384">
        <v>1</v>
      </c>
      <c r="D18384" t="s">
        <v>10</v>
      </c>
      <c r="E18384" t="s">
        <v>592</v>
      </c>
      <c r="F18384" t="s">
        <v>38668</v>
      </c>
      <c r="G18384" t="s">
        <v>38669</v>
      </c>
    </row>
    <row r="18385" spans="1:7" x14ac:dyDescent="0.25">
      <c r="A18385">
        <v>18384</v>
      </c>
      <c r="B18385">
        <v>26</v>
      </c>
      <c r="D18385" t="s">
        <v>5</v>
      </c>
      <c r="E18385" t="s">
        <v>219</v>
      </c>
      <c r="F18385" t="s">
        <v>18401</v>
      </c>
      <c r="G18385" t="s">
        <v>38670</v>
      </c>
    </row>
    <row r="18386" spans="1:7" x14ac:dyDescent="0.25">
      <c r="A18386">
        <v>18385</v>
      </c>
      <c r="B18386">
        <v>86</v>
      </c>
      <c r="D18386" t="s">
        <v>1</v>
      </c>
      <c r="E18386" t="s">
        <v>637</v>
      </c>
      <c r="F18386" t="s">
        <v>18744</v>
      </c>
      <c r="G18386" t="s">
        <v>38671</v>
      </c>
    </row>
    <row r="18387" spans="1:7" x14ac:dyDescent="0.25">
      <c r="A18387">
        <v>18386</v>
      </c>
      <c r="B18387">
        <v>60</v>
      </c>
      <c r="D18387" t="s">
        <v>5</v>
      </c>
      <c r="E18387" t="s">
        <v>672</v>
      </c>
      <c r="F18387" t="s">
        <v>18121</v>
      </c>
      <c r="G18387" t="s">
        <v>38672</v>
      </c>
    </row>
    <row r="18388" spans="1:7" x14ac:dyDescent="0.25">
      <c r="A18388">
        <v>18387</v>
      </c>
      <c r="B18388">
        <v>117</v>
      </c>
      <c r="D18388" t="s">
        <v>1</v>
      </c>
      <c r="E18388" t="s">
        <v>529</v>
      </c>
      <c r="F18388" t="s">
        <v>18415</v>
      </c>
      <c r="G18388" t="s">
        <v>38673</v>
      </c>
    </row>
    <row r="18389" spans="1:7" x14ac:dyDescent="0.25">
      <c r="A18389">
        <v>18388</v>
      </c>
      <c r="B18389">
        <v>19</v>
      </c>
      <c r="D18389" t="s">
        <v>1</v>
      </c>
      <c r="E18389" t="s">
        <v>9845</v>
      </c>
      <c r="F18389" t="s">
        <v>18415</v>
      </c>
      <c r="G18389" t="s">
        <v>38674</v>
      </c>
    </row>
    <row r="18390" spans="1:7" x14ac:dyDescent="0.25">
      <c r="A18390">
        <v>18389</v>
      </c>
      <c r="B18390">
        <v>10</v>
      </c>
      <c r="D18390" t="s">
        <v>1</v>
      </c>
      <c r="E18390" t="s">
        <v>9846</v>
      </c>
      <c r="F18390" t="s">
        <v>18422</v>
      </c>
      <c r="G18390" t="s">
        <v>38675</v>
      </c>
    </row>
    <row r="18391" spans="1:7" x14ac:dyDescent="0.25">
      <c r="A18391">
        <v>18390</v>
      </c>
      <c r="B18391">
        <v>144</v>
      </c>
      <c r="D18391" t="s">
        <v>5</v>
      </c>
      <c r="E18391" t="s">
        <v>127</v>
      </c>
      <c r="F18391" t="s">
        <v>18422</v>
      </c>
      <c r="G18391" t="s">
        <v>38676</v>
      </c>
    </row>
    <row r="18392" spans="1:7" x14ac:dyDescent="0.25">
      <c r="A18392">
        <v>18391</v>
      </c>
      <c r="B18392">
        <v>38</v>
      </c>
      <c r="D18392" t="s">
        <v>1</v>
      </c>
      <c r="E18392" t="s">
        <v>1301</v>
      </c>
      <c r="F18392" t="s">
        <v>18128</v>
      </c>
      <c r="G18392" t="s">
        <v>38677</v>
      </c>
    </row>
    <row r="18393" spans="1:7" x14ac:dyDescent="0.25">
      <c r="A18393">
        <v>18392</v>
      </c>
      <c r="B18393">
        <v>10</v>
      </c>
      <c r="D18393" t="s">
        <v>5</v>
      </c>
      <c r="E18393" t="s">
        <v>219</v>
      </c>
      <c r="F18393" t="s">
        <v>18435</v>
      </c>
      <c r="G18393" t="s">
        <v>38678</v>
      </c>
    </row>
    <row r="18394" spans="1:7" x14ac:dyDescent="0.25">
      <c r="A18394">
        <v>18393</v>
      </c>
      <c r="B18394">
        <v>182</v>
      </c>
      <c r="D18394" t="s">
        <v>5</v>
      </c>
      <c r="E18394" t="s">
        <v>127</v>
      </c>
      <c r="F18394" t="s">
        <v>18435</v>
      </c>
      <c r="G18394" t="s">
        <v>38679</v>
      </c>
    </row>
    <row r="18395" spans="1:7" x14ac:dyDescent="0.25">
      <c r="A18395">
        <v>18394</v>
      </c>
      <c r="B18395">
        <v>13</v>
      </c>
      <c r="D18395" t="s">
        <v>19</v>
      </c>
      <c r="E18395" t="s">
        <v>9847</v>
      </c>
      <c r="F18395" t="s">
        <v>20733</v>
      </c>
      <c r="G18395" t="s">
        <v>38680</v>
      </c>
    </row>
    <row r="18396" spans="1:7" x14ac:dyDescent="0.25">
      <c r="A18396">
        <v>18395</v>
      </c>
      <c r="B18396">
        <v>15</v>
      </c>
      <c r="D18396" t="s">
        <v>11</v>
      </c>
      <c r="E18396" t="s">
        <v>9848</v>
      </c>
      <c r="F18396" t="s">
        <v>19287</v>
      </c>
      <c r="G18396" t="s">
        <v>38681</v>
      </c>
    </row>
    <row r="18397" spans="1:7" x14ac:dyDescent="0.25">
      <c r="A18397">
        <v>18396</v>
      </c>
      <c r="B18397">
        <v>54</v>
      </c>
      <c r="D18397" t="s">
        <v>5</v>
      </c>
      <c r="E18397" t="s">
        <v>323</v>
      </c>
      <c r="F18397" t="s">
        <v>18442</v>
      </c>
      <c r="G18397" t="s">
        <v>38682</v>
      </c>
    </row>
    <row r="18398" spans="1:7" x14ac:dyDescent="0.25">
      <c r="A18398">
        <v>18397</v>
      </c>
      <c r="B18398">
        <v>1</v>
      </c>
      <c r="D18398" t="s">
        <v>1</v>
      </c>
      <c r="E18398" t="s">
        <v>4087</v>
      </c>
      <c r="F18398" t="s">
        <v>18450</v>
      </c>
      <c r="G18398" t="s">
        <v>38683</v>
      </c>
    </row>
    <row r="18399" spans="1:7" x14ac:dyDescent="0.25">
      <c r="A18399">
        <v>18398</v>
      </c>
      <c r="B18399">
        <v>164</v>
      </c>
      <c r="D18399" t="s">
        <v>1</v>
      </c>
      <c r="E18399" t="s">
        <v>333</v>
      </c>
      <c r="F18399" t="s">
        <v>18143</v>
      </c>
      <c r="G18399" t="s">
        <v>38684</v>
      </c>
    </row>
    <row r="18400" spans="1:7" x14ac:dyDescent="0.25">
      <c r="A18400">
        <v>18399</v>
      </c>
      <c r="B18400">
        <v>4</v>
      </c>
      <c r="D18400" t="s">
        <v>5</v>
      </c>
      <c r="E18400" t="s">
        <v>556</v>
      </c>
      <c r="F18400" t="s">
        <v>18143</v>
      </c>
      <c r="G18400" t="s">
        <v>38685</v>
      </c>
    </row>
    <row r="18401" spans="1:7" x14ac:dyDescent="0.25">
      <c r="A18401">
        <v>18400</v>
      </c>
      <c r="B18401">
        <v>9</v>
      </c>
      <c r="C18401" t="s">
        <v>17977</v>
      </c>
      <c r="D18401" t="s">
        <v>1</v>
      </c>
      <c r="E18401" t="s">
        <v>9849</v>
      </c>
      <c r="F18401" t="s">
        <v>18811</v>
      </c>
      <c r="G18401" t="s">
        <v>38686</v>
      </c>
    </row>
    <row r="18402" spans="1:7" x14ac:dyDescent="0.25">
      <c r="A18402">
        <v>18401</v>
      </c>
      <c r="B18402">
        <v>5868</v>
      </c>
      <c r="C18402" t="s">
        <v>17980</v>
      </c>
      <c r="E18402" t="s">
        <v>9850</v>
      </c>
      <c r="F18402" t="s">
        <v>22173</v>
      </c>
      <c r="G18402" t="s">
        <v>38687</v>
      </c>
    </row>
    <row r="18403" spans="1:7" x14ac:dyDescent="0.25">
      <c r="A18403">
        <v>18402</v>
      </c>
      <c r="B18403">
        <v>54</v>
      </c>
      <c r="C18403" t="s">
        <v>17970</v>
      </c>
      <c r="D18403" t="s">
        <v>1</v>
      </c>
      <c r="E18403" t="s">
        <v>521</v>
      </c>
      <c r="F18403" t="s">
        <v>14456</v>
      </c>
      <c r="G18403" t="s">
        <v>38688</v>
      </c>
    </row>
    <row r="18404" spans="1:7" x14ac:dyDescent="0.25">
      <c r="A18404">
        <v>18403</v>
      </c>
      <c r="B18404">
        <v>34</v>
      </c>
      <c r="D18404" t="s">
        <v>1</v>
      </c>
      <c r="E18404" t="s">
        <v>838</v>
      </c>
      <c r="F18404" t="s">
        <v>14754</v>
      </c>
      <c r="G18404" t="s">
        <v>38689</v>
      </c>
    </row>
    <row r="18405" spans="1:7" x14ac:dyDescent="0.25">
      <c r="A18405">
        <v>18404</v>
      </c>
      <c r="B18405">
        <v>183</v>
      </c>
      <c r="D18405" t="s">
        <v>1</v>
      </c>
      <c r="E18405" t="s">
        <v>9851</v>
      </c>
      <c r="F18405" t="s">
        <v>14796</v>
      </c>
      <c r="G18405" t="s">
        <v>38690</v>
      </c>
    </row>
    <row r="18406" spans="1:7" x14ac:dyDescent="0.25">
      <c r="A18406">
        <v>18405</v>
      </c>
      <c r="B18406">
        <v>7263</v>
      </c>
      <c r="D18406" t="s">
        <v>4</v>
      </c>
      <c r="E18406" t="s">
        <v>9852</v>
      </c>
      <c r="F18406" t="s">
        <v>15967</v>
      </c>
      <c r="G18406" t="s">
        <v>38691</v>
      </c>
    </row>
    <row r="18407" spans="1:7" x14ac:dyDescent="0.25">
      <c r="A18407">
        <v>18406</v>
      </c>
      <c r="B18407">
        <v>7</v>
      </c>
      <c r="D18407" t="s">
        <v>8</v>
      </c>
      <c r="E18407" t="s">
        <v>866</v>
      </c>
      <c r="F18407" t="s">
        <v>16019</v>
      </c>
      <c r="G18407" t="s">
        <v>38692</v>
      </c>
    </row>
    <row r="18408" spans="1:7" x14ac:dyDescent="0.25">
      <c r="A18408">
        <v>18407</v>
      </c>
      <c r="B18408">
        <v>3</v>
      </c>
      <c r="D18408" t="s">
        <v>1</v>
      </c>
      <c r="E18408" t="s">
        <v>9853</v>
      </c>
      <c r="F18408" t="s">
        <v>16327</v>
      </c>
      <c r="G18408" t="s">
        <v>38693</v>
      </c>
    </row>
    <row r="18409" spans="1:7" x14ac:dyDescent="0.25">
      <c r="A18409">
        <v>18408</v>
      </c>
      <c r="B18409">
        <v>71</v>
      </c>
      <c r="D18409" t="s">
        <v>2</v>
      </c>
      <c r="E18409" t="s">
        <v>837</v>
      </c>
      <c r="F18409" t="s">
        <v>16327</v>
      </c>
      <c r="G18409" t="s">
        <v>38694</v>
      </c>
    </row>
    <row r="18410" spans="1:7" x14ac:dyDescent="0.25">
      <c r="A18410">
        <v>18409</v>
      </c>
      <c r="B18410">
        <v>7</v>
      </c>
      <c r="D18410" t="s">
        <v>1</v>
      </c>
      <c r="E18410" t="s">
        <v>832</v>
      </c>
      <c r="F18410" t="s">
        <v>16334</v>
      </c>
      <c r="G18410" t="s">
        <v>38695</v>
      </c>
    </row>
    <row r="18411" spans="1:7" x14ac:dyDescent="0.25">
      <c r="A18411">
        <v>18410</v>
      </c>
      <c r="B18411">
        <v>58</v>
      </c>
      <c r="D18411" t="s">
        <v>5</v>
      </c>
      <c r="E18411" t="s">
        <v>520</v>
      </c>
      <c r="F18411" t="s">
        <v>16406</v>
      </c>
      <c r="G18411" t="s">
        <v>38696</v>
      </c>
    </row>
    <row r="18412" spans="1:7" x14ac:dyDescent="0.25">
      <c r="A18412">
        <v>18411</v>
      </c>
      <c r="B18412">
        <v>12</v>
      </c>
      <c r="D18412" t="s">
        <v>5</v>
      </c>
      <c r="E18412" t="s">
        <v>9854</v>
      </c>
      <c r="F18412" t="s">
        <v>16411</v>
      </c>
      <c r="G18412" t="s">
        <v>38697</v>
      </c>
    </row>
    <row r="18413" spans="1:7" x14ac:dyDescent="0.25">
      <c r="A18413">
        <v>18412</v>
      </c>
      <c r="B18413">
        <v>4</v>
      </c>
      <c r="D18413" t="s">
        <v>8</v>
      </c>
      <c r="E18413" t="s">
        <v>9855</v>
      </c>
      <c r="F18413" t="s">
        <v>16417</v>
      </c>
      <c r="G18413" t="s">
        <v>38698</v>
      </c>
    </row>
    <row r="18414" spans="1:7" x14ac:dyDescent="0.25">
      <c r="A18414">
        <v>18413</v>
      </c>
      <c r="B18414">
        <v>3</v>
      </c>
      <c r="D18414" t="s">
        <v>1</v>
      </c>
      <c r="E18414" t="s">
        <v>9856</v>
      </c>
      <c r="F18414" t="s">
        <v>16478</v>
      </c>
      <c r="G18414" t="s">
        <v>38699</v>
      </c>
    </row>
    <row r="18415" spans="1:7" x14ac:dyDescent="0.25">
      <c r="A18415">
        <v>18414</v>
      </c>
      <c r="B18415">
        <v>47</v>
      </c>
      <c r="D18415" t="s">
        <v>5</v>
      </c>
      <c r="E18415" t="s">
        <v>9857</v>
      </c>
      <c r="F18415" t="s">
        <v>16913</v>
      </c>
      <c r="G18415" t="s">
        <v>38700</v>
      </c>
    </row>
    <row r="18416" spans="1:7" x14ac:dyDescent="0.25">
      <c r="A18416">
        <v>18415</v>
      </c>
      <c r="B18416">
        <v>5</v>
      </c>
      <c r="D18416" t="s">
        <v>5</v>
      </c>
      <c r="E18416" t="s">
        <v>212</v>
      </c>
      <c r="F18416" t="s">
        <v>38701</v>
      </c>
      <c r="G18416" t="s">
        <v>38702</v>
      </c>
    </row>
    <row r="18417" spans="1:7" x14ac:dyDescent="0.25">
      <c r="A18417">
        <v>18416</v>
      </c>
      <c r="B18417">
        <v>3</v>
      </c>
      <c r="D18417" t="s">
        <v>1</v>
      </c>
      <c r="E18417" t="s">
        <v>5458</v>
      </c>
      <c r="F18417" t="s">
        <v>19029</v>
      </c>
      <c r="G18417" t="s">
        <v>38703</v>
      </c>
    </row>
    <row r="18418" spans="1:7" x14ac:dyDescent="0.25">
      <c r="A18418">
        <v>18417</v>
      </c>
      <c r="B18418">
        <v>27</v>
      </c>
      <c r="D18418" t="s">
        <v>1</v>
      </c>
      <c r="E18418" t="s">
        <v>9858</v>
      </c>
      <c r="F18418" t="s">
        <v>20513</v>
      </c>
      <c r="G18418" t="s">
        <v>38704</v>
      </c>
    </row>
    <row r="18419" spans="1:7" x14ac:dyDescent="0.25">
      <c r="A18419">
        <v>18418</v>
      </c>
      <c r="B18419">
        <v>8</v>
      </c>
      <c r="D18419" t="s">
        <v>4</v>
      </c>
      <c r="E18419" t="s">
        <v>9859</v>
      </c>
      <c r="F18419" t="s">
        <v>18832</v>
      </c>
      <c r="G18419" t="s">
        <v>38705</v>
      </c>
    </row>
    <row r="18420" spans="1:7" x14ac:dyDescent="0.25">
      <c r="A18420">
        <v>18419</v>
      </c>
      <c r="B18420">
        <v>4</v>
      </c>
      <c r="D18420" t="s">
        <v>1</v>
      </c>
      <c r="E18420" t="s">
        <v>9860</v>
      </c>
      <c r="F18420" t="s">
        <v>38706</v>
      </c>
      <c r="G18420" t="s">
        <v>38707</v>
      </c>
    </row>
    <row r="18421" spans="1:7" x14ac:dyDescent="0.25">
      <c r="A18421">
        <v>18420</v>
      </c>
      <c r="B18421">
        <v>5288</v>
      </c>
      <c r="C18421" t="s">
        <v>17980</v>
      </c>
      <c r="D18421" t="s">
        <v>4</v>
      </c>
      <c r="E18421" t="s">
        <v>9861</v>
      </c>
      <c r="F18421" t="s">
        <v>17981</v>
      </c>
      <c r="G18421" t="s">
        <v>38708</v>
      </c>
    </row>
    <row r="18422" spans="1:7" x14ac:dyDescent="0.25">
      <c r="A18422">
        <v>18421</v>
      </c>
      <c r="B18422">
        <v>16</v>
      </c>
      <c r="C18422" t="s">
        <v>17970</v>
      </c>
      <c r="D18422" t="s">
        <v>1</v>
      </c>
      <c r="E18422" t="s">
        <v>9862</v>
      </c>
      <c r="F18422" t="s">
        <v>17987</v>
      </c>
      <c r="G18422" t="s">
        <v>38709</v>
      </c>
    </row>
    <row r="18423" spans="1:7" x14ac:dyDescent="0.25">
      <c r="A18423">
        <v>18422</v>
      </c>
      <c r="B18423">
        <v>1</v>
      </c>
      <c r="D18423" t="s">
        <v>1</v>
      </c>
      <c r="E18423" t="s">
        <v>8556</v>
      </c>
      <c r="F18423" t="s">
        <v>18516</v>
      </c>
      <c r="G18423" t="s">
        <v>38710</v>
      </c>
    </row>
    <row r="18424" spans="1:7" x14ac:dyDescent="0.25">
      <c r="A18424">
        <v>18423</v>
      </c>
      <c r="B18424">
        <v>9</v>
      </c>
      <c r="C18424" t="s">
        <v>18154</v>
      </c>
      <c r="D18424" t="s">
        <v>1</v>
      </c>
      <c r="E18424" t="s">
        <v>9863</v>
      </c>
      <c r="F18424" t="s">
        <v>27338</v>
      </c>
      <c r="G18424" t="s">
        <v>38711</v>
      </c>
    </row>
    <row r="18425" spans="1:7" x14ac:dyDescent="0.25">
      <c r="A18425">
        <v>18424</v>
      </c>
      <c r="B18425">
        <v>55</v>
      </c>
      <c r="C18425" t="s">
        <v>18419</v>
      </c>
      <c r="D18425" t="s">
        <v>1</v>
      </c>
      <c r="E18425" t="s">
        <v>8975</v>
      </c>
      <c r="F18425" t="s">
        <v>17989</v>
      </c>
      <c r="G18425" t="s">
        <v>38712</v>
      </c>
    </row>
    <row r="18426" spans="1:7" x14ac:dyDescent="0.25">
      <c r="A18426">
        <v>18425</v>
      </c>
      <c r="B18426">
        <v>18</v>
      </c>
      <c r="D18426" t="s">
        <v>1</v>
      </c>
      <c r="E18426" t="s">
        <v>9864</v>
      </c>
      <c r="F18426" t="s">
        <v>38713</v>
      </c>
      <c r="G18426" t="s">
        <v>38714</v>
      </c>
    </row>
    <row r="18427" spans="1:7" x14ac:dyDescent="0.25">
      <c r="A18427">
        <v>18426</v>
      </c>
      <c r="B18427">
        <v>36</v>
      </c>
      <c r="D18427" t="s">
        <v>5</v>
      </c>
      <c r="E18427" t="s">
        <v>9865</v>
      </c>
      <c r="F18427" t="s">
        <v>24976</v>
      </c>
      <c r="G18427" t="s">
        <v>38715</v>
      </c>
    </row>
    <row r="18428" spans="1:7" x14ac:dyDescent="0.25">
      <c r="A18428">
        <v>18427</v>
      </c>
      <c r="B18428">
        <v>12</v>
      </c>
      <c r="E18428" t="s">
        <v>4829</v>
      </c>
      <c r="F18428" t="s">
        <v>26662</v>
      </c>
      <c r="G18428" t="s">
        <v>38716</v>
      </c>
    </row>
    <row r="18429" spans="1:7" x14ac:dyDescent="0.25">
      <c r="A18429">
        <v>18428</v>
      </c>
      <c r="B18429">
        <v>42</v>
      </c>
      <c r="D18429" t="s">
        <v>5</v>
      </c>
      <c r="E18429" t="s">
        <v>321</v>
      </c>
      <c r="F18429" t="s">
        <v>21461</v>
      </c>
      <c r="G18429" t="s">
        <v>38717</v>
      </c>
    </row>
    <row r="18430" spans="1:7" x14ac:dyDescent="0.25">
      <c r="A18430">
        <v>18429</v>
      </c>
      <c r="B18430">
        <v>3</v>
      </c>
      <c r="D18430" t="s">
        <v>1</v>
      </c>
      <c r="E18430" t="s">
        <v>9866</v>
      </c>
      <c r="F18430" t="s">
        <v>28571</v>
      </c>
      <c r="G18430" t="s">
        <v>38718</v>
      </c>
    </row>
    <row r="18431" spans="1:7" x14ac:dyDescent="0.25">
      <c r="A18431">
        <v>18430</v>
      </c>
      <c r="B18431">
        <v>59</v>
      </c>
      <c r="D18431" t="s">
        <v>1</v>
      </c>
      <c r="E18431" t="s">
        <v>212</v>
      </c>
      <c r="F18431" t="s">
        <v>38719</v>
      </c>
      <c r="G18431" t="s">
        <v>38720</v>
      </c>
    </row>
    <row r="18432" spans="1:7" x14ac:dyDescent="0.25">
      <c r="A18432">
        <v>18431</v>
      </c>
      <c r="B18432">
        <v>81</v>
      </c>
      <c r="D18432" t="s">
        <v>1</v>
      </c>
      <c r="E18432" t="s">
        <v>127</v>
      </c>
      <c r="F18432" t="s">
        <v>38721</v>
      </c>
      <c r="G18432" t="s">
        <v>38722</v>
      </c>
    </row>
    <row r="18433" spans="1:7" x14ac:dyDescent="0.25">
      <c r="A18433">
        <v>18432</v>
      </c>
      <c r="B18433">
        <v>24</v>
      </c>
      <c r="D18433" t="s">
        <v>1</v>
      </c>
      <c r="E18433" t="s">
        <v>9867</v>
      </c>
      <c r="F18433" t="s">
        <v>19053</v>
      </c>
      <c r="G18433" t="s">
        <v>38723</v>
      </c>
    </row>
    <row r="18434" spans="1:7" x14ac:dyDescent="0.25">
      <c r="A18434">
        <v>18433</v>
      </c>
      <c r="B18434">
        <v>291</v>
      </c>
      <c r="D18434" t="s">
        <v>10</v>
      </c>
      <c r="E18434" t="s">
        <v>7626</v>
      </c>
      <c r="F18434" t="s">
        <v>18202</v>
      </c>
      <c r="G18434" t="s">
        <v>38724</v>
      </c>
    </row>
    <row r="18435" spans="1:7" x14ac:dyDescent="0.25">
      <c r="A18435">
        <v>18434</v>
      </c>
      <c r="B18435">
        <v>7</v>
      </c>
      <c r="D18435" t="s">
        <v>1</v>
      </c>
      <c r="E18435" t="s">
        <v>6714</v>
      </c>
      <c r="F18435" t="s">
        <v>18208</v>
      </c>
      <c r="G18435" t="s">
        <v>38725</v>
      </c>
    </row>
    <row r="18436" spans="1:7" x14ac:dyDescent="0.25">
      <c r="A18436">
        <v>18435</v>
      </c>
      <c r="B18436">
        <v>4</v>
      </c>
      <c r="D18436" t="s">
        <v>1</v>
      </c>
      <c r="E18436" t="s">
        <v>9868</v>
      </c>
      <c r="F18436" t="s">
        <v>17995</v>
      </c>
      <c r="G18436" t="s">
        <v>38726</v>
      </c>
    </row>
    <row r="18437" spans="1:7" x14ac:dyDescent="0.25">
      <c r="A18437">
        <v>18436</v>
      </c>
      <c r="B18437">
        <v>75</v>
      </c>
      <c r="D18437" t="s">
        <v>17</v>
      </c>
      <c r="E18437" t="s">
        <v>9869</v>
      </c>
      <c r="F18437" t="s">
        <v>17997</v>
      </c>
      <c r="G18437" t="s">
        <v>38727</v>
      </c>
    </row>
    <row r="18438" spans="1:7" x14ac:dyDescent="0.25">
      <c r="A18438">
        <v>18437</v>
      </c>
      <c r="B18438">
        <v>37</v>
      </c>
      <c r="D18438" t="s">
        <v>1</v>
      </c>
      <c r="E18438" t="s">
        <v>9870</v>
      </c>
      <c r="F18438" t="s">
        <v>17997</v>
      </c>
      <c r="G18438" t="s">
        <v>38728</v>
      </c>
    </row>
    <row r="18439" spans="1:7" x14ac:dyDescent="0.25">
      <c r="A18439">
        <v>18438</v>
      </c>
      <c r="B18439">
        <v>290</v>
      </c>
      <c r="D18439" t="s">
        <v>1</v>
      </c>
      <c r="E18439" t="s">
        <v>9871</v>
      </c>
      <c r="F18439" t="s">
        <v>17997</v>
      </c>
      <c r="G18439" t="s">
        <v>38729</v>
      </c>
    </row>
    <row r="18440" spans="1:7" x14ac:dyDescent="0.25">
      <c r="A18440">
        <v>18439</v>
      </c>
      <c r="B18440">
        <v>19</v>
      </c>
      <c r="D18440" t="s">
        <v>1</v>
      </c>
      <c r="E18440" t="s">
        <v>9872</v>
      </c>
      <c r="F18440" t="s">
        <v>17997</v>
      </c>
      <c r="G18440" t="s">
        <v>38730</v>
      </c>
    </row>
    <row r="18441" spans="1:7" x14ac:dyDescent="0.25">
      <c r="A18441">
        <v>18440</v>
      </c>
      <c r="B18441">
        <v>4</v>
      </c>
      <c r="D18441" t="s">
        <v>1</v>
      </c>
      <c r="E18441" t="s">
        <v>9873</v>
      </c>
      <c r="F18441" t="s">
        <v>23913</v>
      </c>
      <c r="G18441" t="s">
        <v>38731</v>
      </c>
    </row>
    <row r="18442" spans="1:7" x14ac:dyDescent="0.25">
      <c r="A18442">
        <v>18441</v>
      </c>
      <c r="B18442">
        <v>17</v>
      </c>
      <c r="D18442" t="s">
        <v>1</v>
      </c>
      <c r="E18442" t="s">
        <v>9874</v>
      </c>
      <c r="F18442" t="s">
        <v>20258</v>
      </c>
      <c r="G18442" t="s">
        <v>38732</v>
      </c>
    </row>
    <row r="18443" spans="1:7" x14ac:dyDescent="0.25">
      <c r="A18443">
        <v>18442</v>
      </c>
      <c r="B18443">
        <v>30</v>
      </c>
      <c r="D18443" t="s">
        <v>17</v>
      </c>
      <c r="E18443" t="s">
        <v>2939</v>
      </c>
      <c r="F18443" t="s">
        <v>31994</v>
      </c>
      <c r="G18443" t="s">
        <v>38733</v>
      </c>
    </row>
    <row r="18444" spans="1:7" x14ac:dyDescent="0.25">
      <c r="A18444">
        <v>18443</v>
      </c>
      <c r="B18444">
        <v>61</v>
      </c>
      <c r="C18444" t="s">
        <v>17970</v>
      </c>
      <c r="D18444" t="s">
        <v>5</v>
      </c>
      <c r="E18444" t="s">
        <v>9875</v>
      </c>
      <c r="F18444" t="s">
        <v>18883</v>
      </c>
      <c r="G18444" t="s">
        <v>38734</v>
      </c>
    </row>
    <row r="18445" spans="1:7" x14ac:dyDescent="0.25">
      <c r="A18445">
        <v>18444</v>
      </c>
      <c r="B18445">
        <v>1</v>
      </c>
      <c r="D18445" t="s">
        <v>5</v>
      </c>
      <c r="E18445" t="s">
        <v>737</v>
      </c>
      <c r="F18445" t="s">
        <v>18539</v>
      </c>
      <c r="G18445" t="s">
        <v>38735</v>
      </c>
    </row>
    <row r="18446" spans="1:7" x14ac:dyDescent="0.25">
      <c r="A18446">
        <v>18445</v>
      </c>
      <c r="B18446">
        <v>7</v>
      </c>
      <c r="D18446" t="s">
        <v>11</v>
      </c>
      <c r="E18446" t="s">
        <v>4845</v>
      </c>
      <c r="F18446" t="s">
        <v>18539</v>
      </c>
      <c r="G18446" t="s">
        <v>38736</v>
      </c>
    </row>
    <row r="18447" spans="1:7" x14ac:dyDescent="0.25">
      <c r="A18447">
        <v>18446</v>
      </c>
      <c r="B18447">
        <v>223</v>
      </c>
      <c r="D18447" t="s">
        <v>2</v>
      </c>
      <c r="E18447" t="s">
        <v>4371</v>
      </c>
      <c r="F18447" t="s">
        <v>18005</v>
      </c>
      <c r="G18447" t="s">
        <v>38737</v>
      </c>
    </row>
    <row r="18448" spans="1:7" x14ac:dyDescent="0.25">
      <c r="A18448">
        <v>18447</v>
      </c>
      <c r="B18448">
        <v>16</v>
      </c>
      <c r="E18448" t="s">
        <v>9876</v>
      </c>
      <c r="F18448" t="s">
        <v>38738</v>
      </c>
      <c r="G18448" t="s">
        <v>38739</v>
      </c>
    </row>
    <row r="18449" spans="1:7" x14ac:dyDescent="0.25">
      <c r="A18449">
        <v>18448</v>
      </c>
      <c r="B18449">
        <v>9002</v>
      </c>
      <c r="E18449" t="s">
        <v>6486</v>
      </c>
      <c r="F18449" t="s">
        <v>30320</v>
      </c>
      <c r="G18449" t="s">
        <v>38740</v>
      </c>
    </row>
    <row r="18450" spans="1:7" x14ac:dyDescent="0.25">
      <c r="A18450">
        <v>18449</v>
      </c>
      <c r="B18450">
        <v>20</v>
      </c>
      <c r="D18450" t="s">
        <v>5</v>
      </c>
      <c r="E18450" t="s">
        <v>9877</v>
      </c>
      <c r="F18450" t="s">
        <v>19743</v>
      </c>
      <c r="G18450" t="s">
        <v>38741</v>
      </c>
    </row>
    <row r="18451" spans="1:7" x14ac:dyDescent="0.25">
      <c r="A18451">
        <v>18450</v>
      </c>
      <c r="B18451">
        <v>7</v>
      </c>
      <c r="D18451" t="s">
        <v>1</v>
      </c>
      <c r="E18451" t="s">
        <v>9878</v>
      </c>
      <c r="F18451" t="s">
        <v>38742</v>
      </c>
      <c r="G18451" t="s">
        <v>38743</v>
      </c>
    </row>
    <row r="18452" spans="1:7" x14ac:dyDescent="0.25">
      <c r="A18452">
        <v>18451</v>
      </c>
      <c r="B18452">
        <v>6</v>
      </c>
      <c r="D18452" t="s">
        <v>1</v>
      </c>
      <c r="E18452" t="s">
        <v>9879</v>
      </c>
      <c r="F18452" t="s">
        <v>22236</v>
      </c>
      <c r="G18452" t="s">
        <v>38744</v>
      </c>
    </row>
    <row r="18453" spans="1:7" x14ac:dyDescent="0.25">
      <c r="A18453">
        <v>18452</v>
      </c>
      <c r="B18453">
        <v>5366</v>
      </c>
      <c r="D18453" t="s">
        <v>2</v>
      </c>
      <c r="E18453" t="s">
        <v>2066</v>
      </c>
      <c r="F18453" t="s">
        <v>23614</v>
      </c>
      <c r="G18453" t="s">
        <v>38745</v>
      </c>
    </row>
    <row r="18454" spans="1:7" x14ac:dyDescent="0.25">
      <c r="A18454">
        <v>18453</v>
      </c>
      <c r="B18454">
        <v>13</v>
      </c>
      <c r="D18454" t="s">
        <v>5</v>
      </c>
      <c r="E18454" t="s">
        <v>9880</v>
      </c>
      <c r="F18454" t="s">
        <v>18015</v>
      </c>
      <c r="G18454" t="s">
        <v>38746</v>
      </c>
    </row>
    <row r="18455" spans="1:7" x14ac:dyDescent="0.25">
      <c r="A18455">
        <v>18454</v>
      </c>
      <c r="B18455">
        <v>89</v>
      </c>
      <c r="D18455" t="s">
        <v>1</v>
      </c>
      <c r="E18455" t="s">
        <v>9881</v>
      </c>
      <c r="F18455" t="s">
        <v>24597</v>
      </c>
      <c r="G18455" t="s">
        <v>38747</v>
      </c>
    </row>
    <row r="18456" spans="1:7" x14ac:dyDescent="0.25">
      <c r="A18456">
        <v>18455</v>
      </c>
      <c r="B18456">
        <v>2500</v>
      </c>
      <c r="D18456" t="s">
        <v>12</v>
      </c>
      <c r="E18456" t="s">
        <v>9882</v>
      </c>
      <c r="F18456" t="s">
        <v>19764</v>
      </c>
      <c r="G18456" t="s">
        <v>38748</v>
      </c>
    </row>
    <row r="18457" spans="1:7" x14ac:dyDescent="0.25">
      <c r="A18457">
        <v>18456</v>
      </c>
      <c r="B18457">
        <v>31</v>
      </c>
      <c r="D18457" t="s">
        <v>10</v>
      </c>
      <c r="E18457" t="s">
        <v>9883</v>
      </c>
      <c r="F18457" t="s">
        <v>21517</v>
      </c>
      <c r="G18457" t="s">
        <v>38749</v>
      </c>
    </row>
    <row r="18458" spans="1:7" x14ac:dyDescent="0.25">
      <c r="A18458">
        <v>18457</v>
      </c>
      <c r="B18458">
        <v>9</v>
      </c>
      <c r="D18458" t="s">
        <v>1</v>
      </c>
      <c r="E18458" t="s">
        <v>9884</v>
      </c>
      <c r="F18458" t="s">
        <v>19391</v>
      </c>
      <c r="G18458" t="s">
        <v>38750</v>
      </c>
    </row>
    <row r="18459" spans="1:7" x14ac:dyDescent="0.25">
      <c r="A18459">
        <v>18458</v>
      </c>
      <c r="B18459">
        <v>46</v>
      </c>
      <c r="C18459" t="s">
        <v>17970</v>
      </c>
      <c r="D18459" t="s">
        <v>1</v>
      </c>
      <c r="E18459" t="s">
        <v>595</v>
      </c>
      <c r="F18459" t="s">
        <v>25870</v>
      </c>
      <c r="G18459" t="s">
        <v>38751</v>
      </c>
    </row>
    <row r="18460" spans="1:7" x14ac:dyDescent="0.25">
      <c r="A18460">
        <v>18459</v>
      </c>
      <c r="B18460">
        <v>6</v>
      </c>
      <c r="D18460" t="s">
        <v>1</v>
      </c>
      <c r="E18460" t="s">
        <v>9885</v>
      </c>
      <c r="F18460" t="s">
        <v>26733</v>
      </c>
      <c r="G18460" t="s">
        <v>38752</v>
      </c>
    </row>
    <row r="18461" spans="1:7" x14ac:dyDescent="0.25">
      <c r="A18461">
        <v>18460</v>
      </c>
      <c r="B18461">
        <v>50</v>
      </c>
      <c r="D18461" t="s">
        <v>1</v>
      </c>
      <c r="E18461" t="s">
        <v>9886</v>
      </c>
      <c r="F18461" t="s">
        <v>18574</v>
      </c>
      <c r="G18461" t="s">
        <v>38753</v>
      </c>
    </row>
    <row r="18462" spans="1:7" x14ac:dyDescent="0.25">
      <c r="A18462">
        <v>18461</v>
      </c>
      <c r="B18462">
        <v>2</v>
      </c>
      <c r="D18462" t="s">
        <v>1</v>
      </c>
      <c r="E18462" t="s">
        <v>2373</v>
      </c>
      <c r="F18462" t="s">
        <v>20575</v>
      </c>
      <c r="G18462" t="s">
        <v>38754</v>
      </c>
    </row>
    <row r="18463" spans="1:7" x14ac:dyDescent="0.25">
      <c r="A18463">
        <v>18462</v>
      </c>
      <c r="B18463">
        <v>9</v>
      </c>
      <c r="D18463" t="s">
        <v>7</v>
      </c>
      <c r="E18463" t="s">
        <v>90</v>
      </c>
      <c r="F18463" t="s">
        <v>18906</v>
      </c>
      <c r="G18463" t="s">
        <v>38755</v>
      </c>
    </row>
    <row r="18464" spans="1:7" x14ac:dyDescent="0.25">
      <c r="A18464">
        <v>18463</v>
      </c>
      <c r="B18464">
        <v>9</v>
      </c>
      <c r="D18464" t="s">
        <v>1</v>
      </c>
      <c r="E18464" t="s">
        <v>118</v>
      </c>
      <c r="F18464" t="s">
        <v>25085</v>
      </c>
      <c r="G18464" t="s">
        <v>38756</v>
      </c>
    </row>
    <row r="18465" spans="1:7" x14ac:dyDescent="0.25">
      <c r="A18465">
        <v>18464</v>
      </c>
      <c r="B18465">
        <v>9</v>
      </c>
      <c r="D18465" t="s">
        <v>1</v>
      </c>
      <c r="E18465" t="s">
        <v>9097</v>
      </c>
      <c r="F18465" t="s">
        <v>18236</v>
      </c>
      <c r="G18465" t="s">
        <v>38757</v>
      </c>
    </row>
    <row r="18466" spans="1:7" x14ac:dyDescent="0.25">
      <c r="A18466">
        <v>18465</v>
      </c>
      <c r="B18466">
        <v>10</v>
      </c>
      <c r="D18466" t="s">
        <v>1</v>
      </c>
      <c r="E18466" t="s">
        <v>5792</v>
      </c>
      <c r="F18466" t="s">
        <v>18023</v>
      </c>
      <c r="G18466" t="s">
        <v>38758</v>
      </c>
    </row>
    <row r="18467" spans="1:7" x14ac:dyDescent="0.25">
      <c r="A18467">
        <v>18466</v>
      </c>
      <c r="B18467">
        <v>16</v>
      </c>
      <c r="D18467" t="s">
        <v>1</v>
      </c>
      <c r="E18467" t="s">
        <v>9887</v>
      </c>
      <c r="F18467" t="s">
        <v>18238</v>
      </c>
      <c r="G18467" t="s">
        <v>38759</v>
      </c>
    </row>
    <row r="18468" spans="1:7" x14ac:dyDescent="0.25">
      <c r="A18468">
        <v>18467</v>
      </c>
      <c r="B18468">
        <v>4</v>
      </c>
      <c r="D18468" t="s">
        <v>1</v>
      </c>
      <c r="E18468" t="s">
        <v>9888</v>
      </c>
      <c r="F18468" t="s">
        <v>21528</v>
      </c>
      <c r="G18468" t="s">
        <v>38760</v>
      </c>
    </row>
    <row r="18469" spans="1:7" x14ac:dyDescent="0.25">
      <c r="A18469">
        <v>18468</v>
      </c>
      <c r="B18469">
        <v>12</v>
      </c>
      <c r="C18469" t="s">
        <v>18439</v>
      </c>
      <c r="D18469" t="s">
        <v>1</v>
      </c>
      <c r="E18469" t="s">
        <v>9889</v>
      </c>
      <c r="F18469" t="s">
        <v>18589</v>
      </c>
      <c r="G18469" t="s">
        <v>38761</v>
      </c>
    </row>
    <row r="18470" spans="1:7" x14ac:dyDescent="0.25">
      <c r="A18470">
        <v>18469</v>
      </c>
      <c r="B18470">
        <v>1</v>
      </c>
      <c r="C18470" t="s">
        <v>17967</v>
      </c>
      <c r="D18470" t="s">
        <v>1</v>
      </c>
      <c r="E18470" t="s">
        <v>804</v>
      </c>
      <c r="F18470" t="s">
        <v>34506</v>
      </c>
      <c r="G18470" t="s">
        <v>38762</v>
      </c>
    </row>
    <row r="18471" spans="1:7" x14ac:dyDescent="0.25">
      <c r="A18471">
        <v>18470</v>
      </c>
      <c r="B18471">
        <v>3</v>
      </c>
      <c r="D18471" t="s">
        <v>8</v>
      </c>
      <c r="E18471" t="s">
        <v>9890</v>
      </c>
      <c r="F18471" t="s">
        <v>35920</v>
      </c>
      <c r="G18471" t="s">
        <v>38763</v>
      </c>
    </row>
    <row r="18472" spans="1:7" x14ac:dyDescent="0.25">
      <c r="A18472">
        <v>18471</v>
      </c>
      <c r="B18472">
        <v>10</v>
      </c>
      <c r="D18472" t="s">
        <v>1</v>
      </c>
      <c r="E18472" t="s">
        <v>4069</v>
      </c>
      <c r="F18472" t="s">
        <v>18596</v>
      </c>
      <c r="G18472" t="s">
        <v>38764</v>
      </c>
    </row>
    <row r="18473" spans="1:7" x14ac:dyDescent="0.25">
      <c r="A18473">
        <v>18472</v>
      </c>
      <c r="B18473">
        <v>6236</v>
      </c>
      <c r="E18473" t="s">
        <v>9739</v>
      </c>
      <c r="F18473" t="s">
        <v>24261</v>
      </c>
      <c r="G18473" t="s">
        <v>38765</v>
      </c>
    </row>
    <row r="18474" spans="1:7" x14ac:dyDescent="0.25">
      <c r="A18474">
        <v>18473</v>
      </c>
      <c r="B18474">
        <v>145</v>
      </c>
      <c r="D18474" t="s">
        <v>3</v>
      </c>
      <c r="E18474" t="s">
        <v>225</v>
      </c>
      <c r="F18474" t="s">
        <v>28729</v>
      </c>
      <c r="G18474" t="s">
        <v>38766</v>
      </c>
    </row>
    <row r="18475" spans="1:7" x14ac:dyDescent="0.25">
      <c r="A18475">
        <v>18474</v>
      </c>
      <c r="B18475">
        <v>15</v>
      </c>
      <c r="D18475" t="s">
        <v>8</v>
      </c>
      <c r="E18475" t="s">
        <v>9891</v>
      </c>
      <c r="F18475" t="s">
        <v>18248</v>
      </c>
      <c r="G18475" t="s">
        <v>38767</v>
      </c>
    </row>
    <row r="18476" spans="1:7" x14ac:dyDescent="0.25">
      <c r="A18476">
        <v>18475</v>
      </c>
      <c r="B18476">
        <v>11</v>
      </c>
      <c r="D18476" t="s">
        <v>1</v>
      </c>
      <c r="E18476" t="s">
        <v>1136</v>
      </c>
      <c r="F18476" t="s">
        <v>38768</v>
      </c>
      <c r="G18476" t="s">
        <v>38769</v>
      </c>
    </row>
    <row r="18477" spans="1:7" x14ac:dyDescent="0.25">
      <c r="A18477">
        <v>18476</v>
      </c>
      <c r="B18477">
        <v>22</v>
      </c>
      <c r="D18477" t="s">
        <v>1</v>
      </c>
      <c r="E18477" t="s">
        <v>9892</v>
      </c>
      <c r="F18477" t="s">
        <v>21538</v>
      </c>
      <c r="G18477" t="s">
        <v>38770</v>
      </c>
    </row>
    <row r="18478" spans="1:7" x14ac:dyDescent="0.25">
      <c r="A18478">
        <v>18477</v>
      </c>
      <c r="B18478">
        <v>75</v>
      </c>
      <c r="D18478" t="s">
        <v>5</v>
      </c>
      <c r="E18478" t="s">
        <v>9893</v>
      </c>
      <c r="F18478" t="s">
        <v>20892</v>
      </c>
      <c r="G18478" t="s">
        <v>38771</v>
      </c>
    </row>
    <row r="18479" spans="1:7" x14ac:dyDescent="0.25">
      <c r="A18479">
        <v>18478</v>
      </c>
      <c r="B18479">
        <v>3</v>
      </c>
      <c r="D18479" t="s">
        <v>1</v>
      </c>
      <c r="E18479" t="s">
        <v>4857</v>
      </c>
      <c r="F18479" t="s">
        <v>24272</v>
      </c>
      <c r="G18479" t="s">
        <v>38772</v>
      </c>
    </row>
    <row r="18480" spans="1:7" x14ac:dyDescent="0.25">
      <c r="A18480">
        <v>18479</v>
      </c>
      <c r="B18480">
        <v>59</v>
      </c>
      <c r="D18480" t="s">
        <v>1</v>
      </c>
      <c r="E18480" t="s">
        <v>4509</v>
      </c>
      <c r="F18480" t="s">
        <v>19111</v>
      </c>
      <c r="G18480" t="s">
        <v>38773</v>
      </c>
    </row>
    <row r="18481" spans="1:7" x14ac:dyDescent="0.25">
      <c r="A18481">
        <v>18480</v>
      </c>
      <c r="B18481">
        <v>2</v>
      </c>
      <c r="D18481" t="s">
        <v>4</v>
      </c>
      <c r="E18481" t="s">
        <v>445</v>
      </c>
      <c r="F18481" t="s">
        <v>20894</v>
      </c>
      <c r="G18481" t="s">
        <v>38774</v>
      </c>
    </row>
    <row r="18482" spans="1:7" x14ac:dyDescent="0.25">
      <c r="A18482">
        <v>18481</v>
      </c>
      <c r="B18482">
        <v>17</v>
      </c>
      <c r="D18482" t="s">
        <v>7</v>
      </c>
      <c r="E18482" t="s">
        <v>1673</v>
      </c>
      <c r="F18482" t="s">
        <v>35864</v>
      </c>
      <c r="G18482" t="s">
        <v>38775</v>
      </c>
    </row>
    <row r="18483" spans="1:7" x14ac:dyDescent="0.25">
      <c r="A18483">
        <v>18482</v>
      </c>
      <c r="B18483">
        <v>15</v>
      </c>
      <c r="D18483" t="s">
        <v>1</v>
      </c>
      <c r="E18483" t="s">
        <v>9894</v>
      </c>
      <c r="F18483" t="s">
        <v>18930</v>
      </c>
      <c r="G18483" t="s">
        <v>38776</v>
      </c>
    </row>
    <row r="18484" spans="1:7" x14ac:dyDescent="0.25">
      <c r="A18484">
        <v>18483</v>
      </c>
      <c r="B18484">
        <v>28</v>
      </c>
      <c r="D18484" t="s">
        <v>10</v>
      </c>
      <c r="E18484" t="s">
        <v>1203</v>
      </c>
      <c r="F18484" t="s">
        <v>18255</v>
      </c>
      <c r="G18484" t="s">
        <v>38777</v>
      </c>
    </row>
    <row r="18485" spans="1:7" x14ac:dyDescent="0.25">
      <c r="A18485">
        <v>18484</v>
      </c>
      <c r="B18485">
        <v>129</v>
      </c>
      <c r="D18485" t="s">
        <v>1</v>
      </c>
      <c r="E18485" t="s">
        <v>9895</v>
      </c>
      <c r="F18485" t="s">
        <v>38778</v>
      </c>
      <c r="G18485" t="s">
        <v>38779</v>
      </c>
    </row>
    <row r="18486" spans="1:7" x14ac:dyDescent="0.25">
      <c r="A18486">
        <v>18485</v>
      </c>
      <c r="B18486">
        <v>13</v>
      </c>
      <c r="D18486" t="s">
        <v>5</v>
      </c>
      <c r="E18486" t="s">
        <v>6047</v>
      </c>
      <c r="F18486" t="s">
        <v>25128</v>
      </c>
      <c r="G18486" t="s">
        <v>38780</v>
      </c>
    </row>
    <row r="18487" spans="1:7" x14ac:dyDescent="0.25">
      <c r="A18487">
        <v>18486</v>
      </c>
      <c r="B18487">
        <v>87</v>
      </c>
      <c r="D18487" t="s">
        <v>1</v>
      </c>
      <c r="E18487" t="s">
        <v>5929</v>
      </c>
      <c r="F18487" t="s">
        <v>18035</v>
      </c>
      <c r="G18487" t="s">
        <v>38781</v>
      </c>
    </row>
    <row r="18488" spans="1:7" x14ac:dyDescent="0.25">
      <c r="A18488">
        <v>18487</v>
      </c>
      <c r="B18488">
        <v>10</v>
      </c>
      <c r="D18488" t="s">
        <v>1</v>
      </c>
      <c r="E18488" t="s">
        <v>9896</v>
      </c>
      <c r="F18488" t="s">
        <v>19119</v>
      </c>
      <c r="G18488" t="s">
        <v>38782</v>
      </c>
    </row>
    <row r="18489" spans="1:7" x14ac:dyDescent="0.25">
      <c r="A18489">
        <v>18488</v>
      </c>
      <c r="B18489">
        <v>190</v>
      </c>
      <c r="C18489" t="s">
        <v>17970</v>
      </c>
      <c r="D18489" t="s">
        <v>3</v>
      </c>
      <c r="E18489" t="s">
        <v>1006</v>
      </c>
      <c r="F18489" t="s">
        <v>36400</v>
      </c>
      <c r="G18489" t="s">
        <v>38783</v>
      </c>
    </row>
    <row r="18490" spans="1:7" x14ac:dyDescent="0.25">
      <c r="A18490">
        <v>18489</v>
      </c>
      <c r="B18490">
        <v>23</v>
      </c>
      <c r="D18490" t="s">
        <v>1</v>
      </c>
      <c r="E18490" t="s">
        <v>9897</v>
      </c>
      <c r="F18490" t="s">
        <v>38784</v>
      </c>
      <c r="G18490" t="s">
        <v>38785</v>
      </c>
    </row>
    <row r="18491" spans="1:7" x14ac:dyDescent="0.25">
      <c r="A18491">
        <v>18490</v>
      </c>
      <c r="B18491">
        <v>10</v>
      </c>
      <c r="D18491" t="s">
        <v>11</v>
      </c>
      <c r="E18491" t="s">
        <v>6320</v>
      </c>
      <c r="F18491" t="s">
        <v>38071</v>
      </c>
      <c r="G18491" t="s">
        <v>38786</v>
      </c>
    </row>
    <row r="18492" spans="1:7" x14ac:dyDescent="0.25">
      <c r="A18492">
        <v>18491</v>
      </c>
      <c r="B18492">
        <v>9</v>
      </c>
      <c r="D18492" t="s">
        <v>1</v>
      </c>
      <c r="E18492" t="s">
        <v>9617</v>
      </c>
      <c r="F18492" t="s">
        <v>26782</v>
      </c>
      <c r="G18492" t="s">
        <v>38787</v>
      </c>
    </row>
    <row r="18493" spans="1:7" x14ac:dyDescent="0.25">
      <c r="A18493">
        <v>18492</v>
      </c>
      <c r="B18493">
        <v>1</v>
      </c>
      <c r="D18493" t="s">
        <v>1</v>
      </c>
      <c r="E18493" t="s">
        <v>9898</v>
      </c>
      <c r="F18493" t="s">
        <v>26782</v>
      </c>
      <c r="G18493" t="s">
        <v>38788</v>
      </c>
    </row>
    <row r="18494" spans="1:7" x14ac:dyDescent="0.25">
      <c r="A18494">
        <v>18493</v>
      </c>
      <c r="B18494">
        <v>29</v>
      </c>
      <c r="D18494" t="s">
        <v>1</v>
      </c>
      <c r="E18494" t="s">
        <v>9899</v>
      </c>
      <c r="F18494" t="s">
        <v>26400</v>
      </c>
      <c r="G18494" t="s">
        <v>38789</v>
      </c>
    </row>
    <row r="18495" spans="1:7" x14ac:dyDescent="0.25">
      <c r="A18495">
        <v>18494</v>
      </c>
      <c r="B18495">
        <v>5</v>
      </c>
      <c r="D18495" t="s">
        <v>12</v>
      </c>
      <c r="E18495" t="s">
        <v>9900</v>
      </c>
      <c r="F18495" t="s">
        <v>26400</v>
      </c>
      <c r="G18495" t="s">
        <v>38790</v>
      </c>
    </row>
    <row r="18496" spans="1:7" x14ac:dyDescent="0.25">
      <c r="A18496">
        <v>18495</v>
      </c>
      <c r="B18496">
        <v>10</v>
      </c>
      <c r="D18496" t="s">
        <v>1</v>
      </c>
      <c r="E18496" t="s">
        <v>9901</v>
      </c>
      <c r="F18496" t="s">
        <v>26400</v>
      </c>
      <c r="G18496" t="s">
        <v>38791</v>
      </c>
    </row>
    <row r="18497" spans="1:7" x14ac:dyDescent="0.25">
      <c r="A18497">
        <v>18496</v>
      </c>
      <c r="B18497">
        <v>9002</v>
      </c>
      <c r="D18497" t="s">
        <v>4</v>
      </c>
      <c r="E18497" t="s">
        <v>9902</v>
      </c>
      <c r="F18497" t="s">
        <v>22850</v>
      </c>
      <c r="G18497" t="s">
        <v>38792</v>
      </c>
    </row>
    <row r="18498" spans="1:7" x14ac:dyDescent="0.25">
      <c r="A18498">
        <v>18497</v>
      </c>
      <c r="B18498">
        <v>6</v>
      </c>
      <c r="D18498" t="s">
        <v>38</v>
      </c>
      <c r="E18498" t="s">
        <v>9903</v>
      </c>
      <c r="F18498" t="s">
        <v>19839</v>
      </c>
      <c r="G18498" t="s">
        <v>38793</v>
      </c>
    </row>
    <row r="18499" spans="1:7" x14ac:dyDescent="0.25">
      <c r="A18499">
        <v>18498</v>
      </c>
      <c r="B18499">
        <v>8</v>
      </c>
      <c r="D18499" t="s">
        <v>23</v>
      </c>
      <c r="E18499" t="s">
        <v>1040</v>
      </c>
      <c r="F18499" t="s">
        <v>18618</v>
      </c>
      <c r="G18499" t="s">
        <v>38794</v>
      </c>
    </row>
    <row r="18500" spans="1:7" x14ac:dyDescent="0.25">
      <c r="A18500">
        <v>18499</v>
      </c>
      <c r="B18500">
        <v>31</v>
      </c>
      <c r="D18500" t="s">
        <v>1</v>
      </c>
      <c r="E18500" t="s">
        <v>8777</v>
      </c>
      <c r="F18500" t="s">
        <v>20611</v>
      </c>
      <c r="G18500" t="s">
        <v>38795</v>
      </c>
    </row>
    <row r="18501" spans="1:7" x14ac:dyDescent="0.25">
      <c r="A18501">
        <v>18500</v>
      </c>
      <c r="B18501">
        <v>21</v>
      </c>
      <c r="D18501" t="s">
        <v>25</v>
      </c>
      <c r="E18501" t="s">
        <v>1172</v>
      </c>
      <c r="F18501" t="s">
        <v>19435</v>
      </c>
      <c r="G18501" t="s">
        <v>38796</v>
      </c>
    </row>
    <row r="18502" spans="1:7" x14ac:dyDescent="0.25">
      <c r="A18502">
        <v>18501</v>
      </c>
      <c r="B18502">
        <v>15</v>
      </c>
      <c r="D18502" t="s">
        <v>7</v>
      </c>
      <c r="E18502" t="s">
        <v>94</v>
      </c>
      <c r="F18502" t="s">
        <v>22555</v>
      </c>
      <c r="G18502" t="s">
        <v>38797</v>
      </c>
    </row>
    <row r="18503" spans="1:7" x14ac:dyDescent="0.25">
      <c r="A18503">
        <v>18502</v>
      </c>
      <c r="B18503">
        <v>84</v>
      </c>
      <c r="D18503" t="s">
        <v>1</v>
      </c>
      <c r="E18503" t="s">
        <v>4629</v>
      </c>
      <c r="F18503" t="s">
        <v>18274</v>
      </c>
      <c r="G18503" t="s">
        <v>38798</v>
      </c>
    </row>
    <row r="18504" spans="1:7" x14ac:dyDescent="0.25">
      <c r="A18504">
        <v>18503</v>
      </c>
      <c r="B18504">
        <v>112</v>
      </c>
      <c r="D18504" t="s">
        <v>1</v>
      </c>
      <c r="E18504" t="s">
        <v>9252</v>
      </c>
      <c r="F18504" t="s">
        <v>21998</v>
      </c>
      <c r="G18504" t="s">
        <v>38799</v>
      </c>
    </row>
    <row r="18505" spans="1:7" x14ac:dyDescent="0.25">
      <c r="A18505">
        <v>18504</v>
      </c>
      <c r="B18505">
        <v>23</v>
      </c>
      <c r="D18505" t="s">
        <v>1</v>
      </c>
      <c r="E18505" t="s">
        <v>2901</v>
      </c>
      <c r="F18505" t="s">
        <v>18623</v>
      </c>
      <c r="G18505" t="s">
        <v>38800</v>
      </c>
    </row>
    <row r="18506" spans="1:7" x14ac:dyDescent="0.25">
      <c r="A18506">
        <v>18505</v>
      </c>
      <c r="B18506">
        <v>9</v>
      </c>
      <c r="D18506" t="s">
        <v>8</v>
      </c>
      <c r="E18506" t="s">
        <v>9904</v>
      </c>
      <c r="F18506" t="s">
        <v>18623</v>
      </c>
      <c r="G18506" t="s">
        <v>38801</v>
      </c>
    </row>
    <row r="18507" spans="1:7" x14ac:dyDescent="0.25">
      <c r="A18507">
        <v>18506</v>
      </c>
      <c r="B18507">
        <v>5</v>
      </c>
      <c r="D18507" t="s">
        <v>1</v>
      </c>
      <c r="E18507" t="s">
        <v>9905</v>
      </c>
      <c r="F18507" t="s">
        <v>18625</v>
      </c>
      <c r="G18507" t="s">
        <v>38802</v>
      </c>
    </row>
    <row r="18508" spans="1:7" x14ac:dyDescent="0.25">
      <c r="A18508">
        <v>18507</v>
      </c>
      <c r="B18508">
        <v>72</v>
      </c>
      <c r="D18508" t="s">
        <v>1</v>
      </c>
      <c r="E18508" t="s">
        <v>9906</v>
      </c>
      <c r="F18508" t="s">
        <v>18625</v>
      </c>
      <c r="G18508" t="s">
        <v>38803</v>
      </c>
    </row>
    <row r="18509" spans="1:7" x14ac:dyDescent="0.25">
      <c r="A18509">
        <v>18508</v>
      </c>
      <c r="B18509">
        <v>71</v>
      </c>
      <c r="D18509" t="s">
        <v>1</v>
      </c>
      <c r="E18509" t="s">
        <v>9907</v>
      </c>
      <c r="F18509" t="s">
        <v>20174</v>
      </c>
      <c r="G18509" t="s">
        <v>38804</v>
      </c>
    </row>
    <row r="18510" spans="1:7" x14ac:dyDescent="0.25">
      <c r="A18510">
        <v>18509</v>
      </c>
      <c r="B18510">
        <v>24</v>
      </c>
      <c r="D18510" t="s">
        <v>1</v>
      </c>
      <c r="E18510" t="s">
        <v>3851</v>
      </c>
      <c r="F18510" t="s">
        <v>18276</v>
      </c>
      <c r="G18510" t="s">
        <v>38805</v>
      </c>
    </row>
    <row r="18511" spans="1:7" x14ac:dyDescent="0.25">
      <c r="A18511">
        <v>18510</v>
      </c>
      <c r="B18511">
        <v>7</v>
      </c>
      <c r="D18511" t="s">
        <v>1</v>
      </c>
      <c r="E18511" t="s">
        <v>1350</v>
      </c>
      <c r="F18511" t="s">
        <v>18276</v>
      </c>
      <c r="G18511" t="s">
        <v>38806</v>
      </c>
    </row>
    <row r="18512" spans="1:7" x14ac:dyDescent="0.25">
      <c r="A18512">
        <v>18511</v>
      </c>
      <c r="B18512">
        <v>22</v>
      </c>
      <c r="D18512" t="s">
        <v>1</v>
      </c>
      <c r="E18512" t="s">
        <v>560</v>
      </c>
      <c r="F18512" t="s">
        <v>19441</v>
      </c>
      <c r="G18512" t="s">
        <v>38807</v>
      </c>
    </row>
    <row r="18513" spans="1:7" x14ac:dyDescent="0.25">
      <c r="A18513">
        <v>18512</v>
      </c>
      <c r="B18513">
        <v>155</v>
      </c>
      <c r="D18513" t="s">
        <v>1</v>
      </c>
      <c r="E18513" t="s">
        <v>9908</v>
      </c>
      <c r="F18513" t="s">
        <v>27188</v>
      </c>
      <c r="G18513" t="s">
        <v>38808</v>
      </c>
    </row>
    <row r="18514" spans="1:7" x14ac:dyDescent="0.25">
      <c r="A18514">
        <v>18513</v>
      </c>
      <c r="B18514">
        <v>76</v>
      </c>
      <c r="D18514" t="s">
        <v>11</v>
      </c>
      <c r="E18514" t="s">
        <v>7731</v>
      </c>
      <c r="F18514" t="s">
        <v>24001</v>
      </c>
      <c r="G18514" t="s">
        <v>38809</v>
      </c>
    </row>
    <row r="18515" spans="1:7" x14ac:dyDescent="0.25">
      <c r="A18515">
        <v>18514</v>
      </c>
      <c r="B18515">
        <v>336</v>
      </c>
      <c r="D18515" t="s">
        <v>3</v>
      </c>
      <c r="E18515" t="s">
        <v>9909</v>
      </c>
      <c r="F18515" t="s">
        <v>22864</v>
      </c>
      <c r="G18515" t="s">
        <v>38810</v>
      </c>
    </row>
    <row r="18516" spans="1:7" x14ac:dyDescent="0.25">
      <c r="A18516">
        <v>18515</v>
      </c>
      <c r="B18516">
        <v>147</v>
      </c>
      <c r="D18516" t="s">
        <v>7</v>
      </c>
      <c r="E18516" t="s">
        <v>1771</v>
      </c>
      <c r="F18516" t="s">
        <v>22864</v>
      </c>
      <c r="G18516" t="s">
        <v>38811</v>
      </c>
    </row>
    <row r="18517" spans="1:7" x14ac:dyDescent="0.25">
      <c r="A18517">
        <v>18516</v>
      </c>
      <c r="B18517">
        <v>12</v>
      </c>
      <c r="D18517" t="s">
        <v>1</v>
      </c>
      <c r="E18517" t="s">
        <v>4902</v>
      </c>
      <c r="F18517" t="s">
        <v>18056</v>
      </c>
      <c r="G18517" t="s">
        <v>38812</v>
      </c>
    </row>
    <row r="18518" spans="1:7" x14ac:dyDescent="0.25">
      <c r="A18518">
        <v>18517</v>
      </c>
      <c r="B18518">
        <v>29</v>
      </c>
      <c r="D18518" t="s">
        <v>1</v>
      </c>
      <c r="E18518" t="s">
        <v>9910</v>
      </c>
      <c r="F18518" t="s">
        <v>18056</v>
      </c>
      <c r="G18518" t="s">
        <v>38813</v>
      </c>
    </row>
    <row r="18519" spans="1:7" x14ac:dyDescent="0.25">
      <c r="A18519">
        <v>18518</v>
      </c>
      <c r="B18519">
        <v>39</v>
      </c>
      <c r="D18519" t="s">
        <v>1</v>
      </c>
      <c r="E18519" t="s">
        <v>558</v>
      </c>
      <c r="F18519" t="s">
        <v>18056</v>
      </c>
      <c r="G18519" t="s">
        <v>38814</v>
      </c>
    </row>
    <row r="18520" spans="1:7" x14ac:dyDescent="0.25">
      <c r="A18520">
        <v>18519</v>
      </c>
      <c r="B18520">
        <v>8</v>
      </c>
      <c r="D18520" t="s">
        <v>2</v>
      </c>
      <c r="E18520" t="s">
        <v>1629</v>
      </c>
      <c r="F18520" t="s">
        <v>18056</v>
      </c>
      <c r="G18520" t="s">
        <v>38815</v>
      </c>
    </row>
    <row r="18521" spans="1:7" x14ac:dyDescent="0.25">
      <c r="A18521">
        <v>18520</v>
      </c>
      <c r="B18521">
        <v>7</v>
      </c>
      <c r="D18521" t="s">
        <v>1</v>
      </c>
      <c r="E18521" t="s">
        <v>3318</v>
      </c>
      <c r="F18521" t="s">
        <v>18295</v>
      </c>
      <c r="G18521" t="s">
        <v>38816</v>
      </c>
    </row>
    <row r="18522" spans="1:7" x14ac:dyDescent="0.25">
      <c r="A18522">
        <v>18521</v>
      </c>
      <c r="B18522">
        <v>5</v>
      </c>
      <c r="D18522" t="s">
        <v>1</v>
      </c>
      <c r="E18522" t="s">
        <v>9911</v>
      </c>
      <c r="F18522" t="s">
        <v>18058</v>
      </c>
      <c r="G18522" t="s">
        <v>38817</v>
      </c>
    </row>
    <row r="18523" spans="1:7" x14ac:dyDescent="0.25">
      <c r="A18523">
        <v>18522</v>
      </c>
      <c r="B18523">
        <v>3</v>
      </c>
      <c r="D18523" t="s">
        <v>1</v>
      </c>
      <c r="E18523" t="s">
        <v>1967</v>
      </c>
      <c r="F18523" t="s">
        <v>18058</v>
      </c>
      <c r="G18523" t="s">
        <v>38818</v>
      </c>
    </row>
    <row r="18524" spans="1:7" x14ac:dyDescent="0.25">
      <c r="A18524">
        <v>18523</v>
      </c>
      <c r="B18524">
        <v>26</v>
      </c>
      <c r="D18524" t="s">
        <v>1</v>
      </c>
      <c r="E18524" t="s">
        <v>769</v>
      </c>
      <c r="F18524" t="s">
        <v>18058</v>
      </c>
      <c r="G18524" t="s">
        <v>38819</v>
      </c>
    </row>
    <row r="18525" spans="1:7" x14ac:dyDescent="0.25">
      <c r="A18525">
        <v>18524</v>
      </c>
      <c r="B18525">
        <v>17</v>
      </c>
      <c r="D18525" t="s">
        <v>1</v>
      </c>
      <c r="E18525" t="s">
        <v>9912</v>
      </c>
      <c r="F18525" t="s">
        <v>18060</v>
      </c>
      <c r="G18525" t="s">
        <v>38820</v>
      </c>
    </row>
    <row r="18526" spans="1:7" x14ac:dyDescent="0.25">
      <c r="A18526">
        <v>18525</v>
      </c>
      <c r="B18526">
        <v>5</v>
      </c>
      <c r="D18526" t="s">
        <v>1</v>
      </c>
      <c r="E18526" t="s">
        <v>457</v>
      </c>
      <c r="F18526" t="s">
        <v>18060</v>
      </c>
      <c r="G18526" t="s">
        <v>38821</v>
      </c>
    </row>
    <row r="18527" spans="1:7" x14ac:dyDescent="0.25">
      <c r="A18527">
        <v>18526</v>
      </c>
      <c r="B18527">
        <v>51</v>
      </c>
      <c r="D18527" t="s">
        <v>1</v>
      </c>
      <c r="E18527" t="s">
        <v>950</v>
      </c>
      <c r="F18527" t="s">
        <v>18060</v>
      </c>
      <c r="G18527" t="s">
        <v>38822</v>
      </c>
    </row>
    <row r="18528" spans="1:7" x14ac:dyDescent="0.25">
      <c r="A18528">
        <v>18527</v>
      </c>
      <c r="B18528">
        <v>41</v>
      </c>
      <c r="D18528" t="s">
        <v>1</v>
      </c>
      <c r="E18528" t="s">
        <v>950</v>
      </c>
      <c r="F18528" t="s">
        <v>18060</v>
      </c>
      <c r="G18528" t="s">
        <v>38823</v>
      </c>
    </row>
    <row r="18529" spans="1:7" x14ac:dyDescent="0.25">
      <c r="A18529">
        <v>18528</v>
      </c>
      <c r="B18529">
        <v>43</v>
      </c>
      <c r="D18529" t="s">
        <v>1</v>
      </c>
      <c r="E18529" t="s">
        <v>459</v>
      </c>
      <c r="F18529" t="s">
        <v>18060</v>
      </c>
      <c r="G18529" t="s">
        <v>38824</v>
      </c>
    </row>
    <row r="18530" spans="1:7" x14ac:dyDescent="0.25">
      <c r="A18530">
        <v>18529</v>
      </c>
      <c r="B18530">
        <v>38</v>
      </c>
      <c r="D18530" t="s">
        <v>1</v>
      </c>
      <c r="E18530" t="s">
        <v>4239</v>
      </c>
      <c r="F18530" t="s">
        <v>18654</v>
      </c>
      <c r="G18530" t="s">
        <v>38825</v>
      </c>
    </row>
    <row r="18531" spans="1:7" x14ac:dyDescent="0.25">
      <c r="A18531">
        <v>18530</v>
      </c>
      <c r="B18531">
        <v>54</v>
      </c>
      <c r="D18531" t="s">
        <v>1</v>
      </c>
      <c r="E18531" t="s">
        <v>2871</v>
      </c>
      <c r="F18531" t="s">
        <v>18301</v>
      </c>
      <c r="G18531" t="s">
        <v>38826</v>
      </c>
    </row>
    <row r="18532" spans="1:7" x14ac:dyDescent="0.25">
      <c r="A18532">
        <v>18531</v>
      </c>
      <c r="B18532">
        <v>81</v>
      </c>
      <c r="D18532" t="s">
        <v>1</v>
      </c>
      <c r="E18532" t="s">
        <v>1971</v>
      </c>
      <c r="F18532" t="s">
        <v>18301</v>
      </c>
      <c r="G18532" t="s">
        <v>38827</v>
      </c>
    </row>
    <row r="18533" spans="1:7" x14ac:dyDescent="0.25">
      <c r="A18533">
        <v>18532</v>
      </c>
      <c r="B18533">
        <v>55</v>
      </c>
      <c r="D18533" t="s">
        <v>1</v>
      </c>
      <c r="E18533" t="s">
        <v>3326</v>
      </c>
      <c r="F18533" t="s">
        <v>18301</v>
      </c>
      <c r="G18533" t="s">
        <v>38828</v>
      </c>
    </row>
    <row r="18534" spans="1:7" x14ac:dyDescent="0.25">
      <c r="A18534">
        <v>18533</v>
      </c>
      <c r="B18534">
        <v>2</v>
      </c>
      <c r="D18534" t="s">
        <v>1</v>
      </c>
      <c r="E18534" t="s">
        <v>7305</v>
      </c>
      <c r="F18534" t="s">
        <v>18068</v>
      </c>
      <c r="G18534" t="s">
        <v>38829</v>
      </c>
    </row>
    <row r="18535" spans="1:7" x14ac:dyDescent="0.25">
      <c r="A18535">
        <v>18534</v>
      </c>
      <c r="B18535">
        <v>36</v>
      </c>
      <c r="D18535" t="s">
        <v>1</v>
      </c>
      <c r="E18535" t="s">
        <v>6384</v>
      </c>
      <c r="F18535" t="s">
        <v>18068</v>
      </c>
      <c r="G18535" t="s">
        <v>38830</v>
      </c>
    </row>
    <row r="18536" spans="1:7" x14ac:dyDescent="0.25">
      <c r="A18536">
        <v>18535</v>
      </c>
      <c r="B18536">
        <v>39</v>
      </c>
      <c r="D18536" t="s">
        <v>1</v>
      </c>
      <c r="E18536" t="s">
        <v>7220</v>
      </c>
      <c r="F18536" t="s">
        <v>18661</v>
      </c>
      <c r="G18536" t="s">
        <v>38831</v>
      </c>
    </row>
    <row r="18537" spans="1:7" x14ac:dyDescent="0.25">
      <c r="A18537">
        <v>18536</v>
      </c>
      <c r="B18537">
        <v>11</v>
      </c>
      <c r="D18537" t="s">
        <v>5</v>
      </c>
      <c r="E18537" t="s">
        <v>2598</v>
      </c>
      <c r="F18537" t="s">
        <v>18661</v>
      </c>
      <c r="G18537" t="s">
        <v>38832</v>
      </c>
    </row>
    <row r="18538" spans="1:7" x14ac:dyDescent="0.25">
      <c r="A18538">
        <v>18537</v>
      </c>
      <c r="B18538">
        <v>7</v>
      </c>
      <c r="D18538" t="s">
        <v>1</v>
      </c>
      <c r="E18538" t="s">
        <v>519</v>
      </c>
      <c r="F18538" t="s">
        <v>18305</v>
      </c>
      <c r="G18538" t="s">
        <v>38833</v>
      </c>
    </row>
    <row r="18539" spans="1:7" x14ac:dyDescent="0.25">
      <c r="A18539">
        <v>18538</v>
      </c>
      <c r="B18539">
        <v>12</v>
      </c>
      <c r="D18539" t="s">
        <v>1</v>
      </c>
      <c r="E18539" t="s">
        <v>9913</v>
      </c>
      <c r="F18539" t="s">
        <v>18305</v>
      </c>
      <c r="G18539" t="s">
        <v>38834</v>
      </c>
    </row>
    <row r="18540" spans="1:7" x14ac:dyDescent="0.25">
      <c r="A18540">
        <v>18539</v>
      </c>
      <c r="B18540">
        <v>59</v>
      </c>
      <c r="D18540" t="s">
        <v>1</v>
      </c>
      <c r="E18540" t="s">
        <v>2563</v>
      </c>
      <c r="F18540" t="s">
        <v>18305</v>
      </c>
      <c r="G18540" t="s">
        <v>38835</v>
      </c>
    </row>
    <row r="18541" spans="1:7" x14ac:dyDescent="0.25">
      <c r="A18541">
        <v>18540</v>
      </c>
      <c r="B18541">
        <v>15</v>
      </c>
      <c r="D18541" t="s">
        <v>1</v>
      </c>
      <c r="E18541" t="s">
        <v>1645</v>
      </c>
      <c r="F18541" t="s">
        <v>18305</v>
      </c>
      <c r="G18541" t="s">
        <v>38836</v>
      </c>
    </row>
    <row r="18542" spans="1:7" x14ac:dyDescent="0.25">
      <c r="A18542">
        <v>18541</v>
      </c>
      <c r="B18542">
        <v>98</v>
      </c>
      <c r="D18542" t="s">
        <v>1</v>
      </c>
      <c r="E18542" t="s">
        <v>260</v>
      </c>
      <c r="F18542" t="s">
        <v>18070</v>
      </c>
      <c r="G18542" t="s">
        <v>38837</v>
      </c>
    </row>
    <row r="18543" spans="1:7" x14ac:dyDescent="0.25">
      <c r="A18543">
        <v>18542</v>
      </c>
      <c r="B18543">
        <v>132</v>
      </c>
      <c r="D18543" t="s">
        <v>5</v>
      </c>
      <c r="E18543" t="s">
        <v>118</v>
      </c>
      <c r="F18543" t="s">
        <v>19173</v>
      </c>
      <c r="G18543" t="s">
        <v>38838</v>
      </c>
    </row>
    <row r="18544" spans="1:7" x14ac:dyDescent="0.25">
      <c r="A18544">
        <v>18543</v>
      </c>
      <c r="B18544">
        <v>63</v>
      </c>
      <c r="D18544" t="s">
        <v>1</v>
      </c>
      <c r="E18544" t="s">
        <v>6745</v>
      </c>
      <c r="F18544" t="s">
        <v>18313</v>
      </c>
      <c r="G18544" t="s">
        <v>38839</v>
      </c>
    </row>
    <row r="18545" spans="1:7" x14ac:dyDescent="0.25">
      <c r="A18545">
        <v>18544</v>
      </c>
      <c r="B18545">
        <v>4</v>
      </c>
      <c r="D18545" t="s">
        <v>4</v>
      </c>
      <c r="E18545" t="s">
        <v>1943</v>
      </c>
      <c r="F18545" t="s">
        <v>25266</v>
      </c>
      <c r="G18545" t="s">
        <v>38840</v>
      </c>
    </row>
    <row r="18546" spans="1:7" x14ac:dyDescent="0.25">
      <c r="A18546">
        <v>18545</v>
      </c>
      <c r="B18546">
        <v>16</v>
      </c>
      <c r="D18546" t="s">
        <v>1</v>
      </c>
      <c r="E18546" t="s">
        <v>9914</v>
      </c>
      <c r="F18546" t="s">
        <v>18315</v>
      </c>
      <c r="G18546" t="s">
        <v>38841</v>
      </c>
    </row>
    <row r="18547" spans="1:7" x14ac:dyDescent="0.25">
      <c r="A18547">
        <v>18546</v>
      </c>
      <c r="B18547">
        <v>9001</v>
      </c>
      <c r="D18547" t="s">
        <v>1</v>
      </c>
      <c r="E18547" t="s">
        <v>385</v>
      </c>
      <c r="F18547" t="s">
        <v>33409</v>
      </c>
      <c r="G18547" t="s">
        <v>38842</v>
      </c>
    </row>
    <row r="18548" spans="1:7" x14ac:dyDescent="0.25">
      <c r="A18548">
        <v>18547</v>
      </c>
      <c r="B18548">
        <v>31</v>
      </c>
      <c r="D18548" t="s">
        <v>1</v>
      </c>
      <c r="E18548" t="s">
        <v>9915</v>
      </c>
      <c r="F18548" t="s">
        <v>26864</v>
      </c>
      <c r="G18548" t="s">
        <v>38843</v>
      </c>
    </row>
    <row r="18549" spans="1:7" x14ac:dyDescent="0.25">
      <c r="A18549">
        <v>18548</v>
      </c>
      <c r="B18549">
        <v>65</v>
      </c>
      <c r="D18549" t="s">
        <v>5</v>
      </c>
      <c r="E18549" t="s">
        <v>1278</v>
      </c>
      <c r="F18549" t="s">
        <v>18324</v>
      </c>
      <c r="G18549" t="s">
        <v>38844</v>
      </c>
    </row>
    <row r="18550" spans="1:7" x14ac:dyDescent="0.25">
      <c r="A18550">
        <v>18549</v>
      </c>
      <c r="B18550">
        <v>25</v>
      </c>
      <c r="D18550" t="s">
        <v>1</v>
      </c>
      <c r="E18550" t="s">
        <v>3791</v>
      </c>
      <c r="F18550" t="s">
        <v>21289</v>
      </c>
      <c r="G18550" t="s">
        <v>38845</v>
      </c>
    </row>
    <row r="18551" spans="1:7" x14ac:dyDescent="0.25">
      <c r="A18551">
        <v>18550</v>
      </c>
      <c r="B18551">
        <v>13</v>
      </c>
      <c r="D18551" t="s">
        <v>11</v>
      </c>
      <c r="E18551" t="s">
        <v>1242</v>
      </c>
      <c r="F18551" t="s">
        <v>19956</v>
      </c>
      <c r="G18551" t="s">
        <v>38846</v>
      </c>
    </row>
    <row r="18552" spans="1:7" x14ac:dyDescent="0.25">
      <c r="A18552">
        <v>18551</v>
      </c>
      <c r="B18552">
        <v>113</v>
      </c>
      <c r="D18552" t="s">
        <v>1</v>
      </c>
      <c r="E18552" t="s">
        <v>1067</v>
      </c>
      <c r="F18552" t="s">
        <v>19189</v>
      </c>
      <c r="G18552" t="s">
        <v>38847</v>
      </c>
    </row>
    <row r="18553" spans="1:7" x14ac:dyDescent="0.25">
      <c r="A18553">
        <v>18552</v>
      </c>
      <c r="B18553">
        <v>41</v>
      </c>
      <c r="D18553" t="s">
        <v>4</v>
      </c>
      <c r="E18553" t="s">
        <v>6036</v>
      </c>
      <c r="F18553" t="s">
        <v>22072</v>
      </c>
      <c r="G18553" t="s">
        <v>38848</v>
      </c>
    </row>
    <row r="18554" spans="1:7" x14ac:dyDescent="0.25">
      <c r="A18554">
        <v>18553</v>
      </c>
      <c r="B18554">
        <v>19</v>
      </c>
      <c r="D18554" t="s">
        <v>2</v>
      </c>
      <c r="E18554" t="s">
        <v>3196</v>
      </c>
      <c r="F18554" t="s">
        <v>19510</v>
      </c>
      <c r="G18554" t="s">
        <v>38849</v>
      </c>
    </row>
    <row r="18555" spans="1:7" x14ac:dyDescent="0.25">
      <c r="A18555">
        <v>18554</v>
      </c>
      <c r="B18555">
        <v>7</v>
      </c>
      <c r="D18555" t="s">
        <v>1</v>
      </c>
      <c r="E18555" t="s">
        <v>9916</v>
      </c>
      <c r="F18555" t="s">
        <v>18082</v>
      </c>
      <c r="G18555" t="s">
        <v>38850</v>
      </c>
    </row>
    <row r="18556" spans="1:7" x14ac:dyDescent="0.25">
      <c r="A18556">
        <v>18555</v>
      </c>
      <c r="B18556">
        <v>3</v>
      </c>
      <c r="D18556" t="s">
        <v>1</v>
      </c>
      <c r="E18556" t="s">
        <v>1510</v>
      </c>
      <c r="F18556" t="s">
        <v>18084</v>
      </c>
      <c r="G18556" t="s">
        <v>38851</v>
      </c>
    </row>
    <row r="18557" spans="1:7" x14ac:dyDescent="0.25">
      <c r="A18557">
        <v>18556</v>
      </c>
      <c r="B18557">
        <v>65</v>
      </c>
      <c r="D18557" t="s">
        <v>1</v>
      </c>
      <c r="E18557" t="s">
        <v>9917</v>
      </c>
      <c r="F18557" t="s">
        <v>20387</v>
      </c>
      <c r="G18557" t="s">
        <v>38852</v>
      </c>
    </row>
    <row r="18558" spans="1:7" x14ac:dyDescent="0.25">
      <c r="A18558">
        <v>18557</v>
      </c>
      <c r="B18558">
        <v>22</v>
      </c>
      <c r="D18558" t="s">
        <v>1</v>
      </c>
      <c r="E18558" t="s">
        <v>3123</v>
      </c>
      <c r="F18558" t="s">
        <v>18350</v>
      </c>
      <c r="G18558" t="s">
        <v>38853</v>
      </c>
    </row>
    <row r="18559" spans="1:7" x14ac:dyDescent="0.25">
      <c r="A18559">
        <v>18558</v>
      </c>
      <c r="B18559">
        <v>92</v>
      </c>
      <c r="D18559" t="s">
        <v>1</v>
      </c>
      <c r="E18559" t="s">
        <v>8115</v>
      </c>
      <c r="F18559" t="s">
        <v>28596</v>
      </c>
      <c r="G18559" t="s">
        <v>38854</v>
      </c>
    </row>
    <row r="18560" spans="1:7" x14ac:dyDescent="0.25">
      <c r="A18560">
        <v>18559</v>
      </c>
      <c r="B18560">
        <v>9500</v>
      </c>
      <c r="D18560" t="s">
        <v>1</v>
      </c>
      <c r="E18560" t="s">
        <v>989</v>
      </c>
      <c r="F18560" t="s">
        <v>19522</v>
      </c>
      <c r="G18560" t="s">
        <v>38855</v>
      </c>
    </row>
    <row r="18561" spans="1:7" x14ac:dyDescent="0.25">
      <c r="A18561">
        <v>18560</v>
      </c>
      <c r="B18561">
        <v>9100</v>
      </c>
      <c r="D18561" t="s">
        <v>10</v>
      </c>
      <c r="E18561" t="s">
        <v>2194</v>
      </c>
      <c r="F18561" t="s">
        <v>18357</v>
      </c>
      <c r="G18561" t="s">
        <v>38856</v>
      </c>
    </row>
    <row r="18562" spans="1:7" x14ac:dyDescent="0.25">
      <c r="A18562">
        <v>18561</v>
      </c>
      <c r="B18562">
        <v>5441</v>
      </c>
      <c r="D18562" t="s">
        <v>4</v>
      </c>
      <c r="E18562" t="s">
        <v>9918</v>
      </c>
      <c r="F18562" t="s">
        <v>18359</v>
      </c>
      <c r="G18562" t="s">
        <v>38857</v>
      </c>
    </row>
    <row r="18563" spans="1:7" x14ac:dyDescent="0.25">
      <c r="A18563">
        <v>18562</v>
      </c>
      <c r="B18563">
        <v>85</v>
      </c>
      <c r="D18563" t="s">
        <v>1</v>
      </c>
      <c r="E18563" t="s">
        <v>9919</v>
      </c>
      <c r="F18563" t="s">
        <v>38858</v>
      </c>
      <c r="G18563" t="s">
        <v>38859</v>
      </c>
    </row>
    <row r="18564" spans="1:7" x14ac:dyDescent="0.25">
      <c r="A18564">
        <v>18563</v>
      </c>
      <c r="B18564">
        <v>15</v>
      </c>
      <c r="D18564" t="s">
        <v>10</v>
      </c>
      <c r="E18564" t="s">
        <v>9920</v>
      </c>
      <c r="F18564" t="s">
        <v>31081</v>
      </c>
      <c r="G18564" t="s">
        <v>38860</v>
      </c>
    </row>
    <row r="18565" spans="1:7" x14ac:dyDescent="0.25">
      <c r="A18565">
        <v>18564</v>
      </c>
      <c r="B18565">
        <v>51</v>
      </c>
      <c r="D18565" t="s">
        <v>1</v>
      </c>
      <c r="E18565" t="s">
        <v>9921</v>
      </c>
      <c r="F18565" t="s">
        <v>19530</v>
      </c>
      <c r="G18565" t="s">
        <v>38861</v>
      </c>
    </row>
    <row r="18566" spans="1:7" x14ac:dyDescent="0.25">
      <c r="A18566">
        <v>18565</v>
      </c>
      <c r="D18566" t="s">
        <v>5</v>
      </c>
      <c r="E18566" t="s">
        <v>9922</v>
      </c>
      <c r="F18566" t="s">
        <v>19532</v>
      </c>
      <c r="G18566" t="s">
        <v>38862</v>
      </c>
    </row>
    <row r="18567" spans="1:7" x14ac:dyDescent="0.25">
      <c r="A18567">
        <v>18566</v>
      </c>
      <c r="B18567">
        <v>16</v>
      </c>
      <c r="D18567" t="s">
        <v>5</v>
      </c>
      <c r="E18567" t="s">
        <v>638</v>
      </c>
      <c r="F18567" t="s">
        <v>19534</v>
      </c>
      <c r="G18567" t="s">
        <v>38863</v>
      </c>
    </row>
    <row r="18568" spans="1:7" x14ac:dyDescent="0.25">
      <c r="A18568">
        <v>18567</v>
      </c>
      <c r="B18568">
        <v>674</v>
      </c>
      <c r="D18568" t="s">
        <v>5</v>
      </c>
      <c r="E18568" t="s">
        <v>9923</v>
      </c>
      <c r="F18568" t="s">
        <v>18713</v>
      </c>
      <c r="G18568" t="s">
        <v>38864</v>
      </c>
    </row>
    <row r="18569" spans="1:7" x14ac:dyDescent="0.25">
      <c r="A18569">
        <v>18568</v>
      </c>
      <c r="B18569">
        <v>9001</v>
      </c>
      <c r="D18569" t="s">
        <v>4</v>
      </c>
      <c r="E18569" t="s">
        <v>9924</v>
      </c>
      <c r="F18569" t="s">
        <v>22935</v>
      </c>
      <c r="G18569" t="s">
        <v>38865</v>
      </c>
    </row>
    <row r="18570" spans="1:7" x14ac:dyDescent="0.25">
      <c r="A18570">
        <v>18569</v>
      </c>
      <c r="B18570">
        <v>61</v>
      </c>
      <c r="D18570" t="s">
        <v>1</v>
      </c>
      <c r="E18570" t="s">
        <v>9925</v>
      </c>
      <c r="F18570" t="s">
        <v>30188</v>
      </c>
      <c r="G18570" t="s">
        <v>38866</v>
      </c>
    </row>
    <row r="18571" spans="1:7" x14ac:dyDescent="0.25">
      <c r="A18571">
        <v>18570</v>
      </c>
      <c r="B18571">
        <v>4</v>
      </c>
      <c r="D18571" t="s">
        <v>11</v>
      </c>
      <c r="E18571" t="s">
        <v>9926</v>
      </c>
      <c r="F18571" t="s">
        <v>20692</v>
      </c>
      <c r="G18571" t="s">
        <v>38867</v>
      </c>
    </row>
    <row r="18572" spans="1:7" x14ac:dyDescent="0.25">
      <c r="A18572">
        <v>18571</v>
      </c>
      <c r="B18572">
        <v>19</v>
      </c>
      <c r="D18572" t="s">
        <v>5</v>
      </c>
      <c r="E18572" t="s">
        <v>9927</v>
      </c>
      <c r="F18572" t="s">
        <v>20013</v>
      </c>
      <c r="G18572" t="s">
        <v>38868</v>
      </c>
    </row>
    <row r="18573" spans="1:7" x14ac:dyDescent="0.25">
      <c r="A18573">
        <v>18572</v>
      </c>
      <c r="B18573">
        <v>9001</v>
      </c>
      <c r="D18573" t="s">
        <v>4</v>
      </c>
      <c r="E18573" t="s">
        <v>9928</v>
      </c>
      <c r="F18573" t="s">
        <v>19216</v>
      </c>
      <c r="G18573" t="s">
        <v>38869</v>
      </c>
    </row>
    <row r="18574" spans="1:7" x14ac:dyDescent="0.25">
      <c r="A18574">
        <v>18573</v>
      </c>
      <c r="B18574">
        <v>26</v>
      </c>
      <c r="D18574" t="s">
        <v>1</v>
      </c>
      <c r="E18574" t="s">
        <v>9929</v>
      </c>
      <c r="F18574" t="s">
        <v>18113</v>
      </c>
      <c r="G18574" t="s">
        <v>38870</v>
      </c>
    </row>
    <row r="18575" spans="1:7" x14ac:dyDescent="0.25">
      <c r="A18575">
        <v>18574</v>
      </c>
      <c r="B18575">
        <v>118</v>
      </c>
      <c r="D18575" t="s">
        <v>1</v>
      </c>
      <c r="E18575" t="s">
        <v>619</v>
      </c>
      <c r="F18575" t="s">
        <v>25371</v>
      </c>
      <c r="G18575" t="s">
        <v>38871</v>
      </c>
    </row>
    <row r="18576" spans="1:7" x14ac:dyDescent="0.25">
      <c r="A18576">
        <v>18575</v>
      </c>
      <c r="B18576">
        <v>8</v>
      </c>
      <c r="D18576" t="s">
        <v>1</v>
      </c>
      <c r="E18576" t="s">
        <v>212</v>
      </c>
      <c r="F18576" t="s">
        <v>21705</v>
      </c>
      <c r="G18576" t="s">
        <v>38872</v>
      </c>
    </row>
    <row r="18577" spans="1:7" x14ac:dyDescent="0.25">
      <c r="A18577">
        <v>18576</v>
      </c>
      <c r="B18577">
        <v>13</v>
      </c>
      <c r="D18577" t="s">
        <v>2</v>
      </c>
      <c r="E18577" t="s">
        <v>9930</v>
      </c>
      <c r="F18577" t="s">
        <v>21705</v>
      </c>
      <c r="G18577" t="s">
        <v>38873</v>
      </c>
    </row>
    <row r="18578" spans="1:7" x14ac:dyDescent="0.25">
      <c r="A18578">
        <v>18577</v>
      </c>
      <c r="B18578">
        <v>2</v>
      </c>
      <c r="D18578" t="s">
        <v>1</v>
      </c>
      <c r="E18578" t="s">
        <v>9931</v>
      </c>
      <c r="F18578" t="s">
        <v>19221</v>
      </c>
      <c r="G18578" t="s">
        <v>38874</v>
      </c>
    </row>
    <row r="18579" spans="1:7" x14ac:dyDescent="0.25">
      <c r="A18579">
        <v>18578</v>
      </c>
      <c r="B18579">
        <v>2</v>
      </c>
      <c r="D18579" t="s">
        <v>1</v>
      </c>
      <c r="E18579" t="s">
        <v>4170</v>
      </c>
      <c r="F18579" t="s">
        <v>19544</v>
      </c>
      <c r="G18579" t="s">
        <v>38875</v>
      </c>
    </row>
    <row r="18580" spans="1:7" x14ac:dyDescent="0.25">
      <c r="A18580">
        <v>18579</v>
      </c>
      <c r="B18580">
        <v>3</v>
      </c>
      <c r="D18580" t="s">
        <v>1</v>
      </c>
      <c r="E18580" t="s">
        <v>533</v>
      </c>
      <c r="F18580" t="s">
        <v>18744</v>
      </c>
      <c r="G18580" t="s">
        <v>38876</v>
      </c>
    </row>
    <row r="18581" spans="1:7" x14ac:dyDescent="0.25">
      <c r="A18581">
        <v>18580</v>
      </c>
      <c r="B18581">
        <v>1</v>
      </c>
      <c r="D18581" t="s">
        <v>9</v>
      </c>
      <c r="E18581" t="s">
        <v>9932</v>
      </c>
      <c r="F18581" t="s">
        <v>18121</v>
      </c>
      <c r="G18581" t="s">
        <v>38877</v>
      </c>
    </row>
    <row r="18582" spans="1:7" x14ac:dyDescent="0.25">
      <c r="A18582">
        <v>18581</v>
      </c>
      <c r="B18582">
        <v>24</v>
      </c>
      <c r="D18582" t="s">
        <v>5</v>
      </c>
      <c r="E18582" t="s">
        <v>2031</v>
      </c>
      <c r="F18582" t="s">
        <v>18749</v>
      </c>
      <c r="G18582" t="s">
        <v>38878</v>
      </c>
    </row>
    <row r="18583" spans="1:7" x14ac:dyDescent="0.25">
      <c r="A18583">
        <v>18582</v>
      </c>
      <c r="B18583">
        <v>6</v>
      </c>
      <c r="D18583" t="s">
        <v>1</v>
      </c>
      <c r="E18583" t="s">
        <v>163</v>
      </c>
      <c r="F18583" t="s">
        <v>18749</v>
      </c>
      <c r="G18583" t="s">
        <v>38879</v>
      </c>
    </row>
    <row r="18584" spans="1:7" x14ac:dyDescent="0.25">
      <c r="A18584">
        <v>18583</v>
      </c>
      <c r="B18584">
        <v>36</v>
      </c>
      <c r="D18584" t="s">
        <v>1</v>
      </c>
      <c r="E18584" t="s">
        <v>997</v>
      </c>
      <c r="F18584" t="s">
        <v>18125</v>
      </c>
      <c r="G18584" t="s">
        <v>38880</v>
      </c>
    </row>
    <row r="18585" spans="1:7" x14ac:dyDescent="0.25">
      <c r="A18585">
        <v>18584</v>
      </c>
      <c r="B18585">
        <v>12</v>
      </c>
      <c r="D18585" t="s">
        <v>1</v>
      </c>
      <c r="E18585" t="s">
        <v>1513</v>
      </c>
      <c r="F18585" t="s">
        <v>18125</v>
      </c>
      <c r="G18585" t="s">
        <v>38881</v>
      </c>
    </row>
    <row r="18586" spans="1:7" x14ac:dyDescent="0.25">
      <c r="A18586">
        <v>18585</v>
      </c>
      <c r="B18586">
        <v>1</v>
      </c>
      <c r="D18586" t="s">
        <v>8</v>
      </c>
      <c r="E18586" t="s">
        <v>144</v>
      </c>
      <c r="F18586" t="s">
        <v>18125</v>
      </c>
      <c r="G18586" t="s">
        <v>38882</v>
      </c>
    </row>
    <row r="18587" spans="1:7" x14ac:dyDescent="0.25">
      <c r="A18587">
        <v>18586</v>
      </c>
      <c r="B18587">
        <v>20</v>
      </c>
      <c r="D18587" t="s">
        <v>1</v>
      </c>
      <c r="E18587" t="s">
        <v>553</v>
      </c>
      <c r="F18587" t="s">
        <v>18756</v>
      </c>
      <c r="G18587" t="s">
        <v>38883</v>
      </c>
    </row>
    <row r="18588" spans="1:7" x14ac:dyDescent="0.25">
      <c r="A18588">
        <v>18587</v>
      </c>
      <c r="B18588">
        <v>6</v>
      </c>
      <c r="D18588" t="s">
        <v>1</v>
      </c>
      <c r="E18588" t="s">
        <v>9933</v>
      </c>
      <c r="F18588" t="s">
        <v>18429</v>
      </c>
      <c r="G18588" t="s">
        <v>38884</v>
      </c>
    </row>
    <row r="18589" spans="1:7" x14ac:dyDescent="0.25">
      <c r="A18589">
        <v>18588</v>
      </c>
      <c r="B18589">
        <v>8</v>
      </c>
      <c r="D18589" t="s">
        <v>1</v>
      </c>
      <c r="E18589" t="s">
        <v>169</v>
      </c>
      <c r="F18589" t="s">
        <v>18431</v>
      </c>
      <c r="G18589" t="s">
        <v>38885</v>
      </c>
    </row>
    <row r="18590" spans="1:7" x14ac:dyDescent="0.25">
      <c r="A18590">
        <v>18589</v>
      </c>
      <c r="B18590">
        <v>2</v>
      </c>
      <c r="D18590" t="s">
        <v>1</v>
      </c>
      <c r="E18590" t="s">
        <v>643</v>
      </c>
      <c r="F18590" t="s">
        <v>21395</v>
      </c>
      <c r="G18590" t="s">
        <v>38886</v>
      </c>
    </row>
    <row r="18591" spans="1:7" x14ac:dyDescent="0.25">
      <c r="A18591">
        <v>18590</v>
      </c>
      <c r="B18591">
        <v>8</v>
      </c>
      <c r="D18591" t="s">
        <v>8</v>
      </c>
      <c r="E18591" t="s">
        <v>1517</v>
      </c>
      <c r="F18591" t="s">
        <v>21075</v>
      </c>
      <c r="G18591" t="s">
        <v>38887</v>
      </c>
    </row>
    <row r="18592" spans="1:7" x14ac:dyDescent="0.25">
      <c r="A18592">
        <v>18591</v>
      </c>
      <c r="B18592">
        <v>116</v>
      </c>
      <c r="C18592" t="s">
        <v>17970</v>
      </c>
      <c r="D18592" t="s">
        <v>5</v>
      </c>
      <c r="E18592" t="s">
        <v>5108</v>
      </c>
      <c r="F18592" t="s">
        <v>18433</v>
      </c>
      <c r="G18592" t="s">
        <v>38888</v>
      </c>
    </row>
    <row r="18593" spans="1:7" x14ac:dyDescent="0.25">
      <c r="A18593">
        <v>18592</v>
      </c>
      <c r="B18593">
        <v>47</v>
      </c>
      <c r="D18593" t="s">
        <v>1</v>
      </c>
      <c r="E18593" t="s">
        <v>9934</v>
      </c>
      <c r="F18593" t="s">
        <v>18435</v>
      </c>
      <c r="G18593" t="s">
        <v>38889</v>
      </c>
    </row>
    <row r="18594" spans="1:7" x14ac:dyDescent="0.25">
      <c r="A18594">
        <v>18593</v>
      </c>
      <c r="B18594">
        <v>12</v>
      </c>
      <c r="D18594" t="s">
        <v>5</v>
      </c>
      <c r="E18594" t="s">
        <v>9935</v>
      </c>
      <c r="F18594" t="s">
        <v>20470</v>
      </c>
      <c r="G18594" t="s">
        <v>38890</v>
      </c>
    </row>
    <row r="18595" spans="1:7" x14ac:dyDescent="0.25">
      <c r="A18595">
        <v>18594</v>
      </c>
      <c r="B18595">
        <v>128</v>
      </c>
      <c r="D18595" t="s">
        <v>2</v>
      </c>
      <c r="E18595" t="s">
        <v>3186</v>
      </c>
      <c r="F18595" t="s">
        <v>18444</v>
      </c>
      <c r="G18595" t="s">
        <v>38891</v>
      </c>
    </row>
    <row r="18596" spans="1:7" x14ac:dyDescent="0.25">
      <c r="A18596">
        <v>18595</v>
      </c>
      <c r="B18596">
        <v>160</v>
      </c>
      <c r="D18596" t="s">
        <v>5</v>
      </c>
      <c r="E18596" t="s">
        <v>598</v>
      </c>
      <c r="F18596" t="s">
        <v>18801</v>
      </c>
      <c r="G18596" t="s">
        <v>38892</v>
      </c>
    </row>
    <row r="18597" spans="1:7" x14ac:dyDescent="0.25">
      <c r="A18597">
        <v>18596</v>
      </c>
      <c r="B18597">
        <v>46</v>
      </c>
      <c r="D18597" t="s">
        <v>5</v>
      </c>
      <c r="E18597" t="s">
        <v>341</v>
      </c>
      <c r="F18597" t="s">
        <v>22710</v>
      </c>
      <c r="G18597" t="s">
        <v>38893</v>
      </c>
    </row>
    <row r="18598" spans="1:7" x14ac:dyDescent="0.25">
      <c r="A18598">
        <v>18597</v>
      </c>
      <c r="B18598">
        <v>20</v>
      </c>
      <c r="D18598" t="s">
        <v>1</v>
      </c>
      <c r="E18598" t="s">
        <v>8796</v>
      </c>
      <c r="F18598" t="s">
        <v>30488</v>
      </c>
      <c r="G18598" t="s">
        <v>38894</v>
      </c>
    </row>
    <row r="18599" spans="1:7" x14ac:dyDescent="0.25">
      <c r="A18599">
        <v>18598</v>
      </c>
      <c r="B18599">
        <v>5</v>
      </c>
      <c r="C18599" t="s">
        <v>17970</v>
      </c>
      <c r="D18599" t="s">
        <v>1</v>
      </c>
      <c r="E18599" t="s">
        <v>2051</v>
      </c>
      <c r="F18599" t="s">
        <v>21807</v>
      </c>
      <c r="G18599" t="s">
        <v>38895</v>
      </c>
    </row>
    <row r="18600" spans="1:7" x14ac:dyDescent="0.25">
      <c r="A18600">
        <v>18599</v>
      </c>
      <c r="B18600">
        <v>40</v>
      </c>
      <c r="D18600" t="s">
        <v>1</v>
      </c>
      <c r="E18600" t="s">
        <v>9936</v>
      </c>
      <c r="F18600" t="s">
        <v>18459</v>
      </c>
      <c r="G18600" t="s">
        <v>38896</v>
      </c>
    </row>
    <row r="18601" spans="1:7" x14ac:dyDescent="0.25">
      <c r="A18601">
        <v>18600</v>
      </c>
      <c r="B18601">
        <v>5424</v>
      </c>
      <c r="C18601" t="s">
        <v>17980</v>
      </c>
      <c r="D18601" t="s">
        <v>1</v>
      </c>
      <c r="E18601" t="s">
        <v>9937</v>
      </c>
      <c r="F18601" t="s">
        <v>20140</v>
      </c>
      <c r="G18601" t="s">
        <v>38897</v>
      </c>
    </row>
    <row r="18602" spans="1:7" x14ac:dyDescent="0.25">
      <c r="A18602">
        <v>18601</v>
      </c>
      <c r="B18602">
        <v>12</v>
      </c>
      <c r="C18602" t="s">
        <v>17970</v>
      </c>
      <c r="D18602" t="s">
        <v>1</v>
      </c>
      <c r="E18602" t="s">
        <v>4242</v>
      </c>
      <c r="F18602" t="s">
        <v>18435</v>
      </c>
      <c r="G18602" t="s">
        <v>38898</v>
      </c>
    </row>
    <row r="18603" spans="1:7" x14ac:dyDescent="0.25">
      <c r="A18603">
        <v>18602</v>
      </c>
      <c r="B18603">
        <v>30</v>
      </c>
      <c r="D18603" t="s">
        <v>5</v>
      </c>
      <c r="E18603" t="s">
        <v>1725</v>
      </c>
      <c r="F18603" t="s">
        <v>23939</v>
      </c>
      <c r="G18603" t="s">
        <v>38899</v>
      </c>
    </row>
    <row r="18604" spans="1:7" x14ac:dyDescent="0.25">
      <c r="A18604">
        <v>18603</v>
      </c>
      <c r="B18604">
        <v>18</v>
      </c>
      <c r="D18604" t="s">
        <v>4</v>
      </c>
      <c r="E18604" t="s">
        <v>791</v>
      </c>
      <c r="F18604" t="s">
        <v>19798</v>
      </c>
      <c r="G18604" t="s">
        <v>38900</v>
      </c>
    </row>
    <row r="18605" spans="1:7" x14ac:dyDescent="0.25">
      <c r="A18605">
        <v>18604</v>
      </c>
      <c r="B18605">
        <v>48</v>
      </c>
      <c r="D18605" t="s">
        <v>2</v>
      </c>
      <c r="E18605" t="s">
        <v>1374</v>
      </c>
      <c r="F18605" t="s">
        <v>18060</v>
      </c>
      <c r="G18605" t="s">
        <v>38901</v>
      </c>
    </row>
    <row r="18606" spans="1:7" x14ac:dyDescent="0.25">
      <c r="A18606">
        <v>18605</v>
      </c>
      <c r="B18606">
        <v>13</v>
      </c>
      <c r="D18606" t="s">
        <v>1</v>
      </c>
      <c r="E18606" t="s">
        <v>9938</v>
      </c>
      <c r="F18606" t="s">
        <v>18350</v>
      </c>
      <c r="G18606" t="s">
        <v>38902</v>
      </c>
    </row>
    <row r="18607" spans="1:7" x14ac:dyDescent="0.25">
      <c r="A18607">
        <v>18606</v>
      </c>
      <c r="B18607">
        <v>6</v>
      </c>
      <c r="D18607" t="s">
        <v>1</v>
      </c>
      <c r="E18607" t="s">
        <v>9939</v>
      </c>
      <c r="F18607" t="s">
        <v>20731</v>
      </c>
      <c r="G18607" t="s">
        <v>38903</v>
      </c>
    </row>
    <row r="18608" spans="1:7" x14ac:dyDescent="0.25">
      <c r="A18608">
        <v>18607</v>
      </c>
      <c r="B18608">
        <v>9</v>
      </c>
      <c r="D18608" t="s">
        <v>1</v>
      </c>
      <c r="E18608" t="s">
        <v>2451</v>
      </c>
      <c r="F18608" t="s">
        <v>18803</v>
      </c>
      <c r="G18608" t="s">
        <v>38904</v>
      </c>
    </row>
    <row r="18609" spans="1:7" x14ac:dyDescent="0.25">
      <c r="A18609">
        <v>18608</v>
      </c>
      <c r="B18609">
        <v>72</v>
      </c>
      <c r="D18609" t="s">
        <v>10</v>
      </c>
      <c r="E18609" t="s">
        <v>9940</v>
      </c>
      <c r="F18609" t="s">
        <v>14798</v>
      </c>
      <c r="G18609" t="s">
        <v>38905</v>
      </c>
    </row>
    <row r="18610" spans="1:7" x14ac:dyDescent="0.25">
      <c r="A18610">
        <v>18609</v>
      </c>
      <c r="B18610">
        <v>1</v>
      </c>
      <c r="D18610" t="s">
        <v>8</v>
      </c>
      <c r="E18610" t="s">
        <v>9941</v>
      </c>
      <c r="F18610" t="s">
        <v>15013</v>
      </c>
      <c r="G18610" t="s">
        <v>38906</v>
      </c>
    </row>
    <row r="18611" spans="1:7" x14ac:dyDescent="0.25">
      <c r="A18611">
        <v>18610</v>
      </c>
      <c r="B18611">
        <v>5398</v>
      </c>
      <c r="E18611" t="s">
        <v>9942</v>
      </c>
      <c r="F18611" t="s">
        <v>16282</v>
      </c>
      <c r="G18611" t="s">
        <v>38907</v>
      </c>
    </row>
    <row r="18612" spans="1:7" x14ac:dyDescent="0.25">
      <c r="A18612">
        <v>18611</v>
      </c>
      <c r="B18612">
        <v>12</v>
      </c>
      <c r="D18612" t="s">
        <v>10</v>
      </c>
      <c r="E18612" t="s">
        <v>9943</v>
      </c>
      <c r="F18612" t="s">
        <v>16327</v>
      </c>
      <c r="G18612" t="s">
        <v>38908</v>
      </c>
    </row>
    <row r="18613" spans="1:7" x14ac:dyDescent="0.25">
      <c r="A18613">
        <v>18612</v>
      </c>
      <c r="B18613">
        <v>1</v>
      </c>
      <c r="D18613" t="s">
        <v>1</v>
      </c>
      <c r="E18613" t="s">
        <v>9944</v>
      </c>
      <c r="F18613" t="s">
        <v>16327</v>
      </c>
      <c r="G18613" t="s">
        <v>38909</v>
      </c>
    </row>
    <row r="18614" spans="1:7" x14ac:dyDescent="0.25">
      <c r="A18614">
        <v>18613</v>
      </c>
      <c r="B18614">
        <v>2</v>
      </c>
      <c r="D18614" t="s">
        <v>1</v>
      </c>
      <c r="E18614" t="s">
        <v>9945</v>
      </c>
      <c r="F18614" t="s">
        <v>16353</v>
      </c>
      <c r="G18614" t="s">
        <v>38910</v>
      </c>
    </row>
    <row r="18615" spans="1:7" x14ac:dyDescent="0.25">
      <c r="A18615">
        <v>18614</v>
      </c>
      <c r="B18615">
        <v>369</v>
      </c>
      <c r="D18615" t="s">
        <v>5</v>
      </c>
      <c r="E18615" t="s">
        <v>543</v>
      </c>
      <c r="F18615" t="s">
        <v>16353</v>
      </c>
      <c r="G18615" t="s">
        <v>38911</v>
      </c>
    </row>
    <row r="18616" spans="1:7" x14ac:dyDescent="0.25">
      <c r="A18616">
        <v>18615</v>
      </c>
      <c r="B18616">
        <v>1034</v>
      </c>
      <c r="D18616" t="s">
        <v>10</v>
      </c>
      <c r="E18616" t="s">
        <v>3151</v>
      </c>
      <c r="F18616" t="s">
        <v>16408</v>
      </c>
      <c r="G18616" t="s">
        <v>38912</v>
      </c>
    </row>
    <row r="18617" spans="1:7" x14ac:dyDescent="0.25">
      <c r="A18617">
        <v>18616</v>
      </c>
      <c r="B18617">
        <v>1</v>
      </c>
      <c r="D18617" t="s">
        <v>1</v>
      </c>
      <c r="E18617" t="s">
        <v>9946</v>
      </c>
      <c r="F18617" t="s">
        <v>16411</v>
      </c>
      <c r="G18617" t="s">
        <v>38913</v>
      </c>
    </row>
    <row r="18618" spans="1:7" x14ac:dyDescent="0.25">
      <c r="A18618">
        <v>18617</v>
      </c>
      <c r="B18618">
        <v>38</v>
      </c>
      <c r="D18618" t="s">
        <v>1</v>
      </c>
      <c r="E18618" t="s">
        <v>2495</v>
      </c>
      <c r="F18618" t="s">
        <v>16411</v>
      </c>
      <c r="G18618" t="s">
        <v>38914</v>
      </c>
    </row>
    <row r="18619" spans="1:7" x14ac:dyDescent="0.25">
      <c r="A18619">
        <v>18618</v>
      </c>
      <c r="B18619">
        <v>5809</v>
      </c>
      <c r="E18619" t="s">
        <v>9947</v>
      </c>
      <c r="F18619" t="s">
        <v>16717</v>
      </c>
      <c r="G18619" t="s">
        <v>38915</v>
      </c>
    </row>
    <row r="18620" spans="1:7" x14ac:dyDescent="0.25">
      <c r="A18620">
        <v>18619</v>
      </c>
      <c r="B18620">
        <v>20</v>
      </c>
      <c r="D18620" t="s">
        <v>1</v>
      </c>
      <c r="E18620" t="s">
        <v>9948</v>
      </c>
      <c r="F18620" t="s">
        <v>16754</v>
      </c>
      <c r="G18620" t="s">
        <v>38916</v>
      </c>
    </row>
    <row r="18621" spans="1:7" x14ac:dyDescent="0.25">
      <c r="A18621">
        <v>18620</v>
      </c>
      <c r="B18621">
        <v>13</v>
      </c>
      <c r="D18621" t="s">
        <v>1</v>
      </c>
      <c r="E18621" t="s">
        <v>650</v>
      </c>
      <c r="F18621" t="s">
        <v>17187</v>
      </c>
      <c r="G18621" t="s">
        <v>38917</v>
      </c>
    </row>
    <row r="18622" spans="1:7" x14ac:dyDescent="0.25">
      <c r="A18622">
        <v>18621</v>
      </c>
      <c r="B18622">
        <v>804</v>
      </c>
      <c r="C18622" t="s">
        <v>18419</v>
      </c>
      <c r="E18622" t="s">
        <v>9949</v>
      </c>
      <c r="F18622" t="s">
        <v>17301</v>
      </c>
      <c r="G18622" t="s">
        <v>38918</v>
      </c>
    </row>
    <row r="18623" spans="1:7" x14ac:dyDescent="0.25">
      <c r="A18623">
        <v>18622</v>
      </c>
      <c r="B18623">
        <v>5</v>
      </c>
      <c r="D18623" t="s">
        <v>1</v>
      </c>
      <c r="E18623" t="s">
        <v>318</v>
      </c>
      <c r="F18623" t="s">
        <v>18489</v>
      </c>
      <c r="G18623" t="s">
        <v>38919</v>
      </c>
    </row>
    <row r="18624" spans="1:7" x14ac:dyDescent="0.25">
      <c r="A18624">
        <v>18623</v>
      </c>
      <c r="B18624">
        <v>10</v>
      </c>
      <c r="D18624" t="s">
        <v>17</v>
      </c>
      <c r="E18624" t="s">
        <v>127</v>
      </c>
      <c r="F18624" t="s">
        <v>24494</v>
      </c>
      <c r="G18624" t="s">
        <v>38920</v>
      </c>
    </row>
    <row r="18625" spans="1:7" x14ac:dyDescent="0.25">
      <c r="A18625">
        <v>18624</v>
      </c>
      <c r="B18625">
        <v>3</v>
      </c>
      <c r="D18625" t="s">
        <v>4</v>
      </c>
      <c r="E18625" t="s">
        <v>7634</v>
      </c>
      <c r="F18625" t="s">
        <v>20209</v>
      </c>
      <c r="G18625" t="s">
        <v>38921</v>
      </c>
    </row>
    <row r="18626" spans="1:7" x14ac:dyDescent="0.25">
      <c r="A18626">
        <v>18625</v>
      </c>
      <c r="B18626">
        <v>20</v>
      </c>
      <c r="D18626" t="s">
        <v>4</v>
      </c>
      <c r="E18626" t="s">
        <v>5881</v>
      </c>
      <c r="F18626" t="s">
        <v>18494</v>
      </c>
      <c r="G18626" t="s">
        <v>38922</v>
      </c>
    </row>
    <row r="18627" spans="1:7" x14ac:dyDescent="0.25">
      <c r="A18627">
        <v>18626</v>
      </c>
      <c r="B18627">
        <v>13</v>
      </c>
      <c r="D18627" t="s">
        <v>5</v>
      </c>
      <c r="E18627" t="s">
        <v>9950</v>
      </c>
      <c r="F18627" t="s">
        <v>18832</v>
      </c>
      <c r="G18627" t="s">
        <v>38923</v>
      </c>
    </row>
    <row r="18628" spans="1:7" x14ac:dyDescent="0.25">
      <c r="A18628">
        <v>18627</v>
      </c>
      <c r="B18628">
        <v>37</v>
      </c>
      <c r="D18628" t="s">
        <v>4</v>
      </c>
      <c r="E18628" t="s">
        <v>571</v>
      </c>
      <c r="F18628" t="s">
        <v>18834</v>
      </c>
      <c r="G18628" t="s">
        <v>38924</v>
      </c>
    </row>
    <row r="18629" spans="1:7" x14ac:dyDescent="0.25">
      <c r="A18629">
        <v>18628</v>
      </c>
      <c r="B18629">
        <v>9</v>
      </c>
      <c r="D18629" t="s">
        <v>8</v>
      </c>
      <c r="E18629" t="s">
        <v>127</v>
      </c>
      <c r="F18629" t="s">
        <v>22444</v>
      </c>
      <c r="G18629" t="s">
        <v>38925</v>
      </c>
    </row>
    <row r="18630" spans="1:7" x14ac:dyDescent="0.25">
      <c r="A18630">
        <v>18629</v>
      </c>
      <c r="B18630">
        <v>38</v>
      </c>
      <c r="D18630" t="s">
        <v>1</v>
      </c>
      <c r="E18630" t="s">
        <v>9951</v>
      </c>
      <c r="F18630" t="s">
        <v>18504</v>
      </c>
      <c r="G18630" t="s">
        <v>38926</v>
      </c>
    </row>
    <row r="18631" spans="1:7" x14ac:dyDescent="0.25">
      <c r="A18631">
        <v>18630</v>
      </c>
      <c r="B18631">
        <v>5073</v>
      </c>
      <c r="C18631" t="s">
        <v>17980</v>
      </c>
      <c r="D18631" t="s">
        <v>5</v>
      </c>
      <c r="E18631" t="s">
        <v>9952</v>
      </c>
      <c r="F18631" t="s">
        <v>17981</v>
      </c>
      <c r="G18631" t="s">
        <v>38927</v>
      </c>
    </row>
    <row r="18632" spans="1:7" x14ac:dyDescent="0.25">
      <c r="A18632">
        <v>18631</v>
      </c>
      <c r="B18632">
        <v>59</v>
      </c>
      <c r="D18632" t="s">
        <v>1</v>
      </c>
      <c r="E18632" t="s">
        <v>9953</v>
      </c>
      <c r="F18632" t="s">
        <v>18853</v>
      </c>
      <c r="G18632" t="s">
        <v>38928</v>
      </c>
    </row>
    <row r="18633" spans="1:7" x14ac:dyDescent="0.25">
      <c r="A18633">
        <v>18632</v>
      </c>
      <c r="B18633">
        <v>89</v>
      </c>
      <c r="D18633" t="s">
        <v>5</v>
      </c>
      <c r="E18633" t="s">
        <v>127</v>
      </c>
      <c r="F18633" t="s">
        <v>18513</v>
      </c>
      <c r="G18633" t="s">
        <v>38929</v>
      </c>
    </row>
    <row r="18634" spans="1:7" x14ac:dyDescent="0.25">
      <c r="A18634">
        <v>18633</v>
      </c>
      <c r="B18634">
        <v>17</v>
      </c>
      <c r="D18634" t="s">
        <v>1</v>
      </c>
      <c r="E18634" t="s">
        <v>870</v>
      </c>
      <c r="F18634" t="s">
        <v>20530</v>
      </c>
      <c r="G18634" t="s">
        <v>38930</v>
      </c>
    </row>
    <row r="18635" spans="1:7" x14ac:dyDescent="0.25">
      <c r="A18635">
        <v>18634</v>
      </c>
      <c r="B18635">
        <v>9001</v>
      </c>
      <c r="D18635" t="s">
        <v>1</v>
      </c>
      <c r="E18635" t="s">
        <v>9954</v>
      </c>
      <c r="F18635" t="s">
        <v>17987</v>
      </c>
      <c r="G18635" t="s">
        <v>38931</v>
      </c>
    </row>
    <row r="18636" spans="1:7" x14ac:dyDescent="0.25">
      <c r="A18636">
        <v>18635</v>
      </c>
      <c r="B18636">
        <v>2</v>
      </c>
      <c r="D18636" t="s">
        <v>1</v>
      </c>
      <c r="E18636" t="s">
        <v>9955</v>
      </c>
      <c r="F18636" t="s">
        <v>18516</v>
      </c>
      <c r="G18636" t="s">
        <v>38932</v>
      </c>
    </row>
    <row r="18637" spans="1:7" x14ac:dyDescent="0.25">
      <c r="A18637">
        <v>18636</v>
      </c>
      <c r="B18637">
        <v>8</v>
      </c>
      <c r="D18637" t="s">
        <v>1</v>
      </c>
      <c r="E18637" t="s">
        <v>9956</v>
      </c>
      <c r="F18637" t="s">
        <v>18518</v>
      </c>
      <c r="G18637" t="s">
        <v>38933</v>
      </c>
    </row>
    <row r="18638" spans="1:7" x14ac:dyDescent="0.25">
      <c r="A18638">
        <v>18637</v>
      </c>
      <c r="B18638">
        <v>872</v>
      </c>
      <c r="D18638" t="s">
        <v>5</v>
      </c>
      <c r="E18638" t="s">
        <v>2632</v>
      </c>
      <c r="F18638" t="s">
        <v>38934</v>
      </c>
      <c r="G18638" t="s">
        <v>38935</v>
      </c>
    </row>
    <row r="18639" spans="1:7" x14ac:dyDescent="0.25">
      <c r="A18639">
        <v>18638</v>
      </c>
      <c r="B18639">
        <v>24</v>
      </c>
      <c r="D18639" t="s">
        <v>1</v>
      </c>
      <c r="E18639" t="s">
        <v>9957</v>
      </c>
      <c r="F18639" t="s">
        <v>20807</v>
      </c>
      <c r="G18639" t="s">
        <v>38936</v>
      </c>
    </row>
    <row r="18640" spans="1:7" x14ac:dyDescent="0.25">
      <c r="A18640">
        <v>18639</v>
      </c>
      <c r="B18640">
        <v>1</v>
      </c>
      <c r="C18640" t="s">
        <v>17970</v>
      </c>
      <c r="D18640" t="s">
        <v>5</v>
      </c>
      <c r="E18640" t="s">
        <v>1133</v>
      </c>
      <c r="F18640" t="s">
        <v>36666</v>
      </c>
      <c r="G18640" t="s">
        <v>38937</v>
      </c>
    </row>
    <row r="18641" spans="1:7" x14ac:dyDescent="0.25">
      <c r="A18641">
        <v>18640</v>
      </c>
      <c r="B18641">
        <v>38</v>
      </c>
      <c r="D18641" t="s">
        <v>1</v>
      </c>
      <c r="E18641" t="s">
        <v>3766</v>
      </c>
      <c r="F18641" t="s">
        <v>21461</v>
      </c>
      <c r="G18641" t="s">
        <v>38938</v>
      </c>
    </row>
    <row r="18642" spans="1:7" x14ac:dyDescent="0.25">
      <c r="A18642">
        <v>18641</v>
      </c>
      <c r="B18642">
        <v>98</v>
      </c>
      <c r="D18642" t="s">
        <v>1</v>
      </c>
      <c r="E18642" t="s">
        <v>9958</v>
      </c>
      <c r="F18642" t="s">
        <v>21461</v>
      </c>
      <c r="G18642" t="s">
        <v>38939</v>
      </c>
    </row>
    <row r="18643" spans="1:7" x14ac:dyDescent="0.25">
      <c r="A18643">
        <v>18642</v>
      </c>
      <c r="B18643">
        <v>34</v>
      </c>
      <c r="D18643" t="s">
        <v>1</v>
      </c>
      <c r="E18643" t="s">
        <v>127</v>
      </c>
      <c r="F18643" t="s">
        <v>35212</v>
      </c>
      <c r="G18643" t="s">
        <v>38940</v>
      </c>
    </row>
    <row r="18644" spans="1:7" x14ac:dyDescent="0.25">
      <c r="A18644">
        <v>18643</v>
      </c>
      <c r="B18644">
        <v>7</v>
      </c>
      <c r="D18644" t="s">
        <v>8</v>
      </c>
      <c r="E18644" t="s">
        <v>1782</v>
      </c>
      <c r="F18644" t="s">
        <v>37189</v>
      </c>
      <c r="G18644" t="s">
        <v>38941</v>
      </c>
    </row>
    <row r="18645" spans="1:7" x14ac:dyDescent="0.25">
      <c r="A18645">
        <v>18644</v>
      </c>
      <c r="B18645">
        <v>10</v>
      </c>
      <c r="D18645" t="s">
        <v>1</v>
      </c>
      <c r="E18645" t="s">
        <v>9959</v>
      </c>
      <c r="F18645" t="s">
        <v>18208</v>
      </c>
      <c r="G18645" t="s">
        <v>38942</v>
      </c>
    </row>
    <row r="18646" spans="1:7" x14ac:dyDescent="0.25">
      <c r="A18646">
        <v>18645</v>
      </c>
      <c r="B18646">
        <v>24</v>
      </c>
      <c r="D18646" t="s">
        <v>1</v>
      </c>
      <c r="E18646" t="s">
        <v>9960</v>
      </c>
      <c r="F18646" t="s">
        <v>18208</v>
      </c>
      <c r="G18646" t="s">
        <v>38943</v>
      </c>
    </row>
    <row r="18647" spans="1:7" x14ac:dyDescent="0.25">
      <c r="A18647">
        <v>18646</v>
      </c>
      <c r="B18647">
        <v>6</v>
      </c>
      <c r="D18647" t="s">
        <v>1</v>
      </c>
      <c r="E18647" t="s">
        <v>9961</v>
      </c>
      <c r="F18647" t="s">
        <v>17995</v>
      </c>
      <c r="G18647" t="s">
        <v>38944</v>
      </c>
    </row>
    <row r="18648" spans="1:7" x14ac:dyDescent="0.25">
      <c r="A18648">
        <v>18647</v>
      </c>
      <c r="B18648">
        <v>12</v>
      </c>
      <c r="D18648" t="s">
        <v>2</v>
      </c>
      <c r="E18648" t="s">
        <v>1836</v>
      </c>
      <c r="F18648" t="s">
        <v>17995</v>
      </c>
      <c r="G18648" t="s">
        <v>38945</v>
      </c>
    </row>
    <row r="18649" spans="1:7" x14ac:dyDescent="0.25">
      <c r="A18649">
        <v>18648</v>
      </c>
      <c r="B18649">
        <v>1</v>
      </c>
      <c r="D18649" t="s">
        <v>7</v>
      </c>
      <c r="E18649" t="s">
        <v>9962</v>
      </c>
      <c r="F18649" t="s">
        <v>24207</v>
      </c>
      <c r="G18649" t="s">
        <v>38946</v>
      </c>
    </row>
    <row r="18650" spans="1:7" x14ac:dyDescent="0.25">
      <c r="A18650">
        <v>18649</v>
      </c>
      <c r="B18650">
        <v>11</v>
      </c>
      <c r="D18650" t="s">
        <v>2</v>
      </c>
      <c r="E18650" t="s">
        <v>127</v>
      </c>
      <c r="F18650" t="s">
        <v>18212</v>
      </c>
      <c r="G18650" t="s">
        <v>38947</v>
      </c>
    </row>
    <row r="18651" spans="1:7" x14ac:dyDescent="0.25">
      <c r="A18651">
        <v>18650</v>
      </c>
      <c r="B18651">
        <v>9</v>
      </c>
      <c r="D18651" t="s">
        <v>3</v>
      </c>
      <c r="E18651" t="s">
        <v>640</v>
      </c>
      <c r="F18651" t="s">
        <v>28670</v>
      </c>
      <c r="G18651" t="s">
        <v>38948</v>
      </c>
    </row>
    <row r="18652" spans="1:7" x14ac:dyDescent="0.25">
      <c r="A18652">
        <v>18651</v>
      </c>
      <c r="B18652">
        <v>28</v>
      </c>
      <c r="D18652" t="s">
        <v>17</v>
      </c>
      <c r="E18652" t="s">
        <v>4026</v>
      </c>
      <c r="F18652" t="s">
        <v>17997</v>
      </c>
      <c r="G18652" t="s">
        <v>38949</v>
      </c>
    </row>
    <row r="18653" spans="1:7" x14ac:dyDescent="0.25">
      <c r="A18653">
        <v>18652</v>
      </c>
      <c r="B18653">
        <v>6</v>
      </c>
      <c r="D18653" t="s">
        <v>1</v>
      </c>
      <c r="E18653" t="s">
        <v>9963</v>
      </c>
      <c r="F18653" t="s">
        <v>20258</v>
      </c>
      <c r="G18653" t="s">
        <v>38950</v>
      </c>
    </row>
    <row r="18654" spans="1:7" x14ac:dyDescent="0.25">
      <c r="A18654">
        <v>18653</v>
      </c>
      <c r="B18654">
        <v>62</v>
      </c>
      <c r="D18654" t="s">
        <v>5</v>
      </c>
      <c r="E18654" t="s">
        <v>9964</v>
      </c>
      <c r="F18654" t="s">
        <v>21924</v>
      </c>
      <c r="G18654" t="s">
        <v>38951</v>
      </c>
    </row>
    <row r="18655" spans="1:7" x14ac:dyDescent="0.25">
      <c r="A18655">
        <v>18654</v>
      </c>
      <c r="B18655">
        <v>90</v>
      </c>
      <c r="D18655" t="s">
        <v>1</v>
      </c>
      <c r="E18655" t="s">
        <v>9965</v>
      </c>
      <c r="F18655" t="s">
        <v>18883</v>
      </c>
      <c r="G18655" t="s">
        <v>38952</v>
      </c>
    </row>
    <row r="18656" spans="1:7" x14ac:dyDescent="0.25">
      <c r="A18656">
        <v>18655</v>
      </c>
      <c r="B18656">
        <v>49</v>
      </c>
      <c r="D18656" t="s">
        <v>1</v>
      </c>
      <c r="E18656" t="s">
        <v>490</v>
      </c>
      <c r="F18656" t="s">
        <v>20831</v>
      </c>
      <c r="G18656" t="s">
        <v>38953</v>
      </c>
    </row>
    <row r="18657" spans="1:7" x14ac:dyDescent="0.25">
      <c r="A18657">
        <v>18656</v>
      </c>
      <c r="B18657">
        <v>66</v>
      </c>
      <c r="D18657" t="s">
        <v>3</v>
      </c>
      <c r="E18657" t="s">
        <v>3787</v>
      </c>
      <c r="F18657" t="s">
        <v>18533</v>
      </c>
      <c r="G18657" t="s">
        <v>38954</v>
      </c>
    </row>
    <row r="18658" spans="1:7" x14ac:dyDescent="0.25">
      <c r="A18658">
        <v>18657</v>
      </c>
      <c r="B18658">
        <v>9001</v>
      </c>
      <c r="D18658" t="s">
        <v>1</v>
      </c>
      <c r="E18658" t="s">
        <v>778</v>
      </c>
      <c r="F18658" t="s">
        <v>18535</v>
      </c>
      <c r="G18658" t="s">
        <v>38955</v>
      </c>
    </row>
    <row r="18659" spans="1:7" x14ac:dyDescent="0.25">
      <c r="A18659">
        <v>18658</v>
      </c>
      <c r="B18659">
        <v>4</v>
      </c>
      <c r="D18659" t="s">
        <v>9</v>
      </c>
      <c r="E18659" t="s">
        <v>9966</v>
      </c>
      <c r="F18659" t="s">
        <v>19726</v>
      </c>
      <c r="G18659" t="s">
        <v>38956</v>
      </c>
    </row>
    <row r="18660" spans="1:7" x14ac:dyDescent="0.25">
      <c r="A18660">
        <v>18659</v>
      </c>
      <c r="B18660">
        <v>50</v>
      </c>
      <c r="D18660" t="s">
        <v>5</v>
      </c>
      <c r="E18660" t="s">
        <v>9967</v>
      </c>
      <c r="F18660" t="s">
        <v>26692</v>
      </c>
      <c r="G18660" t="s">
        <v>38957</v>
      </c>
    </row>
    <row r="18661" spans="1:7" x14ac:dyDescent="0.25">
      <c r="A18661">
        <v>18660</v>
      </c>
      <c r="B18661">
        <v>57</v>
      </c>
      <c r="D18661" t="s">
        <v>1</v>
      </c>
      <c r="E18661" t="s">
        <v>9968</v>
      </c>
      <c r="F18661" t="s">
        <v>20157</v>
      </c>
      <c r="G18661" t="s">
        <v>38958</v>
      </c>
    </row>
    <row r="18662" spans="1:7" x14ac:dyDescent="0.25">
      <c r="A18662">
        <v>18661</v>
      </c>
      <c r="B18662">
        <v>6678</v>
      </c>
      <c r="C18662" t="s">
        <v>17980</v>
      </c>
      <c r="D18662" t="s">
        <v>10</v>
      </c>
      <c r="E18662" t="s">
        <v>9969</v>
      </c>
      <c r="F18662" t="s">
        <v>23133</v>
      </c>
      <c r="G18662" t="s">
        <v>38959</v>
      </c>
    </row>
    <row r="18663" spans="1:7" x14ac:dyDescent="0.25">
      <c r="A18663">
        <v>18662</v>
      </c>
      <c r="B18663">
        <v>176</v>
      </c>
      <c r="C18663" t="s">
        <v>17967</v>
      </c>
      <c r="D18663" t="s">
        <v>5</v>
      </c>
      <c r="E18663" t="s">
        <v>9970</v>
      </c>
      <c r="F18663" t="s">
        <v>38960</v>
      </c>
      <c r="G18663" t="s">
        <v>38961</v>
      </c>
    </row>
    <row r="18664" spans="1:7" x14ac:dyDescent="0.25">
      <c r="A18664">
        <v>18663</v>
      </c>
      <c r="B18664">
        <v>5</v>
      </c>
      <c r="D18664" t="s">
        <v>9</v>
      </c>
      <c r="E18664" t="s">
        <v>6844</v>
      </c>
      <c r="F18664" t="s">
        <v>19738</v>
      </c>
      <c r="G18664" t="s">
        <v>38962</v>
      </c>
    </row>
    <row r="18665" spans="1:7" x14ac:dyDescent="0.25">
      <c r="A18665">
        <v>18664</v>
      </c>
      <c r="B18665">
        <v>8</v>
      </c>
      <c r="D18665" t="s">
        <v>1</v>
      </c>
      <c r="E18665" t="s">
        <v>9052</v>
      </c>
      <c r="F18665" t="s">
        <v>19743</v>
      </c>
      <c r="G18665" t="s">
        <v>38963</v>
      </c>
    </row>
    <row r="18666" spans="1:7" x14ac:dyDescent="0.25">
      <c r="A18666">
        <v>18665</v>
      </c>
      <c r="B18666">
        <v>14</v>
      </c>
      <c r="D18666" t="s">
        <v>1</v>
      </c>
      <c r="E18666" t="s">
        <v>9971</v>
      </c>
      <c r="F18666" t="s">
        <v>38964</v>
      </c>
      <c r="G18666" t="s">
        <v>38965</v>
      </c>
    </row>
    <row r="18667" spans="1:7" x14ac:dyDescent="0.25">
      <c r="A18667">
        <v>18666</v>
      </c>
      <c r="B18667">
        <v>4</v>
      </c>
      <c r="D18667" t="s">
        <v>7</v>
      </c>
      <c r="E18667" t="s">
        <v>2110</v>
      </c>
      <c r="F18667" t="s">
        <v>18013</v>
      </c>
      <c r="G18667" t="s">
        <v>38966</v>
      </c>
    </row>
    <row r="18668" spans="1:7" x14ac:dyDescent="0.25">
      <c r="A18668">
        <v>18667</v>
      </c>
      <c r="B18668">
        <v>26</v>
      </c>
      <c r="D18668" t="s">
        <v>1</v>
      </c>
      <c r="E18668" t="s">
        <v>9972</v>
      </c>
      <c r="F18668" t="s">
        <v>18013</v>
      </c>
      <c r="G18668" t="s">
        <v>38967</v>
      </c>
    </row>
    <row r="18669" spans="1:7" x14ac:dyDescent="0.25">
      <c r="A18669">
        <v>18668</v>
      </c>
      <c r="B18669">
        <v>24</v>
      </c>
      <c r="D18669" t="s">
        <v>1</v>
      </c>
      <c r="E18669" t="s">
        <v>9973</v>
      </c>
      <c r="F18669" t="s">
        <v>22239</v>
      </c>
      <c r="G18669" t="s">
        <v>38968</v>
      </c>
    </row>
    <row r="18670" spans="1:7" x14ac:dyDescent="0.25">
      <c r="A18670">
        <v>18669</v>
      </c>
      <c r="B18670">
        <v>3</v>
      </c>
      <c r="D18670" t="s">
        <v>12</v>
      </c>
      <c r="E18670" t="s">
        <v>9974</v>
      </c>
      <c r="F18670" t="s">
        <v>18015</v>
      </c>
      <c r="G18670" t="s">
        <v>38969</v>
      </c>
    </row>
    <row r="18671" spans="1:7" x14ac:dyDescent="0.25">
      <c r="A18671">
        <v>18670</v>
      </c>
      <c r="B18671">
        <v>1</v>
      </c>
      <c r="D18671" t="s">
        <v>1</v>
      </c>
      <c r="E18671" t="s">
        <v>3278</v>
      </c>
      <c r="F18671" t="s">
        <v>18015</v>
      </c>
      <c r="G18671" t="s">
        <v>38970</v>
      </c>
    </row>
    <row r="18672" spans="1:7" x14ac:dyDescent="0.25">
      <c r="A18672">
        <v>18671</v>
      </c>
      <c r="B18672">
        <v>30</v>
      </c>
      <c r="D18672" t="s">
        <v>1</v>
      </c>
      <c r="E18672" t="s">
        <v>5281</v>
      </c>
      <c r="F18672" t="s">
        <v>18015</v>
      </c>
      <c r="G18672" t="s">
        <v>38971</v>
      </c>
    </row>
    <row r="18673" spans="1:7" x14ac:dyDescent="0.25">
      <c r="A18673">
        <v>18672</v>
      </c>
      <c r="B18673">
        <v>17</v>
      </c>
      <c r="D18673" t="s">
        <v>1</v>
      </c>
      <c r="E18673" t="s">
        <v>9975</v>
      </c>
      <c r="F18673" t="s">
        <v>24594</v>
      </c>
      <c r="G18673" t="s">
        <v>38972</v>
      </c>
    </row>
    <row r="18674" spans="1:7" x14ac:dyDescent="0.25">
      <c r="A18674">
        <v>18673</v>
      </c>
      <c r="B18674">
        <v>15</v>
      </c>
      <c r="D18674" t="s">
        <v>5</v>
      </c>
      <c r="E18674" t="s">
        <v>9976</v>
      </c>
      <c r="F18674" t="s">
        <v>23937</v>
      </c>
      <c r="G18674" t="s">
        <v>38973</v>
      </c>
    </row>
    <row r="18675" spans="1:7" x14ac:dyDescent="0.25">
      <c r="A18675">
        <v>18674</v>
      </c>
      <c r="B18675">
        <v>17</v>
      </c>
      <c r="D18675" t="s">
        <v>1</v>
      </c>
      <c r="E18675" t="s">
        <v>1936</v>
      </c>
      <c r="F18675" t="s">
        <v>18557</v>
      </c>
      <c r="G18675" t="s">
        <v>38974</v>
      </c>
    </row>
    <row r="18676" spans="1:7" x14ac:dyDescent="0.25">
      <c r="A18676">
        <v>18675</v>
      </c>
      <c r="B18676">
        <v>5</v>
      </c>
      <c r="D18676" t="s">
        <v>1</v>
      </c>
      <c r="E18676" t="s">
        <v>9977</v>
      </c>
      <c r="F18676" t="s">
        <v>18557</v>
      </c>
      <c r="G18676" t="s">
        <v>38975</v>
      </c>
    </row>
    <row r="18677" spans="1:7" x14ac:dyDescent="0.25">
      <c r="A18677">
        <v>18676</v>
      </c>
      <c r="B18677">
        <v>150</v>
      </c>
      <c r="D18677" t="s">
        <v>5</v>
      </c>
      <c r="E18677" t="s">
        <v>1857</v>
      </c>
      <c r="F18677" t="s">
        <v>18228</v>
      </c>
      <c r="G18677" t="s">
        <v>38976</v>
      </c>
    </row>
    <row r="18678" spans="1:7" x14ac:dyDescent="0.25">
      <c r="A18678">
        <v>18677</v>
      </c>
      <c r="B18678">
        <v>2500</v>
      </c>
      <c r="C18678" t="s">
        <v>17967</v>
      </c>
      <c r="D18678" t="s">
        <v>12</v>
      </c>
      <c r="E18678" t="s">
        <v>9882</v>
      </c>
      <c r="F18678" t="s">
        <v>19764</v>
      </c>
      <c r="G18678" t="s">
        <v>38977</v>
      </c>
    </row>
    <row r="18679" spans="1:7" x14ac:dyDescent="0.25">
      <c r="A18679">
        <v>18678</v>
      </c>
      <c r="B18679">
        <v>7</v>
      </c>
      <c r="D18679" t="s">
        <v>4</v>
      </c>
      <c r="E18679" t="s">
        <v>3453</v>
      </c>
      <c r="F18679" t="s">
        <v>20572</v>
      </c>
      <c r="G18679" t="s">
        <v>38978</v>
      </c>
    </row>
    <row r="18680" spans="1:7" x14ac:dyDescent="0.25">
      <c r="A18680">
        <v>18679</v>
      </c>
      <c r="B18680">
        <v>16</v>
      </c>
      <c r="D18680" t="s">
        <v>1</v>
      </c>
      <c r="E18680" t="s">
        <v>5601</v>
      </c>
      <c r="F18680" t="s">
        <v>18567</v>
      </c>
      <c r="G18680" t="s">
        <v>38979</v>
      </c>
    </row>
    <row r="18681" spans="1:7" x14ac:dyDescent="0.25">
      <c r="A18681">
        <v>18680</v>
      </c>
      <c r="B18681">
        <v>1</v>
      </c>
      <c r="D18681" t="s">
        <v>1</v>
      </c>
      <c r="E18681" t="s">
        <v>5293</v>
      </c>
      <c r="F18681" t="s">
        <v>27623</v>
      </c>
      <c r="G18681" t="s">
        <v>38980</v>
      </c>
    </row>
    <row r="18682" spans="1:7" x14ac:dyDescent="0.25">
      <c r="A18682">
        <v>18681</v>
      </c>
      <c r="B18682">
        <v>5</v>
      </c>
      <c r="D18682" t="s">
        <v>1</v>
      </c>
      <c r="E18682" t="s">
        <v>235</v>
      </c>
      <c r="F18682" t="s">
        <v>35300</v>
      </c>
      <c r="G18682" t="s">
        <v>38981</v>
      </c>
    </row>
    <row r="18683" spans="1:7" x14ac:dyDescent="0.25">
      <c r="A18683">
        <v>18682</v>
      </c>
      <c r="B18683">
        <v>19</v>
      </c>
      <c r="D18683" t="s">
        <v>10</v>
      </c>
      <c r="E18683" t="s">
        <v>9978</v>
      </c>
      <c r="F18683" t="s">
        <v>19782</v>
      </c>
      <c r="G18683" t="s">
        <v>38982</v>
      </c>
    </row>
    <row r="18684" spans="1:7" x14ac:dyDescent="0.25">
      <c r="A18684">
        <v>18683</v>
      </c>
      <c r="B18684">
        <v>3</v>
      </c>
      <c r="D18684" t="s">
        <v>1</v>
      </c>
      <c r="E18684" t="s">
        <v>9979</v>
      </c>
      <c r="F18684" t="s">
        <v>18236</v>
      </c>
      <c r="G18684" t="s">
        <v>38983</v>
      </c>
    </row>
    <row r="18685" spans="1:7" x14ac:dyDescent="0.25">
      <c r="A18685">
        <v>18684</v>
      </c>
      <c r="B18685">
        <v>9</v>
      </c>
      <c r="D18685" t="s">
        <v>1</v>
      </c>
      <c r="E18685" t="s">
        <v>9980</v>
      </c>
      <c r="F18685" t="s">
        <v>18236</v>
      </c>
      <c r="G18685" t="s">
        <v>38984</v>
      </c>
    </row>
    <row r="18686" spans="1:7" x14ac:dyDescent="0.25">
      <c r="A18686">
        <v>18685</v>
      </c>
      <c r="B18686">
        <v>2</v>
      </c>
      <c r="D18686" t="s">
        <v>9</v>
      </c>
      <c r="E18686" t="s">
        <v>9981</v>
      </c>
      <c r="F18686" t="s">
        <v>18236</v>
      </c>
      <c r="G18686" t="s">
        <v>38985</v>
      </c>
    </row>
    <row r="18687" spans="1:7" x14ac:dyDescent="0.25">
      <c r="A18687">
        <v>18686</v>
      </c>
      <c r="B18687">
        <v>58</v>
      </c>
      <c r="D18687" t="s">
        <v>1</v>
      </c>
      <c r="E18687" t="s">
        <v>1782</v>
      </c>
      <c r="F18687" t="s">
        <v>20582</v>
      </c>
      <c r="G18687" t="s">
        <v>38986</v>
      </c>
    </row>
    <row r="18688" spans="1:7" x14ac:dyDescent="0.25">
      <c r="A18688">
        <v>18687</v>
      </c>
      <c r="B18688">
        <v>11</v>
      </c>
      <c r="D18688" t="s">
        <v>1</v>
      </c>
      <c r="E18688" t="s">
        <v>9982</v>
      </c>
      <c r="F18688" t="s">
        <v>18242</v>
      </c>
      <c r="G18688" t="s">
        <v>38987</v>
      </c>
    </row>
    <row r="18689" spans="1:7" x14ac:dyDescent="0.25">
      <c r="A18689">
        <v>18688</v>
      </c>
      <c r="B18689">
        <v>20</v>
      </c>
      <c r="D18689" t="s">
        <v>1</v>
      </c>
      <c r="E18689" t="s">
        <v>9983</v>
      </c>
      <c r="F18689" t="s">
        <v>20296</v>
      </c>
      <c r="G18689" t="s">
        <v>38988</v>
      </c>
    </row>
    <row r="18690" spans="1:7" x14ac:dyDescent="0.25">
      <c r="A18690">
        <v>18689</v>
      </c>
      <c r="B18690">
        <v>11</v>
      </c>
      <c r="D18690" t="s">
        <v>1</v>
      </c>
      <c r="E18690" t="s">
        <v>3254</v>
      </c>
      <c r="F18690" t="s">
        <v>18025</v>
      </c>
      <c r="G18690" t="s">
        <v>38989</v>
      </c>
    </row>
    <row r="18691" spans="1:7" x14ac:dyDescent="0.25">
      <c r="A18691">
        <v>18690</v>
      </c>
      <c r="B18691">
        <v>74</v>
      </c>
      <c r="D18691" t="s">
        <v>1</v>
      </c>
      <c r="E18691" t="s">
        <v>9984</v>
      </c>
      <c r="F18691" t="s">
        <v>18248</v>
      </c>
      <c r="G18691" t="s">
        <v>38990</v>
      </c>
    </row>
    <row r="18692" spans="1:7" x14ac:dyDescent="0.25">
      <c r="A18692">
        <v>18691</v>
      </c>
      <c r="B18692">
        <v>63</v>
      </c>
      <c r="D18692" t="s">
        <v>1</v>
      </c>
      <c r="E18692" t="s">
        <v>9604</v>
      </c>
      <c r="F18692" t="s">
        <v>18248</v>
      </c>
      <c r="G18692" t="s">
        <v>38991</v>
      </c>
    </row>
    <row r="18693" spans="1:7" x14ac:dyDescent="0.25">
      <c r="A18693">
        <v>18692</v>
      </c>
      <c r="B18693">
        <v>34</v>
      </c>
      <c r="D18693" t="s">
        <v>1</v>
      </c>
      <c r="E18693" t="s">
        <v>9985</v>
      </c>
      <c r="F18693" t="s">
        <v>34791</v>
      </c>
      <c r="G18693" t="s">
        <v>38992</v>
      </c>
    </row>
    <row r="18694" spans="1:7" x14ac:dyDescent="0.25">
      <c r="A18694">
        <v>18693</v>
      </c>
      <c r="B18694">
        <v>16</v>
      </c>
      <c r="D18694" t="s">
        <v>1</v>
      </c>
      <c r="E18694" t="s">
        <v>83</v>
      </c>
      <c r="F18694" t="s">
        <v>25107</v>
      </c>
      <c r="G18694" t="s">
        <v>38993</v>
      </c>
    </row>
    <row r="18695" spans="1:7" x14ac:dyDescent="0.25">
      <c r="A18695">
        <v>18694</v>
      </c>
      <c r="B18695">
        <v>86</v>
      </c>
      <c r="D18695" t="s">
        <v>1</v>
      </c>
      <c r="E18695" t="s">
        <v>9986</v>
      </c>
      <c r="F18695" t="s">
        <v>27161</v>
      </c>
      <c r="G18695" t="s">
        <v>38994</v>
      </c>
    </row>
    <row r="18696" spans="1:7" x14ac:dyDescent="0.25">
      <c r="A18696">
        <v>18695</v>
      </c>
      <c r="B18696">
        <v>4</v>
      </c>
      <c r="C18696" t="s">
        <v>17970</v>
      </c>
      <c r="D18696" t="s">
        <v>1</v>
      </c>
      <c r="E18696" t="s">
        <v>2708</v>
      </c>
      <c r="F18696" t="s">
        <v>38995</v>
      </c>
      <c r="G18696" t="s">
        <v>38996</v>
      </c>
    </row>
    <row r="18697" spans="1:7" x14ac:dyDescent="0.25">
      <c r="A18697">
        <v>18696</v>
      </c>
      <c r="B18697">
        <v>19</v>
      </c>
      <c r="D18697" t="s">
        <v>1</v>
      </c>
      <c r="E18697" t="s">
        <v>8092</v>
      </c>
      <c r="F18697" t="s">
        <v>19111</v>
      </c>
      <c r="G18697" t="s">
        <v>38997</v>
      </c>
    </row>
    <row r="18698" spans="1:7" x14ac:dyDescent="0.25">
      <c r="A18698">
        <v>18697</v>
      </c>
      <c r="B18698">
        <v>13</v>
      </c>
      <c r="D18698" t="s">
        <v>1</v>
      </c>
      <c r="E18698" t="s">
        <v>341</v>
      </c>
      <c r="F18698" t="s">
        <v>19111</v>
      </c>
      <c r="G18698" t="s">
        <v>38998</v>
      </c>
    </row>
    <row r="18699" spans="1:7" x14ac:dyDescent="0.25">
      <c r="A18699">
        <v>18698</v>
      </c>
      <c r="B18699">
        <v>14</v>
      </c>
      <c r="D18699" t="s">
        <v>4</v>
      </c>
      <c r="E18699" t="s">
        <v>4080</v>
      </c>
      <c r="F18699" t="s">
        <v>20600</v>
      </c>
      <c r="G18699" t="s">
        <v>38999</v>
      </c>
    </row>
    <row r="18700" spans="1:7" x14ac:dyDescent="0.25">
      <c r="A18700">
        <v>18699</v>
      </c>
      <c r="B18700">
        <v>842</v>
      </c>
      <c r="E18700" t="s">
        <v>5847</v>
      </c>
      <c r="F18700" t="s">
        <v>39000</v>
      </c>
      <c r="G18700" t="s">
        <v>39001</v>
      </c>
    </row>
    <row r="18701" spans="1:7" x14ac:dyDescent="0.25">
      <c r="A18701">
        <v>18700</v>
      </c>
      <c r="B18701">
        <v>32</v>
      </c>
      <c r="D18701" t="s">
        <v>5</v>
      </c>
      <c r="E18701" t="s">
        <v>7379</v>
      </c>
      <c r="F18701" t="s">
        <v>22538</v>
      </c>
      <c r="G18701" t="s">
        <v>39002</v>
      </c>
    </row>
    <row r="18702" spans="1:7" x14ac:dyDescent="0.25">
      <c r="A18702">
        <v>18701</v>
      </c>
      <c r="B18702">
        <v>8</v>
      </c>
      <c r="D18702" t="s">
        <v>1</v>
      </c>
      <c r="E18702" t="s">
        <v>521</v>
      </c>
      <c r="F18702" t="s">
        <v>39003</v>
      </c>
      <c r="G18702" t="s">
        <v>39004</v>
      </c>
    </row>
    <row r="18703" spans="1:7" x14ac:dyDescent="0.25">
      <c r="A18703">
        <v>18702</v>
      </c>
      <c r="B18703">
        <v>9015</v>
      </c>
      <c r="D18703" t="s">
        <v>5</v>
      </c>
      <c r="E18703" t="s">
        <v>9987</v>
      </c>
      <c r="F18703" t="s">
        <v>39005</v>
      </c>
      <c r="G18703" t="s">
        <v>39006</v>
      </c>
    </row>
    <row r="18704" spans="1:7" x14ac:dyDescent="0.25">
      <c r="A18704">
        <v>18703</v>
      </c>
      <c r="B18704">
        <v>4</v>
      </c>
      <c r="D18704" t="s">
        <v>1</v>
      </c>
      <c r="E18704" t="s">
        <v>2803</v>
      </c>
      <c r="F18704" t="s">
        <v>19128</v>
      </c>
      <c r="G18704" t="s">
        <v>39007</v>
      </c>
    </row>
    <row r="18705" spans="1:7" x14ac:dyDescent="0.25">
      <c r="A18705">
        <v>18704</v>
      </c>
      <c r="B18705">
        <v>51</v>
      </c>
      <c r="D18705" t="s">
        <v>7</v>
      </c>
      <c r="E18705" t="s">
        <v>1238</v>
      </c>
      <c r="F18705" t="s">
        <v>24300</v>
      </c>
      <c r="G18705" t="s">
        <v>39008</v>
      </c>
    </row>
    <row r="18706" spans="1:7" x14ac:dyDescent="0.25">
      <c r="A18706">
        <v>18705</v>
      </c>
      <c r="B18706">
        <v>1295</v>
      </c>
      <c r="D18706" t="s">
        <v>5</v>
      </c>
      <c r="E18706" t="s">
        <v>9988</v>
      </c>
      <c r="F18706" t="s">
        <v>23219</v>
      </c>
      <c r="G18706" t="s">
        <v>39009</v>
      </c>
    </row>
    <row r="18707" spans="1:7" x14ac:dyDescent="0.25">
      <c r="A18707">
        <v>18706</v>
      </c>
      <c r="B18707">
        <v>93</v>
      </c>
      <c r="D18707" t="s">
        <v>1</v>
      </c>
      <c r="E18707" t="s">
        <v>4629</v>
      </c>
      <c r="F18707" t="s">
        <v>18274</v>
      </c>
      <c r="G18707" t="s">
        <v>39010</v>
      </c>
    </row>
    <row r="18708" spans="1:7" x14ac:dyDescent="0.25">
      <c r="A18708">
        <v>18707</v>
      </c>
      <c r="B18708">
        <v>4</v>
      </c>
      <c r="D18708" t="s">
        <v>1</v>
      </c>
      <c r="E18708" t="s">
        <v>2896</v>
      </c>
      <c r="F18708" t="s">
        <v>21998</v>
      </c>
      <c r="G18708" t="s">
        <v>39011</v>
      </c>
    </row>
    <row r="18709" spans="1:7" x14ac:dyDescent="0.25">
      <c r="A18709">
        <v>18708</v>
      </c>
      <c r="B18709">
        <v>23</v>
      </c>
      <c r="D18709" t="s">
        <v>1</v>
      </c>
      <c r="E18709" t="s">
        <v>9989</v>
      </c>
      <c r="F18709" t="s">
        <v>18948</v>
      </c>
      <c r="G18709" t="s">
        <v>39012</v>
      </c>
    </row>
    <row r="18710" spans="1:7" x14ac:dyDescent="0.25">
      <c r="A18710">
        <v>18709</v>
      </c>
      <c r="B18710">
        <v>153</v>
      </c>
      <c r="E18710" t="s">
        <v>9990</v>
      </c>
      <c r="F18710" t="s">
        <v>18625</v>
      </c>
      <c r="G18710" t="s">
        <v>39013</v>
      </c>
    </row>
    <row r="18711" spans="1:7" x14ac:dyDescent="0.25">
      <c r="A18711">
        <v>18710</v>
      </c>
      <c r="B18711">
        <v>27</v>
      </c>
      <c r="D18711" t="s">
        <v>5</v>
      </c>
      <c r="E18711" t="s">
        <v>3647</v>
      </c>
      <c r="F18711" t="s">
        <v>18625</v>
      </c>
      <c r="G18711" t="s">
        <v>39014</v>
      </c>
    </row>
    <row r="18712" spans="1:7" x14ac:dyDescent="0.25">
      <c r="A18712">
        <v>18711</v>
      </c>
      <c r="B18712">
        <v>30</v>
      </c>
      <c r="D18712" t="s">
        <v>1</v>
      </c>
      <c r="E18712" t="s">
        <v>4459</v>
      </c>
      <c r="F18712" t="s">
        <v>18045</v>
      </c>
      <c r="G18712" t="s">
        <v>39015</v>
      </c>
    </row>
    <row r="18713" spans="1:7" x14ac:dyDescent="0.25">
      <c r="A18713">
        <v>18712</v>
      </c>
      <c r="B18713">
        <v>15</v>
      </c>
      <c r="D18713" t="s">
        <v>1</v>
      </c>
      <c r="E18713" t="s">
        <v>9991</v>
      </c>
      <c r="F18713" t="s">
        <v>18045</v>
      </c>
      <c r="G18713" t="s">
        <v>39016</v>
      </c>
    </row>
    <row r="18714" spans="1:7" x14ac:dyDescent="0.25">
      <c r="A18714">
        <v>18713</v>
      </c>
      <c r="B18714">
        <v>7</v>
      </c>
      <c r="D18714" t="s">
        <v>1</v>
      </c>
      <c r="E18714" t="s">
        <v>7505</v>
      </c>
      <c r="F18714" t="s">
        <v>18950</v>
      </c>
      <c r="G18714" t="s">
        <v>39017</v>
      </c>
    </row>
    <row r="18715" spans="1:7" x14ac:dyDescent="0.25">
      <c r="A18715">
        <v>18714</v>
      </c>
      <c r="B18715">
        <v>23</v>
      </c>
      <c r="D18715" t="s">
        <v>1</v>
      </c>
      <c r="E18715" t="s">
        <v>9992</v>
      </c>
      <c r="F18715" t="s">
        <v>20174</v>
      </c>
      <c r="G18715" t="s">
        <v>39018</v>
      </c>
    </row>
    <row r="18716" spans="1:7" x14ac:dyDescent="0.25">
      <c r="A18716">
        <v>18715</v>
      </c>
      <c r="B18716">
        <v>8</v>
      </c>
      <c r="D18716" t="s">
        <v>1</v>
      </c>
      <c r="E18716" t="s">
        <v>9993</v>
      </c>
      <c r="F18716" t="s">
        <v>34181</v>
      </c>
      <c r="G18716" t="s">
        <v>39019</v>
      </c>
    </row>
    <row r="18717" spans="1:7" x14ac:dyDescent="0.25">
      <c r="A18717">
        <v>18716</v>
      </c>
      <c r="B18717">
        <v>44</v>
      </c>
      <c r="D18717" t="s">
        <v>1</v>
      </c>
      <c r="E18717" t="s">
        <v>4248</v>
      </c>
      <c r="F18717" t="s">
        <v>18276</v>
      </c>
      <c r="G18717" t="s">
        <v>39020</v>
      </c>
    </row>
    <row r="18718" spans="1:7" x14ac:dyDescent="0.25">
      <c r="A18718">
        <v>18717</v>
      </c>
      <c r="B18718">
        <v>3</v>
      </c>
      <c r="D18718" t="s">
        <v>1</v>
      </c>
      <c r="E18718" t="s">
        <v>235</v>
      </c>
      <c r="F18718" t="s">
        <v>39021</v>
      </c>
      <c r="G18718" t="s">
        <v>39022</v>
      </c>
    </row>
    <row r="18719" spans="1:7" x14ac:dyDescent="0.25">
      <c r="A18719">
        <v>18718</v>
      </c>
      <c r="B18719">
        <v>294</v>
      </c>
      <c r="D18719" t="s">
        <v>5</v>
      </c>
      <c r="E18719" t="s">
        <v>9994</v>
      </c>
      <c r="F18719" t="s">
        <v>39023</v>
      </c>
      <c r="G18719" t="s">
        <v>39024</v>
      </c>
    </row>
    <row r="18720" spans="1:7" x14ac:dyDescent="0.25">
      <c r="A18720">
        <v>18719</v>
      </c>
      <c r="B18720">
        <v>250</v>
      </c>
      <c r="D18720" t="s">
        <v>5</v>
      </c>
      <c r="E18720" t="s">
        <v>9995</v>
      </c>
      <c r="F18720" t="s">
        <v>22563</v>
      </c>
      <c r="G18720" t="s">
        <v>39025</v>
      </c>
    </row>
    <row r="18721" spans="1:7" x14ac:dyDescent="0.25">
      <c r="A18721">
        <v>18720</v>
      </c>
      <c r="B18721">
        <v>4</v>
      </c>
      <c r="D18721" t="s">
        <v>5</v>
      </c>
      <c r="E18721" t="s">
        <v>9996</v>
      </c>
      <c r="F18721" t="s">
        <v>22563</v>
      </c>
      <c r="G18721" t="s">
        <v>39026</v>
      </c>
    </row>
    <row r="18722" spans="1:7" x14ac:dyDescent="0.25">
      <c r="A18722">
        <v>18721</v>
      </c>
      <c r="B18722">
        <v>30</v>
      </c>
      <c r="D18722" t="s">
        <v>10</v>
      </c>
      <c r="E18722" t="s">
        <v>9997</v>
      </c>
      <c r="F18722" t="s">
        <v>20929</v>
      </c>
      <c r="G18722" t="s">
        <v>39027</v>
      </c>
    </row>
    <row r="18723" spans="1:7" x14ac:dyDescent="0.25">
      <c r="A18723">
        <v>18722</v>
      </c>
      <c r="B18723">
        <v>41</v>
      </c>
      <c r="D18723" t="s">
        <v>1</v>
      </c>
      <c r="E18723" t="s">
        <v>1960</v>
      </c>
      <c r="F18723" t="s">
        <v>19449</v>
      </c>
      <c r="G18723" t="s">
        <v>39028</v>
      </c>
    </row>
    <row r="18724" spans="1:7" x14ac:dyDescent="0.25">
      <c r="A18724">
        <v>18723</v>
      </c>
      <c r="B18724">
        <v>273</v>
      </c>
      <c r="D18724" t="s">
        <v>1</v>
      </c>
      <c r="E18724" t="s">
        <v>246</v>
      </c>
      <c r="F18724" t="s">
        <v>18286</v>
      </c>
      <c r="G18724" t="s">
        <v>39029</v>
      </c>
    </row>
    <row r="18725" spans="1:7" x14ac:dyDescent="0.25">
      <c r="A18725">
        <v>18724</v>
      </c>
      <c r="B18725">
        <v>14</v>
      </c>
      <c r="D18725" t="s">
        <v>1</v>
      </c>
      <c r="E18725" t="s">
        <v>8088</v>
      </c>
      <c r="F18725" t="s">
        <v>18288</v>
      </c>
      <c r="G18725" t="s">
        <v>39030</v>
      </c>
    </row>
    <row r="18726" spans="1:7" x14ac:dyDescent="0.25">
      <c r="A18726">
        <v>18725</v>
      </c>
      <c r="B18726">
        <v>21</v>
      </c>
      <c r="D18726" t="s">
        <v>1</v>
      </c>
      <c r="E18726" t="s">
        <v>9998</v>
      </c>
      <c r="F18726" t="s">
        <v>18293</v>
      </c>
      <c r="G18726" t="s">
        <v>39031</v>
      </c>
    </row>
    <row r="18727" spans="1:7" x14ac:dyDescent="0.25">
      <c r="A18727">
        <v>18726</v>
      </c>
      <c r="B18727">
        <v>71</v>
      </c>
      <c r="D18727" t="s">
        <v>1</v>
      </c>
      <c r="E18727" t="s">
        <v>449</v>
      </c>
      <c r="F18727" t="s">
        <v>18293</v>
      </c>
      <c r="G18727" t="s">
        <v>39032</v>
      </c>
    </row>
    <row r="18728" spans="1:7" x14ac:dyDescent="0.25">
      <c r="A18728">
        <v>18727</v>
      </c>
      <c r="B18728">
        <v>19</v>
      </c>
      <c r="D18728" t="s">
        <v>1</v>
      </c>
      <c r="E18728" t="s">
        <v>9999</v>
      </c>
      <c r="F18728" t="s">
        <v>18295</v>
      </c>
      <c r="G18728" t="s">
        <v>39033</v>
      </c>
    </row>
    <row r="18729" spans="1:7" x14ac:dyDescent="0.25">
      <c r="A18729">
        <v>18728</v>
      </c>
      <c r="B18729">
        <v>4</v>
      </c>
      <c r="D18729" t="s">
        <v>1</v>
      </c>
      <c r="E18729" t="s">
        <v>2164</v>
      </c>
      <c r="F18729" t="s">
        <v>18295</v>
      </c>
      <c r="G18729" t="s">
        <v>39034</v>
      </c>
    </row>
    <row r="18730" spans="1:7" x14ac:dyDescent="0.25">
      <c r="A18730">
        <v>18729</v>
      </c>
      <c r="B18730">
        <v>153</v>
      </c>
      <c r="D18730" t="s">
        <v>1</v>
      </c>
      <c r="E18730" t="s">
        <v>1197</v>
      </c>
      <c r="F18730" t="s">
        <v>18295</v>
      </c>
      <c r="G18730" t="s">
        <v>39035</v>
      </c>
    </row>
    <row r="18731" spans="1:7" x14ac:dyDescent="0.25">
      <c r="A18731">
        <v>18730</v>
      </c>
      <c r="B18731">
        <v>22</v>
      </c>
      <c r="D18731" t="s">
        <v>1</v>
      </c>
      <c r="E18731" t="s">
        <v>769</v>
      </c>
      <c r="F18731" t="s">
        <v>18058</v>
      </c>
      <c r="G18731" t="s">
        <v>39036</v>
      </c>
    </row>
    <row r="18732" spans="1:7" x14ac:dyDescent="0.25">
      <c r="A18732">
        <v>18731</v>
      </c>
      <c r="B18732">
        <v>146</v>
      </c>
      <c r="D18732" t="s">
        <v>2</v>
      </c>
      <c r="E18732" t="s">
        <v>3875</v>
      </c>
      <c r="F18732" t="s">
        <v>18301</v>
      </c>
      <c r="G18732" t="s">
        <v>39037</v>
      </c>
    </row>
    <row r="18733" spans="1:7" x14ac:dyDescent="0.25">
      <c r="A18733">
        <v>18732</v>
      </c>
      <c r="B18733">
        <v>18</v>
      </c>
      <c r="D18733" t="s">
        <v>1</v>
      </c>
      <c r="E18733" t="s">
        <v>4914</v>
      </c>
      <c r="F18733" t="s">
        <v>18301</v>
      </c>
      <c r="G18733" t="s">
        <v>39038</v>
      </c>
    </row>
    <row r="18734" spans="1:7" x14ac:dyDescent="0.25">
      <c r="A18734">
        <v>18733</v>
      </c>
      <c r="B18734">
        <v>7</v>
      </c>
      <c r="D18734" t="s">
        <v>1</v>
      </c>
      <c r="E18734" t="s">
        <v>10000</v>
      </c>
      <c r="F18734" t="s">
        <v>18301</v>
      </c>
      <c r="G18734" t="s">
        <v>39039</v>
      </c>
    </row>
    <row r="18735" spans="1:7" x14ac:dyDescent="0.25">
      <c r="A18735">
        <v>18734</v>
      </c>
      <c r="B18735">
        <v>10</v>
      </c>
      <c r="D18735" t="s">
        <v>1</v>
      </c>
      <c r="E18735" t="s">
        <v>10001</v>
      </c>
      <c r="F18735" t="s">
        <v>18068</v>
      </c>
      <c r="G18735" t="s">
        <v>39040</v>
      </c>
    </row>
    <row r="18736" spans="1:7" x14ac:dyDescent="0.25">
      <c r="A18736">
        <v>18735</v>
      </c>
      <c r="B18736">
        <v>9</v>
      </c>
      <c r="D18736" t="s">
        <v>1</v>
      </c>
      <c r="E18736" t="s">
        <v>4144</v>
      </c>
      <c r="F18736" t="s">
        <v>18068</v>
      </c>
      <c r="G18736" t="s">
        <v>39041</v>
      </c>
    </row>
    <row r="18737" spans="1:7" x14ac:dyDescent="0.25">
      <c r="A18737">
        <v>18736</v>
      </c>
      <c r="B18737">
        <v>3</v>
      </c>
      <c r="D18737" t="s">
        <v>1</v>
      </c>
      <c r="E18737" t="s">
        <v>1675</v>
      </c>
      <c r="F18737" t="s">
        <v>18661</v>
      </c>
      <c r="G18737" t="s">
        <v>39042</v>
      </c>
    </row>
    <row r="18738" spans="1:7" x14ac:dyDescent="0.25">
      <c r="A18738">
        <v>18737</v>
      </c>
      <c r="B18738">
        <v>23</v>
      </c>
      <c r="D18738" t="s">
        <v>1</v>
      </c>
      <c r="E18738" t="s">
        <v>1809</v>
      </c>
      <c r="F18738" t="s">
        <v>18305</v>
      </c>
      <c r="G18738" t="s">
        <v>39043</v>
      </c>
    </row>
    <row r="18739" spans="1:7" x14ac:dyDescent="0.25">
      <c r="A18739">
        <v>18738</v>
      </c>
      <c r="B18739">
        <v>47</v>
      </c>
      <c r="D18739" t="s">
        <v>1</v>
      </c>
      <c r="E18739" t="s">
        <v>8096</v>
      </c>
      <c r="F18739" t="s">
        <v>18305</v>
      </c>
      <c r="G18739" t="s">
        <v>39044</v>
      </c>
    </row>
    <row r="18740" spans="1:7" x14ac:dyDescent="0.25">
      <c r="A18740">
        <v>18739</v>
      </c>
      <c r="B18740">
        <v>34</v>
      </c>
      <c r="C18740" t="s">
        <v>17967</v>
      </c>
      <c r="D18740" t="s">
        <v>1</v>
      </c>
      <c r="E18740" t="s">
        <v>3105</v>
      </c>
      <c r="F18740" t="s">
        <v>18070</v>
      </c>
      <c r="G18740" t="s">
        <v>39045</v>
      </c>
    </row>
    <row r="18741" spans="1:7" x14ac:dyDescent="0.25">
      <c r="A18741">
        <v>18740</v>
      </c>
      <c r="B18741">
        <v>72</v>
      </c>
      <c r="D18741" t="s">
        <v>1</v>
      </c>
      <c r="E18741" t="s">
        <v>262</v>
      </c>
      <c r="F18741" t="s">
        <v>18070</v>
      </c>
      <c r="G18741" t="s">
        <v>39046</v>
      </c>
    </row>
    <row r="18742" spans="1:7" x14ac:dyDescent="0.25">
      <c r="A18742">
        <v>18741</v>
      </c>
      <c r="B18742">
        <v>16</v>
      </c>
      <c r="D18742" t="s">
        <v>1</v>
      </c>
      <c r="E18742" t="s">
        <v>6775</v>
      </c>
      <c r="F18742" t="s">
        <v>19173</v>
      </c>
      <c r="G18742" t="s">
        <v>39047</v>
      </c>
    </row>
    <row r="18743" spans="1:7" x14ac:dyDescent="0.25">
      <c r="A18743">
        <v>18742</v>
      </c>
      <c r="B18743">
        <v>8</v>
      </c>
      <c r="D18743" t="s">
        <v>1</v>
      </c>
      <c r="E18743" t="s">
        <v>10002</v>
      </c>
      <c r="F18743" t="s">
        <v>19173</v>
      </c>
      <c r="G18743" t="s">
        <v>39048</v>
      </c>
    </row>
    <row r="18744" spans="1:7" x14ac:dyDescent="0.25">
      <c r="A18744">
        <v>18743</v>
      </c>
      <c r="B18744">
        <v>35</v>
      </c>
      <c r="D18744" t="s">
        <v>1</v>
      </c>
      <c r="E18744" t="s">
        <v>10003</v>
      </c>
      <c r="F18744" t="s">
        <v>18313</v>
      </c>
      <c r="G18744" t="s">
        <v>39049</v>
      </c>
    </row>
    <row r="18745" spans="1:7" x14ac:dyDescent="0.25">
      <c r="A18745">
        <v>18744</v>
      </c>
      <c r="B18745">
        <v>4</v>
      </c>
      <c r="D18745" t="s">
        <v>2</v>
      </c>
      <c r="E18745" t="s">
        <v>341</v>
      </c>
      <c r="F18745" t="s">
        <v>31027</v>
      </c>
      <c r="G18745" t="s">
        <v>39050</v>
      </c>
    </row>
    <row r="18746" spans="1:7" x14ac:dyDescent="0.25">
      <c r="A18746">
        <v>18745</v>
      </c>
      <c r="B18746">
        <v>57</v>
      </c>
      <c r="D18746" t="s">
        <v>5</v>
      </c>
      <c r="E18746" t="s">
        <v>5310</v>
      </c>
      <c r="F18746" t="s">
        <v>33407</v>
      </c>
      <c r="G18746" t="s">
        <v>39051</v>
      </c>
    </row>
    <row r="18747" spans="1:7" x14ac:dyDescent="0.25">
      <c r="A18747">
        <v>18746</v>
      </c>
      <c r="B18747">
        <v>9011</v>
      </c>
      <c r="E18747" t="s">
        <v>10004</v>
      </c>
      <c r="F18747" t="s">
        <v>30016</v>
      </c>
      <c r="G18747" t="s">
        <v>39052</v>
      </c>
    </row>
    <row r="18748" spans="1:7" x14ac:dyDescent="0.25">
      <c r="A18748">
        <v>18747</v>
      </c>
      <c r="B18748">
        <v>5</v>
      </c>
      <c r="D18748" t="s">
        <v>1</v>
      </c>
      <c r="E18748" t="s">
        <v>10005</v>
      </c>
      <c r="F18748" t="s">
        <v>19946</v>
      </c>
      <c r="G18748" t="s">
        <v>39053</v>
      </c>
    </row>
    <row r="18749" spans="1:7" x14ac:dyDescent="0.25">
      <c r="A18749">
        <v>18748</v>
      </c>
      <c r="B18749">
        <v>5</v>
      </c>
      <c r="D18749" t="s">
        <v>1</v>
      </c>
      <c r="E18749" t="s">
        <v>3791</v>
      </c>
      <c r="F18749" t="s">
        <v>39054</v>
      </c>
      <c r="G18749" t="s">
        <v>39055</v>
      </c>
    </row>
    <row r="18750" spans="1:7" x14ac:dyDescent="0.25">
      <c r="A18750">
        <v>18749</v>
      </c>
      <c r="B18750">
        <v>12</v>
      </c>
      <c r="C18750" t="s">
        <v>17970</v>
      </c>
      <c r="D18750" t="s">
        <v>10</v>
      </c>
      <c r="E18750" t="s">
        <v>10006</v>
      </c>
      <c r="F18750" t="s">
        <v>18334</v>
      </c>
      <c r="G18750" t="s">
        <v>39056</v>
      </c>
    </row>
    <row r="18751" spans="1:7" x14ac:dyDescent="0.25">
      <c r="A18751">
        <v>18750</v>
      </c>
      <c r="B18751">
        <v>11</v>
      </c>
      <c r="D18751" t="s">
        <v>1</v>
      </c>
      <c r="E18751" t="s">
        <v>10007</v>
      </c>
      <c r="F18751" t="s">
        <v>18334</v>
      </c>
      <c r="G18751" t="s">
        <v>39057</v>
      </c>
    </row>
    <row r="18752" spans="1:7" x14ac:dyDescent="0.25">
      <c r="A18752">
        <v>18751</v>
      </c>
      <c r="B18752">
        <v>5</v>
      </c>
      <c r="D18752" t="s">
        <v>5</v>
      </c>
      <c r="E18752" t="s">
        <v>331</v>
      </c>
      <c r="F18752" t="s">
        <v>19189</v>
      </c>
      <c r="G18752" t="s">
        <v>39058</v>
      </c>
    </row>
    <row r="18753" spans="1:7" x14ac:dyDescent="0.25">
      <c r="A18753">
        <v>18752</v>
      </c>
      <c r="B18753">
        <v>12</v>
      </c>
      <c r="D18753" t="s">
        <v>8</v>
      </c>
      <c r="E18753" t="s">
        <v>561</v>
      </c>
      <c r="F18753" t="s">
        <v>19510</v>
      </c>
      <c r="G18753" t="s">
        <v>39059</v>
      </c>
    </row>
    <row r="18754" spans="1:7" x14ac:dyDescent="0.25">
      <c r="A18754">
        <v>18753</v>
      </c>
      <c r="B18754">
        <v>16</v>
      </c>
      <c r="D18754" t="s">
        <v>1</v>
      </c>
      <c r="E18754" t="s">
        <v>2575</v>
      </c>
      <c r="F18754" t="s">
        <v>21661</v>
      </c>
      <c r="G18754" t="s">
        <v>39060</v>
      </c>
    </row>
    <row r="18755" spans="1:7" x14ac:dyDescent="0.25">
      <c r="A18755">
        <v>18754</v>
      </c>
      <c r="B18755">
        <v>14</v>
      </c>
      <c r="D18755" t="s">
        <v>7</v>
      </c>
      <c r="E18755" t="s">
        <v>10008</v>
      </c>
      <c r="F18755" t="s">
        <v>18082</v>
      </c>
      <c r="G18755" t="s">
        <v>39061</v>
      </c>
    </row>
    <row r="18756" spans="1:7" x14ac:dyDescent="0.25">
      <c r="A18756">
        <v>18755</v>
      </c>
      <c r="B18756">
        <v>250</v>
      </c>
      <c r="D18756" t="s">
        <v>1</v>
      </c>
      <c r="E18756" t="s">
        <v>10009</v>
      </c>
      <c r="F18756" t="s">
        <v>19207</v>
      </c>
      <c r="G18756" t="s">
        <v>39062</v>
      </c>
    </row>
    <row r="18757" spans="1:7" x14ac:dyDescent="0.25">
      <c r="A18757">
        <v>18756</v>
      </c>
      <c r="D18757" t="s">
        <v>10</v>
      </c>
      <c r="E18757" t="s">
        <v>10010</v>
      </c>
      <c r="F18757" t="s">
        <v>19207</v>
      </c>
      <c r="G18757" t="s">
        <v>39063</v>
      </c>
    </row>
    <row r="18758" spans="1:7" x14ac:dyDescent="0.25">
      <c r="A18758">
        <v>18757</v>
      </c>
      <c r="B18758">
        <v>11</v>
      </c>
      <c r="D18758" t="s">
        <v>9</v>
      </c>
      <c r="E18758" t="s">
        <v>2279</v>
      </c>
      <c r="F18758" t="s">
        <v>23767</v>
      </c>
      <c r="G18758" t="s">
        <v>39064</v>
      </c>
    </row>
    <row r="18759" spans="1:7" x14ac:dyDescent="0.25">
      <c r="A18759">
        <v>18758</v>
      </c>
      <c r="B18759">
        <v>27</v>
      </c>
      <c r="D18759" t="s">
        <v>1</v>
      </c>
      <c r="E18759" t="s">
        <v>10011</v>
      </c>
      <c r="F18759" t="s">
        <v>18707</v>
      </c>
      <c r="G18759" t="s">
        <v>39065</v>
      </c>
    </row>
    <row r="18760" spans="1:7" x14ac:dyDescent="0.25">
      <c r="A18760">
        <v>18759</v>
      </c>
      <c r="B18760">
        <v>49</v>
      </c>
      <c r="D18760" t="s">
        <v>10</v>
      </c>
      <c r="E18760" t="s">
        <v>10012</v>
      </c>
      <c r="F18760" t="s">
        <v>19530</v>
      </c>
      <c r="G18760" t="s">
        <v>39066</v>
      </c>
    </row>
    <row r="18761" spans="1:7" x14ac:dyDescent="0.25">
      <c r="A18761">
        <v>18760</v>
      </c>
      <c r="B18761">
        <v>162</v>
      </c>
      <c r="D18761" t="s">
        <v>1</v>
      </c>
      <c r="E18761" t="s">
        <v>667</v>
      </c>
      <c r="F18761" t="s">
        <v>18711</v>
      </c>
      <c r="G18761" t="s">
        <v>39067</v>
      </c>
    </row>
    <row r="18762" spans="1:7" x14ac:dyDescent="0.25">
      <c r="A18762">
        <v>18761</v>
      </c>
      <c r="B18762">
        <v>17</v>
      </c>
      <c r="D18762" t="s">
        <v>5</v>
      </c>
      <c r="E18762" t="s">
        <v>10013</v>
      </c>
      <c r="F18762" t="s">
        <v>18711</v>
      </c>
      <c r="G18762" t="s">
        <v>39068</v>
      </c>
    </row>
    <row r="18763" spans="1:7" x14ac:dyDescent="0.25">
      <c r="A18763">
        <v>18762</v>
      </c>
      <c r="B18763">
        <v>6</v>
      </c>
      <c r="D18763" t="s">
        <v>8</v>
      </c>
      <c r="E18763" t="s">
        <v>10014</v>
      </c>
      <c r="F18763" t="s">
        <v>18103</v>
      </c>
      <c r="G18763" t="s">
        <v>39069</v>
      </c>
    </row>
    <row r="18764" spans="1:7" x14ac:dyDescent="0.25">
      <c r="A18764">
        <v>18763</v>
      </c>
      <c r="B18764">
        <v>11</v>
      </c>
      <c r="D18764" t="s">
        <v>5</v>
      </c>
      <c r="E18764" t="s">
        <v>3362</v>
      </c>
      <c r="F18764" t="s">
        <v>22935</v>
      </c>
      <c r="G18764" t="s">
        <v>39070</v>
      </c>
    </row>
    <row r="18765" spans="1:7" x14ac:dyDescent="0.25">
      <c r="A18765">
        <v>18764</v>
      </c>
      <c r="B18765">
        <v>29</v>
      </c>
      <c r="D18765" t="s">
        <v>1</v>
      </c>
      <c r="E18765" t="s">
        <v>1648</v>
      </c>
      <c r="F18765" t="s">
        <v>18365</v>
      </c>
      <c r="G18765" t="s">
        <v>39071</v>
      </c>
    </row>
    <row r="18766" spans="1:7" x14ac:dyDescent="0.25">
      <c r="A18766">
        <v>18765</v>
      </c>
      <c r="B18766">
        <v>5</v>
      </c>
      <c r="D18766" t="s">
        <v>15</v>
      </c>
      <c r="E18766" t="s">
        <v>10015</v>
      </c>
      <c r="F18766" t="s">
        <v>21012</v>
      </c>
      <c r="G18766" t="s">
        <v>39072</v>
      </c>
    </row>
    <row r="18767" spans="1:7" x14ac:dyDescent="0.25">
      <c r="A18767">
        <v>18766</v>
      </c>
      <c r="B18767">
        <v>9002</v>
      </c>
      <c r="D18767" t="s">
        <v>4</v>
      </c>
      <c r="E18767" t="s">
        <v>10016</v>
      </c>
      <c r="F18767" t="s">
        <v>20011</v>
      </c>
      <c r="G18767" t="s">
        <v>39073</v>
      </c>
    </row>
    <row r="18768" spans="1:7" x14ac:dyDescent="0.25">
      <c r="A18768">
        <v>18767</v>
      </c>
      <c r="B18768">
        <v>7</v>
      </c>
      <c r="D18768" t="s">
        <v>1</v>
      </c>
      <c r="E18768" t="s">
        <v>3542</v>
      </c>
      <c r="F18768" t="s">
        <v>22106</v>
      </c>
      <c r="G18768" t="s">
        <v>39074</v>
      </c>
    </row>
    <row r="18769" spans="1:7" x14ac:dyDescent="0.25">
      <c r="A18769">
        <v>18768</v>
      </c>
      <c r="B18769">
        <v>73</v>
      </c>
      <c r="D18769" t="s">
        <v>1</v>
      </c>
      <c r="E18769" t="s">
        <v>4376</v>
      </c>
      <c r="F18769" t="s">
        <v>34661</v>
      </c>
      <c r="G18769" t="s">
        <v>39075</v>
      </c>
    </row>
    <row r="18770" spans="1:7" x14ac:dyDescent="0.25">
      <c r="A18770">
        <v>18769</v>
      </c>
      <c r="B18770">
        <v>1</v>
      </c>
      <c r="D18770" t="s">
        <v>1</v>
      </c>
      <c r="E18770" t="s">
        <v>592</v>
      </c>
      <c r="F18770" t="s">
        <v>21025</v>
      </c>
      <c r="G18770" t="s">
        <v>39076</v>
      </c>
    </row>
    <row r="18771" spans="1:7" x14ac:dyDescent="0.25">
      <c r="A18771">
        <v>18770</v>
      </c>
      <c r="B18771">
        <v>18</v>
      </c>
      <c r="D18771" t="s">
        <v>1</v>
      </c>
      <c r="E18771" t="s">
        <v>8697</v>
      </c>
      <c r="F18771" t="s">
        <v>18117</v>
      </c>
      <c r="G18771" t="s">
        <v>39077</v>
      </c>
    </row>
    <row r="18772" spans="1:7" x14ac:dyDescent="0.25">
      <c r="A18772">
        <v>18771</v>
      </c>
      <c r="B18772">
        <v>20</v>
      </c>
      <c r="C18772" t="s">
        <v>18439</v>
      </c>
      <c r="D18772" t="s">
        <v>1</v>
      </c>
      <c r="E18772" t="s">
        <v>2915</v>
      </c>
      <c r="F18772" t="s">
        <v>18121</v>
      </c>
      <c r="G18772" t="s">
        <v>39078</v>
      </c>
    </row>
    <row r="18773" spans="1:7" x14ac:dyDescent="0.25">
      <c r="A18773">
        <v>18772</v>
      </c>
      <c r="B18773">
        <v>37</v>
      </c>
      <c r="D18773" t="s">
        <v>1</v>
      </c>
      <c r="E18773" t="s">
        <v>292</v>
      </c>
      <c r="F18773" t="s">
        <v>18121</v>
      </c>
      <c r="G18773" t="s">
        <v>39079</v>
      </c>
    </row>
    <row r="18774" spans="1:7" x14ac:dyDescent="0.25">
      <c r="A18774">
        <v>18773</v>
      </c>
      <c r="B18774">
        <v>83</v>
      </c>
      <c r="D18774" t="s">
        <v>5</v>
      </c>
      <c r="E18774" t="s">
        <v>1595</v>
      </c>
      <c r="F18774" t="s">
        <v>18413</v>
      </c>
      <c r="G18774" t="s">
        <v>39080</v>
      </c>
    </row>
    <row r="18775" spans="1:7" x14ac:dyDescent="0.25">
      <c r="A18775">
        <v>18774</v>
      </c>
      <c r="B18775">
        <v>28</v>
      </c>
      <c r="D18775" t="s">
        <v>1</v>
      </c>
      <c r="E18775" t="s">
        <v>10017</v>
      </c>
      <c r="F18775" t="s">
        <v>20451</v>
      </c>
      <c r="G18775" t="s">
        <v>39081</v>
      </c>
    </row>
    <row r="18776" spans="1:7" x14ac:dyDescent="0.25">
      <c r="A18776">
        <v>18775</v>
      </c>
      <c r="B18776">
        <v>2</v>
      </c>
      <c r="D18776" t="s">
        <v>1</v>
      </c>
      <c r="E18776" t="s">
        <v>7251</v>
      </c>
      <c r="F18776" t="s">
        <v>20451</v>
      </c>
      <c r="G18776" t="s">
        <v>39082</v>
      </c>
    </row>
    <row r="18777" spans="1:7" x14ac:dyDescent="0.25">
      <c r="A18777">
        <v>18776</v>
      </c>
      <c r="B18777">
        <v>22</v>
      </c>
      <c r="D18777" t="s">
        <v>1</v>
      </c>
      <c r="E18777" t="s">
        <v>6611</v>
      </c>
      <c r="F18777" t="s">
        <v>20092</v>
      </c>
      <c r="G18777" t="s">
        <v>39083</v>
      </c>
    </row>
    <row r="18778" spans="1:7" x14ac:dyDescent="0.25">
      <c r="A18778">
        <v>18777</v>
      </c>
      <c r="B18778">
        <v>16</v>
      </c>
      <c r="D18778" t="s">
        <v>15</v>
      </c>
      <c r="E18778" t="s">
        <v>10018</v>
      </c>
      <c r="F18778" t="s">
        <v>18130</v>
      </c>
      <c r="G18778" t="s">
        <v>39084</v>
      </c>
    </row>
    <row r="18779" spans="1:7" x14ac:dyDescent="0.25">
      <c r="A18779">
        <v>18778</v>
      </c>
      <c r="B18779">
        <v>1</v>
      </c>
      <c r="C18779" t="s">
        <v>17970</v>
      </c>
      <c r="D18779" t="s">
        <v>1</v>
      </c>
      <c r="E18779" t="s">
        <v>10019</v>
      </c>
      <c r="F18779" t="s">
        <v>19590</v>
      </c>
      <c r="G18779" t="s">
        <v>39085</v>
      </c>
    </row>
    <row r="18780" spans="1:7" x14ac:dyDescent="0.25">
      <c r="A18780">
        <v>18779</v>
      </c>
      <c r="B18780">
        <v>49</v>
      </c>
      <c r="D18780" t="s">
        <v>1</v>
      </c>
      <c r="E18780" t="s">
        <v>10020</v>
      </c>
      <c r="F18780" t="s">
        <v>21395</v>
      </c>
      <c r="G18780" t="s">
        <v>39086</v>
      </c>
    </row>
    <row r="18781" spans="1:7" x14ac:dyDescent="0.25">
      <c r="A18781">
        <v>18780</v>
      </c>
      <c r="B18781">
        <v>31</v>
      </c>
      <c r="D18781" t="s">
        <v>5</v>
      </c>
      <c r="E18781" t="s">
        <v>144</v>
      </c>
      <c r="F18781" t="s">
        <v>18783</v>
      </c>
      <c r="G18781" t="s">
        <v>39087</v>
      </c>
    </row>
    <row r="18782" spans="1:7" x14ac:dyDescent="0.25">
      <c r="A18782">
        <v>18781</v>
      </c>
      <c r="B18782">
        <v>61</v>
      </c>
      <c r="D18782" t="s">
        <v>1</v>
      </c>
      <c r="E18782" t="s">
        <v>663</v>
      </c>
      <c r="F18782" t="s">
        <v>18437</v>
      </c>
      <c r="G18782" t="s">
        <v>39088</v>
      </c>
    </row>
    <row r="18783" spans="1:7" x14ac:dyDescent="0.25">
      <c r="A18783">
        <v>18782</v>
      </c>
      <c r="B18783">
        <v>42</v>
      </c>
      <c r="C18783" t="s">
        <v>17970</v>
      </c>
      <c r="D18783" t="s">
        <v>5</v>
      </c>
      <c r="E18783" t="s">
        <v>161</v>
      </c>
      <c r="F18783" t="s">
        <v>21081</v>
      </c>
      <c r="G18783" t="s">
        <v>39089</v>
      </c>
    </row>
    <row r="18784" spans="1:7" x14ac:dyDescent="0.25">
      <c r="A18784">
        <v>18783</v>
      </c>
      <c r="B18784">
        <v>6</v>
      </c>
      <c r="D18784" t="s">
        <v>4</v>
      </c>
      <c r="E18784" t="s">
        <v>531</v>
      </c>
      <c r="F18784" t="s">
        <v>19603</v>
      </c>
      <c r="G18784" t="s">
        <v>39090</v>
      </c>
    </row>
    <row r="18785" spans="1:7" x14ac:dyDescent="0.25">
      <c r="A18785">
        <v>18784</v>
      </c>
      <c r="B18785">
        <v>55</v>
      </c>
      <c r="D18785" t="s">
        <v>2</v>
      </c>
      <c r="E18785" t="s">
        <v>2933</v>
      </c>
      <c r="F18785" t="s">
        <v>19294</v>
      </c>
      <c r="G18785" t="s">
        <v>39091</v>
      </c>
    </row>
    <row r="18786" spans="1:7" x14ac:dyDescent="0.25">
      <c r="A18786">
        <v>18785</v>
      </c>
      <c r="B18786">
        <v>6</v>
      </c>
      <c r="D18786" t="s">
        <v>9</v>
      </c>
      <c r="E18786" t="s">
        <v>10021</v>
      </c>
      <c r="F18786" t="s">
        <v>20750</v>
      </c>
      <c r="G18786" t="s">
        <v>39092</v>
      </c>
    </row>
    <row r="18787" spans="1:7" x14ac:dyDescent="0.25">
      <c r="A18787">
        <v>18786</v>
      </c>
      <c r="B18787">
        <v>6</v>
      </c>
      <c r="D18787" t="s">
        <v>1</v>
      </c>
      <c r="E18787" t="s">
        <v>8164</v>
      </c>
      <c r="F18787" t="s">
        <v>14483</v>
      </c>
      <c r="G18787" t="s">
        <v>39093</v>
      </c>
    </row>
    <row r="18788" spans="1:7" x14ac:dyDescent="0.25">
      <c r="A18788">
        <v>18787</v>
      </c>
      <c r="B18788">
        <v>86</v>
      </c>
      <c r="D18788" t="s">
        <v>1</v>
      </c>
      <c r="E18788" t="s">
        <v>3397</v>
      </c>
      <c r="F18788" t="s">
        <v>14594</v>
      </c>
      <c r="G18788" t="s">
        <v>39094</v>
      </c>
    </row>
    <row r="18789" spans="1:7" x14ac:dyDescent="0.25">
      <c r="A18789">
        <v>18788</v>
      </c>
      <c r="B18789">
        <v>346</v>
      </c>
      <c r="D18789" t="s">
        <v>1</v>
      </c>
      <c r="E18789" t="s">
        <v>850</v>
      </c>
      <c r="F18789" t="s">
        <v>14603</v>
      </c>
      <c r="G18789" t="s">
        <v>39095</v>
      </c>
    </row>
    <row r="18790" spans="1:7" x14ac:dyDescent="0.25">
      <c r="A18790">
        <v>18789</v>
      </c>
      <c r="B18790">
        <v>62</v>
      </c>
      <c r="D18790" t="s">
        <v>10</v>
      </c>
      <c r="E18790" t="s">
        <v>10022</v>
      </c>
      <c r="F18790" t="s">
        <v>14812</v>
      </c>
      <c r="G18790" t="s">
        <v>39096</v>
      </c>
    </row>
    <row r="18791" spans="1:7" x14ac:dyDescent="0.25">
      <c r="A18791">
        <v>18790</v>
      </c>
      <c r="B18791">
        <v>28</v>
      </c>
      <c r="D18791" t="s">
        <v>1</v>
      </c>
      <c r="E18791" t="s">
        <v>10023</v>
      </c>
      <c r="F18791" t="s">
        <v>16019</v>
      </c>
      <c r="G18791" t="s">
        <v>39097</v>
      </c>
    </row>
    <row r="18792" spans="1:7" x14ac:dyDescent="0.25">
      <c r="A18792">
        <v>18791</v>
      </c>
      <c r="B18792">
        <v>12</v>
      </c>
      <c r="D18792" t="s">
        <v>1</v>
      </c>
      <c r="E18792" t="s">
        <v>10024</v>
      </c>
      <c r="F18792" t="s">
        <v>16032</v>
      </c>
      <c r="G18792" t="s">
        <v>39098</v>
      </c>
    </row>
    <row r="18793" spans="1:7" x14ac:dyDescent="0.25">
      <c r="A18793">
        <v>18792</v>
      </c>
      <c r="B18793">
        <v>18</v>
      </c>
      <c r="D18793" t="s">
        <v>5</v>
      </c>
      <c r="E18793" t="s">
        <v>1027</v>
      </c>
      <c r="F18793" t="s">
        <v>16327</v>
      </c>
      <c r="G18793" t="s">
        <v>39099</v>
      </c>
    </row>
    <row r="18794" spans="1:7" x14ac:dyDescent="0.25">
      <c r="A18794">
        <v>18793</v>
      </c>
      <c r="B18794">
        <v>15</v>
      </c>
      <c r="D18794" t="s">
        <v>10</v>
      </c>
      <c r="E18794" t="s">
        <v>8168</v>
      </c>
      <c r="F18794" t="s">
        <v>16327</v>
      </c>
      <c r="G18794" t="s">
        <v>39100</v>
      </c>
    </row>
    <row r="18795" spans="1:7" x14ac:dyDescent="0.25">
      <c r="A18795">
        <v>18794</v>
      </c>
      <c r="B18795">
        <v>28</v>
      </c>
      <c r="D18795" t="s">
        <v>10</v>
      </c>
      <c r="E18795" t="s">
        <v>10025</v>
      </c>
      <c r="F18795" t="s">
        <v>16353</v>
      </c>
      <c r="G18795" t="s">
        <v>39101</v>
      </c>
    </row>
    <row r="18796" spans="1:7" x14ac:dyDescent="0.25">
      <c r="A18796">
        <v>18795</v>
      </c>
      <c r="B18796">
        <v>273</v>
      </c>
      <c r="D18796" t="s">
        <v>2</v>
      </c>
      <c r="E18796" t="s">
        <v>9538</v>
      </c>
      <c r="F18796" t="s">
        <v>16367</v>
      </c>
      <c r="G18796" t="s">
        <v>39102</v>
      </c>
    </row>
    <row r="18797" spans="1:7" x14ac:dyDescent="0.25">
      <c r="A18797">
        <v>18796</v>
      </c>
      <c r="B18797">
        <v>9</v>
      </c>
      <c r="D18797" t="s">
        <v>1</v>
      </c>
      <c r="E18797" t="s">
        <v>650</v>
      </c>
      <c r="F18797" t="s">
        <v>16406</v>
      </c>
      <c r="G18797" t="s">
        <v>39103</v>
      </c>
    </row>
    <row r="18798" spans="1:7" x14ac:dyDescent="0.25">
      <c r="A18798">
        <v>18797</v>
      </c>
      <c r="B18798">
        <v>33</v>
      </c>
      <c r="D18798" t="s">
        <v>1</v>
      </c>
      <c r="E18798" t="s">
        <v>3401</v>
      </c>
      <c r="F18798" t="s">
        <v>16406</v>
      </c>
      <c r="G18798" t="s">
        <v>39104</v>
      </c>
    </row>
    <row r="18799" spans="1:7" x14ac:dyDescent="0.25">
      <c r="A18799">
        <v>18798</v>
      </c>
      <c r="B18799">
        <v>17</v>
      </c>
      <c r="D18799" t="s">
        <v>5</v>
      </c>
      <c r="E18799" t="s">
        <v>10026</v>
      </c>
      <c r="F18799" t="s">
        <v>16406</v>
      </c>
      <c r="G18799" t="s">
        <v>39105</v>
      </c>
    </row>
    <row r="18800" spans="1:7" x14ac:dyDescent="0.25">
      <c r="A18800">
        <v>18799</v>
      </c>
      <c r="B18800">
        <v>6</v>
      </c>
      <c r="D18800" t="s">
        <v>58</v>
      </c>
      <c r="E18800" t="s">
        <v>4282</v>
      </c>
      <c r="F18800" t="s">
        <v>16408</v>
      </c>
      <c r="G18800" t="s">
        <v>39106</v>
      </c>
    </row>
    <row r="18801" spans="1:7" x14ac:dyDescent="0.25">
      <c r="A18801">
        <v>18800</v>
      </c>
      <c r="B18801">
        <v>13</v>
      </c>
      <c r="D18801" t="s">
        <v>5</v>
      </c>
      <c r="E18801" t="s">
        <v>10027</v>
      </c>
      <c r="F18801" t="s">
        <v>16411</v>
      </c>
      <c r="G18801" t="s">
        <v>39107</v>
      </c>
    </row>
    <row r="18802" spans="1:7" x14ac:dyDescent="0.25">
      <c r="A18802">
        <v>18801</v>
      </c>
      <c r="B18802">
        <v>79</v>
      </c>
      <c r="D18802" t="s">
        <v>5</v>
      </c>
      <c r="E18802" t="s">
        <v>3573</v>
      </c>
      <c r="F18802" t="s">
        <v>16411</v>
      </c>
      <c r="G18802" t="s">
        <v>39108</v>
      </c>
    </row>
    <row r="18803" spans="1:7" x14ac:dyDescent="0.25">
      <c r="A18803">
        <v>18802</v>
      </c>
      <c r="B18803">
        <v>61</v>
      </c>
      <c r="D18803" t="s">
        <v>5</v>
      </c>
      <c r="E18803" t="s">
        <v>1051</v>
      </c>
      <c r="F18803" t="s">
        <v>16411</v>
      </c>
      <c r="G18803" t="s">
        <v>39109</v>
      </c>
    </row>
    <row r="18804" spans="1:7" x14ac:dyDescent="0.25">
      <c r="A18804">
        <v>18803</v>
      </c>
      <c r="B18804">
        <v>23</v>
      </c>
      <c r="D18804" t="s">
        <v>7</v>
      </c>
      <c r="E18804" t="s">
        <v>10028</v>
      </c>
      <c r="F18804" t="s">
        <v>16504</v>
      </c>
      <c r="G18804" t="s">
        <v>39110</v>
      </c>
    </row>
    <row r="18805" spans="1:7" x14ac:dyDescent="0.25">
      <c r="A18805">
        <v>18804</v>
      </c>
      <c r="B18805">
        <v>22</v>
      </c>
      <c r="D18805" t="s">
        <v>1</v>
      </c>
      <c r="E18805" t="s">
        <v>10029</v>
      </c>
      <c r="F18805" t="s">
        <v>17458</v>
      </c>
      <c r="G18805" t="s">
        <v>39111</v>
      </c>
    </row>
    <row r="18806" spans="1:7" x14ac:dyDescent="0.25">
      <c r="A18806">
        <v>18805</v>
      </c>
      <c r="B18806">
        <v>459</v>
      </c>
      <c r="D18806" t="s">
        <v>4</v>
      </c>
      <c r="E18806" t="s">
        <v>9069</v>
      </c>
      <c r="F18806" t="s">
        <v>20209</v>
      </c>
      <c r="G18806" t="s">
        <v>39112</v>
      </c>
    </row>
    <row r="18807" spans="1:7" x14ac:dyDescent="0.25">
      <c r="A18807">
        <v>18806</v>
      </c>
      <c r="B18807">
        <v>15</v>
      </c>
      <c r="D18807" t="s">
        <v>4</v>
      </c>
      <c r="E18807" t="s">
        <v>7175</v>
      </c>
      <c r="F18807" t="s">
        <v>19034</v>
      </c>
      <c r="G18807" t="s">
        <v>39113</v>
      </c>
    </row>
    <row r="18808" spans="1:7" x14ac:dyDescent="0.25">
      <c r="A18808">
        <v>18807</v>
      </c>
      <c r="B18808">
        <v>4</v>
      </c>
      <c r="D18808" t="s">
        <v>1</v>
      </c>
      <c r="E18808" t="s">
        <v>10030</v>
      </c>
      <c r="F18808" t="s">
        <v>23055</v>
      </c>
      <c r="G18808" t="s">
        <v>39114</v>
      </c>
    </row>
    <row r="18809" spans="1:7" x14ac:dyDescent="0.25">
      <c r="A18809">
        <v>18808</v>
      </c>
      <c r="B18809">
        <v>5</v>
      </c>
      <c r="D18809" t="s">
        <v>7</v>
      </c>
      <c r="E18809" t="s">
        <v>10031</v>
      </c>
      <c r="F18809" t="s">
        <v>17981</v>
      </c>
      <c r="G18809" t="s">
        <v>39115</v>
      </c>
    </row>
    <row r="18810" spans="1:7" x14ac:dyDescent="0.25">
      <c r="A18810">
        <v>18809</v>
      </c>
      <c r="B18810">
        <v>24</v>
      </c>
      <c r="D18810" t="s">
        <v>6</v>
      </c>
      <c r="E18810" t="s">
        <v>1079</v>
      </c>
      <c r="F18810" t="s">
        <v>18853</v>
      </c>
      <c r="G18810" t="s">
        <v>39116</v>
      </c>
    </row>
    <row r="18811" spans="1:7" x14ac:dyDescent="0.25">
      <c r="A18811">
        <v>18810</v>
      </c>
      <c r="B18811">
        <v>1</v>
      </c>
      <c r="D18811" t="s">
        <v>2</v>
      </c>
      <c r="E18811" t="s">
        <v>10032</v>
      </c>
      <c r="F18811" t="s">
        <v>18853</v>
      </c>
      <c r="G18811" t="s">
        <v>39117</v>
      </c>
    </row>
    <row r="18812" spans="1:7" x14ac:dyDescent="0.25">
      <c r="A18812">
        <v>18811</v>
      </c>
      <c r="B18812">
        <v>8</v>
      </c>
      <c r="D18812" t="s">
        <v>1</v>
      </c>
      <c r="E18812" t="s">
        <v>2328</v>
      </c>
      <c r="F18812" t="s">
        <v>17983</v>
      </c>
      <c r="G18812" t="s">
        <v>39118</v>
      </c>
    </row>
    <row r="18813" spans="1:7" x14ac:dyDescent="0.25">
      <c r="A18813">
        <v>18812</v>
      </c>
      <c r="B18813">
        <v>102</v>
      </c>
      <c r="D18813" t="s">
        <v>21</v>
      </c>
      <c r="E18813" t="s">
        <v>10033</v>
      </c>
      <c r="F18813" t="s">
        <v>18184</v>
      </c>
      <c r="G18813" t="s">
        <v>39119</v>
      </c>
    </row>
    <row r="18814" spans="1:7" x14ac:dyDescent="0.25">
      <c r="A18814">
        <v>18813</v>
      </c>
      <c r="B18814">
        <v>6880</v>
      </c>
      <c r="D18814" t="s">
        <v>1</v>
      </c>
      <c r="E18814" t="s">
        <v>10034</v>
      </c>
      <c r="F18814" t="s">
        <v>39120</v>
      </c>
      <c r="G18814" t="s">
        <v>39121</v>
      </c>
    </row>
    <row r="18815" spans="1:7" x14ac:dyDescent="0.25">
      <c r="A18815">
        <v>18814</v>
      </c>
      <c r="B18815">
        <v>8</v>
      </c>
      <c r="D18815" t="s">
        <v>1</v>
      </c>
      <c r="E18815" t="s">
        <v>10035</v>
      </c>
      <c r="F18815" t="s">
        <v>17987</v>
      </c>
      <c r="G18815" t="s">
        <v>39122</v>
      </c>
    </row>
    <row r="18816" spans="1:7" x14ac:dyDescent="0.25">
      <c r="A18816">
        <v>18815</v>
      </c>
      <c r="B18816">
        <v>8</v>
      </c>
      <c r="D18816" t="s">
        <v>1</v>
      </c>
      <c r="E18816" t="s">
        <v>9954</v>
      </c>
      <c r="F18816" t="s">
        <v>17987</v>
      </c>
      <c r="G18816" t="s">
        <v>39123</v>
      </c>
    </row>
    <row r="18817" spans="1:7" x14ac:dyDescent="0.25">
      <c r="A18817">
        <v>18816</v>
      </c>
      <c r="B18817">
        <v>2</v>
      </c>
      <c r="D18817" t="s">
        <v>1</v>
      </c>
      <c r="E18817" t="s">
        <v>10036</v>
      </c>
      <c r="F18817" t="s">
        <v>39124</v>
      </c>
      <c r="G18817" t="s">
        <v>39125</v>
      </c>
    </row>
    <row r="18818" spans="1:7" x14ac:dyDescent="0.25">
      <c r="A18818">
        <v>18817</v>
      </c>
      <c r="B18818">
        <v>12</v>
      </c>
      <c r="D18818" t="s">
        <v>1</v>
      </c>
      <c r="E18818" t="s">
        <v>10037</v>
      </c>
      <c r="F18818" t="s">
        <v>39126</v>
      </c>
      <c r="G18818" t="s">
        <v>39127</v>
      </c>
    </row>
    <row r="18819" spans="1:7" x14ac:dyDescent="0.25">
      <c r="A18819">
        <v>18818</v>
      </c>
      <c r="B18819">
        <v>2</v>
      </c>
      <c r="D18819" t="s">
        <v>10</v>
      </c>
      <c r="E18819" t="s">
        <v>1903</v>
      </c>
      <c r="F18819" t="s">
        <v>39128</v>
      </c>
      <c r="G18819" t="s">
        <v>39129</v>
      </c>
    </row>
    <row r="18820" spans="1:7" x14ac:dyDescent="0.25">
      <c r="A18820">
        <v>18819</v>
      </c>
      <c r="B18820">
        <v>20</v>
      </c>
      <c r="D18820" t="s">
        <v>1</v>
      </c>
      <c r="E18820" t="s">
        <v>10038</v>
      </c>
      <c r="F18820" t="s">
        <v>25514</v>
      </c>
      <c r="G18820" t="s">
        <v>39130</v>
      </c>
    </row>
    <row r="18821" spans="1:7" x14ac:dyDescent="0.25">
      <c r="A18821">
        <v>18820</v>
      </c>
      <c r="B18821">
        <v>2</v>
      </c>
      <c r="D18821" t="s">
        <v>1</v>
      </c>
      <c r="E18821" t="s">
        <v>595</v>
      </c>
      <c r="F18821" t="s">
        <v>39131</v>
      </c>
      <c r="G18821" t="s">
        <v>39132</v>
      </c>
    </row>
    <row r="18822" spans="1:7" x14ac:dyDescent="0.25">
      <c r="A18822">
        <v>18821</v>
      </c>
      <c r="B18822">
        <v>25</v>
      </c>
      <c r="D18822" t="s">
        <v>1</v>
      </c>
      <c r="E18822" t="s">
        <v>853</v>
      </c>
      <c r="F18822" t="s">
        <v>18200</v>
      </c>
      <c r="G18822" t="s">
        <v>39133</v>
      </c>
    </row>
    <row r="18823" spans="1:7" x14ac:dyDescent="0.25">
      <c r="A18823">
        <v>18822</v>
      </c>
      <c r="B18823">
        <v>35</v>
      </c>
      <c r="D18823" t="s">
        <v>1</v>
      </c>
      <c r="E18823" t="s">
        <v>246</v>
      </c>
      <c r="F18823" t="s">
        <v>24979</v>
      </c>
      <c r="G18823" t="s">
        <v>39134</v>
      </c>
    </row>
    <row r="18824" spans="1:7" x14ac:dyDescent="0.25">
      <c r="A18824">
        <v>18823</v>
      </c>
      <c r="B18824">
        <v>12</v>
      </c>
      <c r="D18824" t="s">
        <v>2</v>
      </c>
      <c r="E18824" t="s">
        <v>1420</v>
      </c>
      <c r="F18824" t="s">
        <v>24982</v>
      </c>
      <c r="G18824" t="s">
        <v>39135</v>
      </c>
    </row>
    <row r="18825" spans="1:7" x14ac:dyDescent="0.25">
      <c r="A18825">
        <v>18824</v>
      </c>
      <c r="B18825">
        <v>23</v>
      </c>
      <c r="D18825" t="s">
        <v>1</v>
      </c>
      <c r="E18825" t="s">
        <v>757</v>
      </c>
      <c r="F18825" t="s">
        <v>17991</v>
      </c>
      <c r="G18825" t="s">
        <v>39136</v>
      </c>
    </row>
    <row r="18826" spans="1:7" x14ac:dyDescent="0.25">
      <c r="A18826">
        <v>18825</v>
      </c>
      <c r="B18826">
        <v>9001</v>
      </c>
      <c r="D18826" t="s">
        <v>4</v>
      </c>
      <c r="E18826" t="s">
        <v>10039</v>
      </c>
      <c r="F18826" t="s">
        <v>17600</v>
      </c>
      <c r="G18826" t="s">
        <v>39137</v>
      </c>
    </row>
    <row r="18827" spans="1:7" x14ac:dyDescent="0.25">
      <c r="A18827">
        <v>18826</v>
      </c>
      <c r="B18827">
        <v>5620</v>
      </c>
      <c r="E18827" t="s">
        <v>10040</v>
      </c>
      <c r="F18827" t="s">
        <v>17775</v>
      </c>
      <c r="G18827" t="s">
        <v>39138</v>
      </c>
    </row>
    <row r="18828" spans="1:7" x14ac:dyDescent="0.25">
      <c r="A18828">
        <v>18827</v>
      </c>
      <c r="B18828">
        <v>11</v>
      </c>
      <c r="D18828" t="s">
        <v>1</v>
      </c>
      <c r="E18828" t="s">
        <v>10041</v>
      </c>
      <c r="F18828" t="s">
        <v>18208</v>
      </c>
      <c r="G18828" t="s">
        <v>39139</v>
      </c>
    </row>
    <row r="18829" spans="1:7" x14ac:dyDescent="0.25">
      <c r="A18829">
        <v>18828</v>
      </c>
      <c r="B18829">
        <v>3</v>
      </c>
      <c r="D18829" t="s">
        <v>1</v>
      </c>
      <c r="E18829" t="s">
        <v>720</v>
      </c>
      <c r="F18829" t="s">
        <v>19351</v>
      </c>
      <c r="G18829" t="s">
        <v>39140</v>
      </c>
    </row>
    <row r="18830" spans="1:7" x14ac:dyDescent="0.25">
      <c r="A18830">
        <v>18829</v>
      </c>
      <c r="B18830">
        <v>815</v>
      </c>
      <c r="D18830" t="s">
        <v>10</v>
      </c>
      <c r="E18830" t="s">
        <v>10042</v>
      </c>
      <c r="F18830" t="s">
        <v>39141</v>
      </c>
      <c r="G18830" t="s">
        <v>39142</v>
      </c>
    </row>
    <row r="18831" spans="1:7" x14ac:dyDescent="0.25">
      <c r="A18831">
        <v>18830</v>
      </c>
      <c r="B18831">
        <v>9000</v>
      </c>
      <c r="D18831" t="s">
        <v>10</v>
      </c>
      <c r="E18831" t="s">
        <v>10043</v>
      </c>
      <c r="F18831" t="s">
        <v>39143</v>
      </c>
      <c r="G18831" t="s">
        <v>39144</v>
      </c>
    </row>
    <row r="18832" spans="1:7" x14ac:dyDescent="0.25">
      <c r="A18832">
        <v>18831</v>
      </c>
      <c r="B18832">
        <v>7</v>
      </c>
      <c r="D18832" t="s">
        <v>8</v>
      </c>
      <c r="E18832" t="s">
        <v>10044</v>
      </c>
      <c r="F18832" t="s">
        <v>17995</v>
      </c>
      <c r="G18832" t="s">
        <v>39145</v>
      </c>
    </row>
    <row r="18833" spans="1:7" x14ac:dyDescent="0.25">
      <c r="A18833">
        <v>18832</v>
      </c>
      <c r="B18833">
        <v>3</v>
      </c>
      <c r="D18833" t="s">
        <v>1</v>
      </c>
      <c r="E18833" t="s">
        <v>6232</v>
      </c>
      <c r="F18833" t="s">
        <v>17995</v>
      </c>
      <c r="G18833" t="s">
        <v>39146</v>
      </c>
    </row>
    <row r="18834" spans="1:7" x14ac:dyDescent="0.25">
      <c r="A18834">
        <v>18833</v>
      </c>
      <c r="B18834">
        <v>55</v>
      </c>
      <c r="D18834" t="s">
        <v>17</v>
      </c>
      <c r="E18834" t="s">
        <v>10045</v>
      </c>
      <c r="F18834" t="s">
        <v>19061</v>
      </c>
      <c r="G18834" t="s">
        <v>39147</v>
      </c>
    </row>
    <row r="18835" spans="1:7" x14ac:dyDescent="0.25">
      <c r="A18835">
        <v>18834</v>
      </c>
      <c r="B18835">
        <v>1</v>
      </c>
      <c r="D18835" t="s">
        <v>1</v>
      </c>
      <c r="E18835" t="s">
        <v>5493</v>
      </c>
      <c r="F18835" t="s">
        <v>19061</v>
      </c>
      <c r="G18835" t="s">
        <v>39148</v>
      </c>
    </row>
    <row r="18836" spans="1:7" x14ac:dyDescent="0.25">
      <c r="A18836">
        <v>18835</v>
      </c>
      <c r="B18836">
        <v>5</v>
      </c>
      <c r="E18836" t="s">
        <v>10046</v>
      </c>
      <c r="F18836" t="s">
        <v>31260</v>
      </c>
      <c r="G18836" t="s">
        <v>39149</v>
      </c>
    </row>
    <row r="18837" spans="1:7" x14ac:dyDescent="0.25">
      <c r="A18837">
        <v>18836</v>
      </c>
      <c r="B18837">
        <v>10</v>
      </c>
      <c r="D18837" t="s">
        <v>1</v>
      </c>
      <c r="E18837" t="s">
        <v>2585</v>
      </c>
      <c r="F18837" t="s">
        <v>17997</v>
      </c>
      <c r="G18837" t="s">
        <v>39150</v>
      </c>
    </row>
    <row r="18838" spans="1:7" x14ac:dyDescent="0.25">
      <c r="A18838">
        <v>18837</v>
      </c>
      <c r="B18838">
        <v>68</v>
      </c>
      <c r="D18838" t="s">
        <v>17</v>
      </c>
      <c r="E18838" t="s">
        <v>219</v>
      </c>
      <c r="F18838" t="s">
        <v>19710</v>
      </c>
      <c r="G18838" t="s">
        <v>39151</v>
      </c>
    </row>
    <row r="18839" spans="1:7" x14ac:dyDescent="0.25">
      <c r="A18839">
        <v>18838</v>
      </c>
      <c r="B18839">
        <v>5</v>
      </c>
      <c r="D18839" t="s">
        <v>1</v>
      </c>
      <c r="E18839" t="s">
        <v>10047</v>
      </c>
      <c r="F18839" t="s">
        <v>19069</v>
      </c>
      <c r="G18839" t="s">
        <v>39152</v>
      </c>
    </row>
    <row r="18840" spans="1:7" x14ac:dyDescent="0.25">
      <c r="A18840">
        <v>18839</v>
      </c>
      <c r="B18840">
        <v>112</v>
      </c>
      <c r="D18840" t="s">
        <v>5</v>
      </c>
      <c r="E18840" t="s">
        <v>10048</v>
      </c>
      <c r="F18840" t="s">
        <v>19363</v>
      </c>
      <c r="G18840" t="s">
        <v>39153</v>
      </c>
    </row>
    <row r="18841" spans="1:7" x14ac:dyDescent="0.25">
      <c r="A18841">
        <v>18840</v>
      </c>
      <c r="B18841">
        <v>9001</v>
      </c>
      <c r="E18841" t="s">
        <v>10049</v>
      </c>
      <c r="F18841" t="s">
        <v>21479</v>
      </c>
      <c r="G18841" t="s">
        <v>39154</v>
      </c>
    </row>
    <row r="18842" spans="1:7" x14ac:dyDescent="0.25">
      <c r="A18842">
        <v>18841</v>
      </c>
      <c r="B18842">
        <v>8</v>
      </c>
      <c r="D18842" t="s">
        <v>1</v>
      </c>
      <c r="E18842" t="s">
        <v>8927</v>
      </c>
      <c r="F18842" t="s">
        <v>19365</v>
      </c>
      <c r="G18842" t="s">
        <v>39155</v>
      </c>
    </row>
    <row r="18843" spans="1:7" x14ac:dyDescent="0.25">
      <c r="A18843">
        <v>18842</v>
      </c>
      <c r="B18843">
        <v>8</v>
      </c>
      <c r="D18843" t="s">
        <v>7</v>
      </c>
      <c r="E18843" t="s">
        <v>4748</v>
      </c>
      <c r="F18843" t="s">
        <v>18883</v>
      </c>
      <c r="G18843" t="s">
        <v>39156</v>
      </c>
    </row>
    <row r="18844" spans="1:7" x14ac:dyDescent="0.25">
      <c r="A18844">
        <v>18843</v>
      </c>
      <c r="B18844">
        <v>55</v>
      </c>
      <c r="D18844" t="s">
        <v>3</v>
      </c>
      <c r="E18844" t="s">
        <v>4795</v>
      </c>
      <c r="F18844" t="s">
        <v>35229</v>
      </c>
      <c r="G18844" t="s">
        <v>39157</v>
      </c>
    </row>
    <row r="18845" spans="1:7" x14ac:dyDescent="0.25">
      <c r="A18845">
        <v>18844</v>
      </c>
      <c r="B18845">
        <v>4</v>
      </c>
      <c r="D18845" t="s">
        <v>7</v>
      </c>
      <c r="E18845" t="s">
        <v>998</v>
      </c>
      <c r="F18845" t="s">
        <v>19716</v>
      </c>
      <c r="G18845" t="s">
        <v>39158</v>
      </c>
    </row>
    <row r="18846" spans="1:7" x14ac:dyDescent="0.25">
      <c r="A18846">
        <v>18845</v>
      </c>
      <c r="B18846">
        <v>16</v>
      </c>
      <c r="D18846" t="s">
        <v>1</v>
      </c>
      <c r="E18846" t="s">
        <v>10050</v>
      </c>
      <c r="F18846" t="s">
        <v>19720</v>
      </c>
      <c r="G18846" t="s">
        <v>39159</v>
      </c>
    </row>
    <row r="18847" spans="1:7" x14ac:dyDescent="0.25">
      <c r="A18847">
        <v>18846</v>
      </c>
      <c r="B18847">
        <v>29</v>
      </c>
      <c r="D18847" t="s">
        <v>1</v>
      </c>
      <c r="E18847" t="s">
        <v>10051</v>
      </c>
      <c r="F18847" t="s">
        <v>19726</v>
      </c>
      <c r="G18847" t="s">
        <v>39160</v>
      </c>
    </row>
    <row r="18848" spans="1:7" x14ac:dyDescent="0.25">
      <c r="A18848">
        <v>18847</v>
      </c>
      <c r="B18848">
        <v>151</v>
      </c>
      <c r="D18848" t="s">
        <v>5</v>
      </c>
      <c r="E18848" t="s">
        <v>10052</v>
      </c>
      <c r="F18848" t="s">
        <v>20157</v>
      </c>
      <c r="G18848" t="s">
        <v>39161</v>
      </c>
    </row>
    <row r="18849" spans="1:7" x14ac:dyDescent="0.25">
      <c r="A18849">
        <v>18848</v>
      </c>
      <c r="B18849">
        <v>1</v>
      </c>
      <c r="D18849" t="s">
        <v>1</v>
      </c>
      <c r="E18849" t="s">
        <v>1412</v>
      </c>
      <c r="F18849" t="s">
        <v>39162</v>
      </c>
      <c r="G18849" t="s">
        <v>39163</v>
      </c>
    </row>
    <row r="18850" spans="1:7" x14ac:dyDescent="0.25">
      <c r="A18850">
        <v>18849</v>
      </c>
      <c r="B18850">
        <v>19</v>
      </c>
      <c r="D18850" t="s">
        <v>7</v>
      </c>
      <c r="E18850" t="s">
        <v>10053</v>
      </c>
      <c r="F18850" t="s">
        <v>39162</v>
      </c>
      <c r="G18850" t="s">
        <v>39164</v>
      </c>
    </row>
    <row r="18851" spans="1:7" x14ac:dyDescent="0.25">
      <c r="A18851">
        <v>18850</v>
      </c>
      <c r="B18851">
        <v>9</v>
      </c>
      <c r="D18851" t="s">
        <v>7</v>
      </c>
      <c r="E18851" t="s">
        <v>90</v>
      </c>
      <c r="F18851" t="s">
        <v>23930</v>
      </c>
      <c r="G18851" t="s">
        <v>39165</v>
      </c>
    </row>
    <row r="18852" spans="1:7" x14ac:dyDescent="0.25">
      <c r="A18852">
        <v>18851</v>
      </c>
      <c r="B18852">
        <v>1</v>
      </c>
      <c r="D18852" t="s">
        <v>19</v>
      </c>
      <c r="E18852" t="s">
        <v>8593</v>
      </c>
      <c r="F18852" t="s">
        <v>18013</v>
      </c>
      <c r="G18852" t="s">
        <v>39166</v>
      </c>
    </row>
    <row r="18853" spans="1:7" x14ac:dyDescent="0.25">
      <c r="A18853">
        <v>18852</v>
      </c>
      <c r="B18853">
        <v>10</v>
      </c>
      <c r="D18853" t="s">
        <v>1</v>
      </c>
      <c r="E18853" t="s">
        <v>169</v>
      </c>
      <c r="F18853" t="s">
        <v>22239</v>
      </c>
      <c r="G18853" t="s">
        <v>39167</v>
      </c>
    </row>
    <row r="18854" spans="1:7" x14ac:dyDescent="0.25">
      <c r="A18854">
        <v>18853</v>
      </c>
      <c r="B18854">
        <v>6062</v>
      </c>
      <c r="D18854" t="s">
        <v>8</v>
      </c>
      <c r="E18854" t="s">
        <v>10054</v>
      </c>
      <c r="F18854" t="s">
        <v>19384</v>
      </c>
      <c r="G18854" t="s">
        <v>39168</v>
      </c>
    </row>
    <row r="18855" spans="1:7" x14ac:dyDescent="0.25">
      <c r="A18855">
        <v>18854</v>
      </c>
      <c r="B18855">
        <v>7</v>
      </c>
      <c r="D18855" t="s">
        <v>9</v>
      </c>
      <c r="E18855" t="s">
        <v>10055</v>
      </c>
      <c r="F18855" t="s">
        <v>18557</v>
      </c>
      <c r="G18855" t="s">
        <v>39169</v>
      </c>
    </row>
    <row r="18856" spans="1:7" x14ac:dyDescent="0.25">
      <c r="A18856">
        <v>18855</v>
      </c>
      <c r="B18856">
        <v>35</v>
      </c>
      <c r="D18856" t="s">
        <v>5</v>
      </c>
      <c r="E18856" t="s">
        <v>1613</v>
      </c>
      <c r="F18856" t="s">
        <v>18557</v>
      </c>
      <c r="G18856" t="s">
        <v>39170</v>
      </c>
    </row>
    <row r="18857" spans="1:7" x14ac:dyDescent="0.25">
      <c r="A18857">
        <v>18856</v>
      </c>
      <c r="B18857">
        <v>85</v>
      </c>
      <c r="D18857" t="s">
        <v>5</v>
      </c>
      <c r="E18857" t="s">
        <v>118</v>
      </c>
      <c r="F18857" t="s">
        <v>19758</v>
      </c>
      <c r="G18857" t="s">
        <v>39171</v>
      </c>
    </row>
    <row r="18858" spans="1:7" x14ac:dyDescent="0.25">
      <c r="A18858">
        <v>18857</v>
      </c>
      <c r="B18858">
        <v>72</v>
      </c>
      <c r="C18858" t="s">
        <v>17970</v>
      </c>
      <c r="D18858" t="s">
        <v>1</v>
      </c>
      <c r="E18858" t="s">
        <v>10056</v>
      </c>
      <c r="F18858" t="s">
        <v>23939</v>
      </c>
      <c r="G18858" t="s">
        <v>39172</v>
      </c>
    </row>
    <row r="18859" spans="1:7" x14ac:dyDescent="0.25">
      <c r="A18859">
        <v>18858</v>
      </c>
      <c r="B18859">
        <v>29</v>
      </c>
      <c r="D18859" t="s">
        <v>1</v>
      </c>
      <c r="E18859" t="s">
        <v>10057</v>
      </c>
      <c r="F18859" t="s">
        <v>19764</v>
      </c>
      <c r="G18859" t="s">
        <v>39173</v>
      </c>
    </row>
    <row r="18860" spans="1:7" x14ac:dyDescent="0.25">
      <c r="A18860">
        <v>18859</v>
      </c>
      <c r="B18860">
        <v>29</v>
      </c>
      <c r="D18860" t="s">
        <v>7</v>
      </c>
      <c r="E18860" t="s">
        <v>791</v>
      </c>
      <c r="F18860" t="s">
        <v>18567</v>
      </c>
      <c r="G18860" t="s">
        <v>39174</v>
      </c>
    </row>
    <row r="18861" spans="1:7" x14ac:dyDescent="0.25">
      <c r="A18861">
        <v>18860</v>
      </c>
      <c r="B18861">
        <v>31</v>
      </c>
      <c r="D18861" t="s">
        <v>5</v>
      </c>
      <c r="E18861" t="s">
        <v>553</v>
      </c>
      <c r="F18861" t="s">
        <v>24613</v>
      </c>
      <c r="G18861" t="s">
        <v>39175</v>
      </c>
    </row>
    <row r="18862" spans="1:7" x14ac:dyDescent="0.25">
      <c r="A18862">
        <v>18861</v>
      </c>
      <c r="B18862">
        <v>34</v>
      </c>
      <c r="D18862" t="s">
        <v>1</v>
      </c>
      <c r="E18862" t="s">
        <v>10058</v>
      </c>
      <c r="F18862" t="s">
        <v>19773</v>
      </c>
      <c r="G18862" t="s">
        <v>39176</v>
      </c>
    </row>
    <row r="18863" spans="1:7" x14ac:dyDescent="0.25">
      <c r="A18863">
        <v>18862</v>
      </c>
      <c r="B18863">
        <v>9</v>
      </c>
      <c r="D18863" t="s">
        <v>7</v>
      </c>
      <c r="E18863" t="s">
        <v>3210</v>
      </c>
      <c r="F18863" t="s">
        <v>18574</v>
      </c>
      <c r="G18863" t="s">
        <v>39177</v>
      </c>
    </row>
    <row r="18864" spans="1:7" x14ac:dyDescent="0.25">
      <c r="A18864">
        <v>18863</v>
      </c>
      <c r="B18864">
        <v>12</v>
      </c>
      <c r="D18864" t="s">
        <v>1</v>
      </c>
      <c r="E18864" t="s">
        <v>10059</v>
      </c>
      <c r="F18864" t="s">
        <v>22249</v>
      </c>
      <c r="G18864" t="s">
        <v>39178</v>
      </c>
    </row>
    <row r="18865" spans="1:7" x14ac:dyDescent="0.25">
      <c r="A18865">
        <v>18864</v>
      </c>
      <c r="B18865">
        <v>27</v>
      </c>
      <c r="D18865" t="s">
        <v>1</v>
      </c>
      <c r="E18865" t="s">
        <v>2530</v>
      </c>
      <c r="F18865" t="s">
        <v>18906</v>
      </c>
      <c r="G18865" t="s">
        <v>39179</v>
      </c>
    </row>
    <row r="18866" spans="1:7" x14ac:dyDescent="0.25">
      <c r="A18866">
        <v>18865</v>
      </c>
      <c r="B18866">
        <v>17</v>
      </c>
      <c r="D18866" t="s">
        <v>1</v>
      </c>
      <c r="E18866" t="s">
        <v>804</v>
      </c>
      <c r="F18866" t="s">
        <v>18906</v>
      </c>
      <c r="G18866" t="s">
        <v>39180</v>
      </c>
    </row>
    <row r="18867" spans="1:7" x14ac:dyDescent="0.25">
      <c r="A18867">
        <v>18866</v>
      </c>
      <c r="B18867">
        <v>1</v>
      </c>
      <c r="D18867" t="s">
        <v>1</v>
      </c>
      <c r="E18867" t="s">
        <v>10060</v>
      </c>
      <c r="F18867" t="s">
        <v>18906</v>
      </c>
      <c r="G18867" t="s">
        <v>39181</v>
      </c>
    </row>
    <row r="18868" spans="1:7" x14ac:dyDescent="0.25">
      <c r="A18868">
        <v>18867</v>
      </c>
      <c r="B18868">
        <v>6</v>
      </c>
      <c r="D18868" t="s">
        <v>5</v>
      </c>
      <c r="E18868" t="s">
        <v>127</v>
      </c>
      <c r="F18868" t="s">
        <v>21524</v>
      </c>
      <c r="G18868" t="s">
        <v>39182</v>
      </c>
    </row>
    <row r="18869" spans="1:7" x14ac:dyDescent="0.25">
      <c r="A18869">
        <v>18868</v>
      </c>
      <c r="B18869">
        <v>19</v>
      </c>
      <c r="D18869" t="s">
        <v>1</v>
      </c>
      <c r="E18869" t="s">
        <v>10061</v>
      </c>
      <c r="F18869" t="s">
        <v>18236</v>
      </c>
      <c r="G18869" t="s">
        <v>39183</v>
      </c>
    </row>
    <row r="18870" spans="1:7" x14ac:dyDescent="0.25">
      <c r="A18870">
        <v>18869</v>
      </c>
      <c r="B18870">
        <v>2</v>
      </c>
      <c r="D18870" t="s">
        <v>1</v>
      </c>
      <c r="E18870" t="s">
        <v>10062</v>
      </c>
      <c r="F18870" t="s">
        <v>18236</v>
      </c>
      <c r="G18870" t="s">
        <v>39184</v>
      </c>
    </row>
    <row r="18871" spans="1:7" x14ac:dyDescent="0.25">
      <c r="A18871">
        <v>18870</v>
      </c>
      <c r="B18871">
        <v>40</v>
      </c>
      <c r="D18871" t="s">
        <v>5</v>
      </c>
      <c r="E18871" t="s">
        <v>10063</v>
      </c>
      <c r="F18871" t="s">
        <v>22254</v>
      </c>
      <c r="G18871" t="s">
        <v>39185</v>
      </c>
    </row>
    <row r="18872" spans="1:7" x14ac:dyDescent="0.25">
      <c r="A18872">
        <v>18871</v>
      </c>
      <c r="B18872">
        <v>8</v>
      </c>
      <c r="D18872" t="s">
        <v>1</v>
      </c>
      <c r="E18872" t="s">
        <v>10064</v>
      </c>
      <c r="F18872" t="s">
        <v>18911</v>
      </c>
      <c r="G18872" t="s">
        <v>39186</v>
      </c>
    </row>
    <row r="18873" spans="1:7" x14ac:dyDescent="0.25">
      <c r="A18873">
        <v>18872</v>
      </c>
      <c r="B18873">
        <v>10</v>
      </c>
      <c r="D18873" t="s">
        <v>1</v>
      </c>
      <c r="E18873" t="s">
        <v>8666</v>
      </c>
      <c r="F18873" t="s">
        <v>18911</v>
      </c>
      <c r="G18873" t="s">
        <v>39187</v>
      </c>
    </row>
    <row r="18874" spans="1:7" x14ac:dyDescent="0.25">
      <c r="A18874">
        <v>18873</v>
      </c>
      <c r="B18874">
        <v>96</v>
      </c>
      <c r="D18874" t="s">
        <v>1</v>
      </c>
      <c r="E18874" t="s">
        <v>10065</v>
      </c>
      <c r="F18874" t="s">
        <v>18023</v>
      </c>
      <c r="G18874" t="s">
        <v>39188</v>
      </c>
    </row>
    <row r="18875" spans="1:7" x14ac:dyDescent="0.25">
      <c r="A18875">
        <v>18874</v>
      </c>
      <c r="B18875">
        <v>16</v>
      </c>
      <c r="D18875" t="s">
        <v>1</v>
      </c>
      <c r="E18875" t="s">
        <v>4857</v>
      </c>
      <c r="F18875" t="s">
        <v>18238</v>
      </c>
      <c r="G18875" t="s">
        <v>39189</v>
      </c>
    </row>
    <row r="18876" spans="1:7" x14ac:dyDescent="0.25">
      <c r="A18876">
        <v>18875</v>
      </c>
      <c r="B18876">
        <v>1939</v>
      </c>
      <c r="D18876" t="s">
        <v>1</v>
      </c>
      <c r="E18876" t="s">
        <v>490</v>
      </c>
      <c r="F18876" t="s">
        <v>18591</v>
      </c>
      <c r="G18876" t="s">
        <v>39190</v>
      </c>
    </row>
    <row r="18877" spans="1:7" x14ac:dyDescent="0.25">
      <c r="A18877">
        <v>18876</v>
      </c>
      <c r="B18877">
        <v>121</v>
      </c>
      <c r="D18877" t="s">
        <v>1</v>
      </c>
      <c r="E18877" t="s">
        <v>804</v>
      </c>
      <c r="F18877" t="s">
        <v>19097</v>
      </c>
      <c r="G18877" t="s">
        <v>39191</v>
      </c>
    </row>
    <row r="18878" spans="1:7" x14ac:dyDescent="0.25">
      <c r="A18878">
        <v>18877</v>
      </c>
      <c r="B18878">
        <v>41</v>
      </c>
      <c r="C18878" t="s">
        <v>18439</v>
      </c>
      <c r="D18878" t="s">
        <v>1</v>
      </c>
      <c r="E18878" t="s">
        <v>10066</v>
      </c>
      <c r="F18878" t="s">
        <v>18244</v>
      </c>
      <c r="G18878" t="s">
        <v>39192</v>
      </c>
    </row>
    <row r="18879" spans="1:7" x14ac:dyDescent="0.25">
      <c r="A18879">
        <v>18878</v>
      </c>
      <c r="B18879">
        <v>59</v>
      </c>
      <c r="D18879" t="s">
        <v>1</v>
      </c>
      <c r="E18879" t="s">
        <v>10067</v>
      </c>
      <c r="F18879" t="s">
        <v>23183</v>
      </c>
      <c r="G18879" t="s">
        <v>39193</v>
      </c>
    </row>
    <row r="18880" spans="1:7" x14ac:dyDescent="0.25">
      <c r="A18880">
        <v>18879</v>
      </c>
      <c r="B18880">
        <v>4</v>
      </c>
      <c r="D18880" t="s">
        <v>8</v>
      </c>
      <c r="E18880" t="s">
        <v>634</v>
      </c>
      <c r="F18880" t="s">
        <v>39194</v>
      </c>
      <c r="G18880" t="s">
        <v>39195</v>
      </c>
    </row>
    <row r="18881" spans="1:7" x14ac:dyDescent="0.25">
      <c r="A18881">
        <v>18880</v>
      </c>
      <c r="B18881">
        <v>66</v>
      </c>
      <c r="D18881" t="s">
        <v>1</v>
      </c>
      <c r="E18881" t="s">
        <v>3634</v>
      </c>
      <c r="F18881" t="s">
        <v>18603</v>
      </c>
      <c r="G18881" t="s">
        <v>39196</v>
      </c>
    </row>
    <row r="18882" spans="1:7" x14ac:dyDescent="0.25">
      <c r="A18882">
        <v>18881</v>
      </c>
      <c r="B18882">
        <v>3</v>
      </c>
      <c r="D18882" t="s">
        <v>1</v>
      </c>
      <c r="E18882" t="s">
        <v>3858</v>
      </c>
      <c r="F18882" t="s">
        <v>18248</v>
      </c>
      <c r="G18882" t="s">
        <v>39197</v>
      </c>
    </row>
    <row r="18883" spans="1:7" x14ac:dyDescent="0.25">
      <c r="A18883">
        <v>18882</v>
      </c>
      <c r="B18883">
        <v>13</v>
      </c>
      <c r="D18883" t="s">
        <v>1</v>
      </c>
      <c r="E18883" t="s">
        <v>10068</v>
      </c>
      <c r="F18883" t="s">
        <v>19103</v>
      </c>
      <c r="G18883" t="s">
        <v>39198</v>
      </c>
    </row>
    <row r="18884" spans="1:7" x14ac:dyDescent="0.25">
      <c r="A18884">
        <v>18883</v>
      </c>
      <c r="B18884">
        <v>42</v>
      </c>
      <c r="C18884" t="s">
        <v>17970</v>
      </c>
      <c r="D18884" t="s">
        <v>5</v>
      </c>
      <c r="E18884" t="s">
        <v>310</v>
      </c>
      <c r="F18884" t="s">
        <v>19103</v>
      </c>
      <c r="G18884" t="s">
        <v>39199</v>
      </c>
    </row>
    <row r="18885" spans="1:7" x14ac:dyDescent="0.25">
      <c r="A18885">
        <v>18884</v>
      </c>
      <c r="B18885">
        <v>16</v>
      </c>
      <c r="D18885" t="s">
        <v>1</v>
      </c>
      <c r="E18885" t="s">
        <v>10069</v>
      </c>
      <c r="F18885" t="s">
        <v>25107</v>
      </c>
      <c r="G18885" t="s">
        <v>39200</v>
      </c>
    </row>
    <row r="18886" spans="1:7" x14ac:dyDescent="0.25">
      <c r="A18886">
        <v>18885</v>
      </c>
      <c r="B18886">
        <v>55</v>
      </c>
      <c r="D18886" t="s">
        <v>1</v>
      </c>
      <c r="E18886" t="s">
        <v>2455</v>
      </c>
      <c r="F18886" t="s">
        <v>24267</v>
      </c>
      <c r="G18886" t="s">
        <v>39201</v>
      </c>
    </row>
    <row r="18887" spans="1:7" x14ac:dyDescent="0.25">
      <c r="A18887">
        <v>18886</v>
      </c>
      <c r="B18887">
        <v>12</v>
      </c>
      <c r="D18887" t="s">
        <v>1</v>
      </c>
      <c r="E18887" t="s">
        <v>1252</v>
      </c>
      <c r="F18887" t="s">
        <v>39202</v>
      </c>
      <c r="G18887" t="s">
        <v>39203</v>
      </c>
    </row>
    <row r="18888" spans="1:7" x14ac:dyDescent="0.25">
      <c r="A18888">
        <v>18887</v>
      </c>
      <c r="B18888">
        <v>29</v>
      </c>
      <c r="D18888" t="s">
        <v>1</v>
      </c>
      <c r="E18888" t="s">
        <v>598</v>
      </c>
      <c r="F18888" t="s">
        <v>19105</v>
      </c>
      <c r="G18888" t="s">
        <v>39204</v>
      </c>
    </row>
    <row r="18889" spans="1:7" x14ac:dyDescent="0.25">
      <c r="A18889">
        <v>18888</v>
      </c>
      <c r="B18889">
        <v>37</v>
      </c>
      <c r="D18889" t="s">
        <v>1</v>
      </c>
      <c r="E18889" t="s">
        <v>9606</v>
      </c>
      <c r="F18889" t="s">
        <v>18027</v>
      </c>
      <c r="G18889" t="s">
        <v>39205</v>
      </c>
    </row>
    <row r="18890" spans="1:7" x14ac:dyDescent="0.25">
      <c r="A18890">
        <v>18889</v>
      </c>
      <c r="B18890">
        <v>33</v>
      </c>
      <c r="D18890" t="s">
        <v>1</v>
      </c>
      <c r="E18890" t="s">
        <v>10070</v>
      </c>
      <c r="F18890" t="s">
        <v>23967</v>
      </c>
      <c r="G18890" t="s">
        <v>39206</v>
      </c>
    </row>
    <row r="18891" spans="1:7" x14ac:dyDescent="0.25">
      <c r="A18891">
        <v>18890</v>
      </c>
      <c r="B18891">
        <v>3</v>
      </c>
      <c r="D18891" t="s">
        <v>9</v>
      </c>
      <c r="E18891" t="s">
        <v>10071</v>
      </c>
      <c r="F18891" t="s">
        <v>21540</v>
      </c>
      <c r="G18891" t="s">
        <v>39207</v>
      </c>
    </row>
    <row r="18892" spans="1:7" x14ac:dyDescent="0.25">
      <c r="A18892">
        <v>18891</v>
      </c>
      <c r="B18892">
        <v>2</v>
      </c>
      <c r="D18892" t="s">
        <v>1</v>
      </c>
      <c r="E18892" t="s">
        <v>10072</v>
      </c>
      <c r="F18892" t="s">
        <v>21977</v>
      </c>
      <c r="G18892" t="s">
        <v>39208</v>
      </c>
    </row>
    <row r="18893" spans="1:7" x14ac:dyDescent="0.25">
      <c r="A18893">
        <v>18892</v>
      </c>
      <c r="B18893">
        <v>2</v>
      </c>
      <c r="D18893" t="s">
        <v>1</v>
      </c>
      <c r="E18893" t="s">
        <v>10073</v>
      </c>
      <c r="F18893" t="s">
        <v>19107</v>
      </c>
      <c r="G18893" t="s">
        <v>39209</v>
      </c>
    </row>
    <row r="18894" spans="1:7" x14ac:dyDescent="0.25">
      <c r="A18894">
        <v>18893</v>
      </c>
      <c r="B18894">
        <v>15</v>
      </c>
      <c r="D18894" t="s">
        <v>1</v>
      </c>
      <c r="E18894" t="s">
        <v>8891</v>
      </c>
      <c r="F18894" t="s">
        <v>18031</v>
      </c>
      <c r="G18894" t="s">
        <v>39210</v>
      </c>
    </row>
    <row r="18895" spans="1:7" x14ac:dyDescent="0.25">
      <c r="A18895">
        <v>18894</v>
      </c>
      <c r="B18895">
        <v>18</v>
      </c>
      <c r="D18895" t="s">
        <v>1</v>
      </c>
      <c r="E18895" t="s">
        <v>10074</v>
      </c>
      <c r="F18895" t="s">
        <v>18930</v>
      </c>
      <c r="G18895" t="s">
        <v>39211</v>
      </c>
    </row>
    <row r="18896" spans="1:7" x14ac:dyDescent="0.25">
      <c r="A18896">
        <v>18895</v>
      </c>
      <c r="B18896">
        <v>13</v>
      </c>
      <c r="D18896" t="s">
        <v>1</v>
      </c>
      <c r="E18896" t="s">
        <v>1904</v>
      </c>
      <c r="F18896" t="s">
        <v>18253</v>
      </c>
      <c r="G18896" t="s">
        <v>39212</v>
      </c>
    </row>
    <row r="18897" spans="1:7" x14ac:dyDescent="0.25">
      <c r="A18897">
        <v>18896</v>
      </c>
      <c r="B18897">
        <v>6</v>
      </c>
      <c r="D18897" t="s">
        <v>1</v>
      </c>
      <c r="E18897" t="s">
        <v>3068</v>
      </c>
      <c r="F18897" t="s">
        <v>18035</v>
      </c>
      <c r="G18897" t="s">
        <v>39213</v>
      </c>
    </row>
    <row r="18898" spans="1:7" x14ac:dyDescent="0.25">
      <c r="A18898">
        <v>18897</v>
      </c>
      <c r="B18898">
        <v>34</v>
      </c>
      <c r="D18898" t="s">
        <v>1</v>
      </c>
      <c r="E18898" t="s">
        <v>10075</v>
      </c>
      <c r="F18898" t="s">
        <v>18035</v>
      </c>
      <c r="G18898" t="s">
        <v>39214</v>
      </c>
    </row>
    <row r="18899" spans="1:7" x14ac:dyDescent="0.25">
      <c r="A18899">
        <v>18898</v>
      </c>
      <c r="B18899">
        <v>101</v>
      </c>
      <c r="D18899" t="s">
        <v>1</v>
      </c>
      <c r="E18899" t="s">
        <v>5100</v>
      </c>
      <c r="F18899" t="s">
        <v>18039</v>
      </c>
      <c r="G18899" t="s">
        <v>39215</v>
      </c>
    </row>
    <row r="18900" spans="1:7" x14ac:dyDescent="0.25">
      <c r="A18900">
        <v>18899</v>
      </c>
      <c r="B18900">
        <v>257</v>
      </c>
      <c r="D18900" t="s">
        <v>1</v>
      </c>
      <c r="E18900" t="s">
        <v>2451</v>
      </c>
      <c r="F18900" t="s">
        <v>23983</v>
      </c>
      <c r="G18900" t="s">
        <v>39216</v>
      </c>
    </row>
    <row r="18901" spans="1:7" x14ac:dyDescent="0.25">
      <c r="A18901">
        <v>18900</v>
      </c>
      <c r="B18901">
        <v>11</v>
      </c>
      <c r="D18901" t="s">
        <v>1</v>
      </c>
      <c r="E18901" t="s">
        <v>5085</v>
      </c>
      <c r="F18901" t="s">
        <v>39217</v>
      </c>
      <c r="G18901" t="s">
        <v>39218</v>
      </c>
    </row>
    <row r="18902" spans="1:7" x14ac:dyDescent="0.25">
      <c r="A18902">
        <v>18901</v>
      </c>
      <c r="B18902">
        <v>8</v>
      </c>
      <c r="D18902" t="s">
        <v>1</v>
      </c>
      <c r="E18902" t="s">
        <v>377</v>
      </c>
      <c r="F18902" t="s">
        <v>38506</v>
      </c>
      <c r="G18902" t="s">
        <v>39219</v>
      </c>
    </row>
    <row r="18903" spans="1:7" x14ac:dyDescent="0.25">
      <c r="A18903">
        <v>18902</v>
      </c>
      <c r="B18903">
        <v>36</v>
      </c>
      <c r="D18903" t="s">
        <v>3</v>
      </c>
      <c r="E18903" t="s">
        <v>10076</v>
      </c>
      <c r="F18903" t="s">
        <v>38506</v>
      </c>
      <c r="G18903" t="s">
        <v>39220</v>
      </c>
    </row>
    <row r="18904" spans="1:7" x14ac:dyDescent="0.25">
      <c r="A18904">
        <v>18903</v>
      </c>
      <c r="B18904">
        <v>49</v>
      </c>
      <c r="D18904" t="s">
        <v>1</v>
      </c>
      <c r="E18904" t="s">
        <v>497</v>
      </c>
      <c r="F18904" t="s">
        <v>38069</v>
      </c>
      <c r="G18904" t="s">
        <v>39221</v>
      </c>
    </row>
    <row r="18905" spans="1:7" x14ac:dyDescent="0.25">
      <c r="A18905">
        <v>18904</v>
      </c>
      <c r="B18905">
        <v>19</v>
      </c>
      <c r="D18905" t="s">
        <v>7</v>
      </c>
      <c r="E18905" t="s">
        <v>10077</v>
      </c>
      <c r="F18905" t="s">
        <v>30115</v>
      </c>
      <c r="G18905" t="s">
        <v>39222</v>
      </c>
    </row>
    <row r="18906" spans="1:7" x14ac:dyDescent="0.25">
      <c r="A18906">
        <v>18905</v>
      </c>
      <c r="B18906">
        <v>7</v>
      </c>
      <c r="D18906" t="s">
        <v>1</v>
      </c>
      <c r="E18906" t="s">
        <v>10078</v>
      </c>
      <c r="F18906" t="s">
        <v>26782</v>
      </c>
      <c r="G18906" t="s">
        <v>39223</v>
      </c>
    </row>
    <row r="18907" spans="1:7" x14ac:dyDescent="0.25">
      <c r="A18907">
        <v>18906</v>
      </c>
      <c r="B18907">
        <v>110</v>
      </c>
      <c r="D18907" t="s">
        <v>2</v>
      </c>
      <c r="E18907" t="s">
        <v>243</v>
      </c>
      <c r="F18907" t="s">
        <v>26782</v>
      </c>
      <c r="G18907" t="s">
        <v>39224</v>
      </c>
    </row>
    <row r="18908" spans="1:7" x14ac:dyDescent="0.25">
      <c r="A18908">
        <v>18907</v>
      </c>
      <c r="B18908">
        <v>11</v>
      </c>
      <c r="D18908" t="s">
        <v>5</v>
      </c>
      <c r="E18908" t="s">
        <v>1437</v>
      </c>
      <c r="F18908" t="s">
        <v>26782</v>
      </c>
      <c r="G18908" t="s">
        <v>39225</v>
      </c>
    </row>
    <row r="18909" spans="1:7" x14ac:dyDescent="0.25">
      <c r="A18909">
        <v>18908</v>
      </c>
      <c r="B18909">
        <v>26</v>
      </c>
      <c r="D18909" t="s">
        <v>1</v>
      </c>
      <c r="E18909" t="s">
        <v>10079</v>
      </c>
      <c r="F18909" t="s">
        <v>26400</v>
      </c>
      <c r="G18909" t="s">
        <v>39226</v>
      </c>
    </row>
    <row r="18910" spans="1:7" x14ac:dyDescent="0.25">
      <c r="A18910">
        <v>18909</v>
      </c>
      <c r="B18910">
        <v>25</v>
      </c>
      <c r="D18910" t="s">
        <v>5</v>
      </c>
      <c r="E18910" t="s">
        <v>10080</v>
      </c>
      <c r="F18910" t="s">
        <v>19429</v>
      </c>
      <c r="G18910" t="s">
        <v>39227</v>
      </c>
    </row>
    <row r="18911" spans="1:7" x14ac:dyDescent="0.25">
      <c r="A18911">
        <v>18910</v>
      </c>
      <c r="B18911">
        <v>31</v>
      </c>
      <c r="D18911" t="s">
        <v>5</v>
      </c>
      <c r="E18911" t="s">
        <v>10081</v>
      </c>
      <c r="F18911" t="s">
        <v>18270</v>
      </c>
      <c r="G18911" t="s">
        <v>39228</v>
      </c>
    </row>
    <row r="18912" spans="1:7" x14ac:dyDescent="0.25">
      <c r="A18912">
        <v>18911</v>
      </c>
      <c r="B18912">
        <v>3</v>
      </c>
      <c r="D18912" t="s">
        <v>7</v>
      </c>
      <c r="E18912" t="s">
        <v>433</v>
      </c>
      <c r="F18912" t="s">
        <v>21568</v>
      </c>
      <c r="G18912" t="s">
        <v>39229</v>
      </c>
    </row>
    <row r="18913" spans="1:7" x14ac:dyDescent="0.25">
      <c r="A18913">
        <v>18912</v>
      </c>
      <c r="B18913">
        <v>1</v>
      </c>
      <c r="D18913" t="s">
        <v>1</v>
      </c>
      <c r="E18913" t="s">
        <v>804</v>
      </c>
      <c r="F18913" t="s">
        <v>19130</v>
      </c>
      <c r="G18913" t="s">
        <v>39230</v>
      </c>
    </row>
    <row r="18914" spans="1:7" x14ac:dyDescent="0.25">
      <c r="A18914">
        <v>18913</v>
      </c>
      <c r="B18914">
        <v>3</v>
      </c>
      <c r="D18914" t="s">
        <v>1</v>
      </c>
      <c r="E18914" t="s">
        <v>10082</v>
      </c>
      <c r="F18914" t="s">
        <v>19130</v>
      </c>
      <c r="G18914" t="s">
        <v>39231</v>
      </c>
    </row>
    <row r="18915" spans="1:7" x14ac:dyDescent="0.25">
      <c r="A18915">
        <v>18914</v>
      </c>
      <c r="B18915">
        <v>21</v>
      </c>
      <c r="D18915" t="s">
        <v>10</v>
      </c>
      <c r="E18915" t="s">
        <v>8944</v>
      </c>
      <c r="F18915" t="s">
        <v>21218</v>
      </c>
      <c r="G18915" t="s">
        <v>39232</v>
      </c>
    </row>
    <row r="18916" spans="1:7" x14ac:dyDescent="0.25">
      <c r="A18916">
        <v>18915</v>
      </c>
      <c r="B18916">
        <v>56</v>
      </c>
      <c r="D18916" t="s">
        <v>1</v>
      </c>
      <c r="E18916" t="s">
        <v>805</v>
      </c>
      <c r="F18916" t="s">
        <v>18274</v>
      </c>
      <c r="G18916" t="s">
        <v>39233</v>
      </c>
    </row>
    <row r="18917" spans="1:7" x14ac:dyDescent="0.25">
      <c r="A18917">
        <v>18916</v>
      </c>
      <c r="B18917">
        <v>31</v>
      </c>
      <c r="D18917" t="s">
        <v>8</v>
      </c>
      <c r="E18917" t="s">
        <v>4398</v>
      </c>
      <c r="F18917" t="s">
        <v>18274</v>
      </c>
      <c r="G18917" t="s">
        <v>39234</v>
      </c>
    </row>
    <row r="18918" spans="1:7" x14ac:dyDescent="0.25">
      <c r="A18918">
        <v>18917</v>
      </c>
      <c r="B18918">
        <v>1</v>
      </c>
      <c r="D18918" t="s">
        <v>8</v>
      </c>
      <c r="E18918" t="s">
        <v>4872</v>
      </c>
      <c r="F18918" t="s">
        <v>21998</v>
      </c>
      <c r="G18918" t="s">
        <v>39235</v>
      </c>
    </row>
    <row r="18919" spans="1:7" x14ac:dyDescent="0.25">
      <c r="A18919">
        <v>18918</v>
      </c>
      <c r="B18919">
        <v>44</v>
      </c>
      <c r="D18919" t="s">
        <v>1</v>
      </c>
      <c r="E18919" t="s">
        <v>7299</v>
      </c>
      <c r="F18919" t="s">
        <v>21998</v>
      </c>
      <c r="G18919" t="s">
        <v>39236</v>
      </c>
    </row>
    <row r="18920" spans="1:7" x14ac:dyDescent="0.25">
      <c r="A18920">
        <v>18919</v>
      </c>
      <c r="B18920">
        <v>43</v>
      </c>
      <c r="D18920" t="s">
        <v>1</v>
      </c>
      <c r="E18920" t="s">
        <v>8945</v>
      </c>
      <c r="F18920" t="s">
        <v>18623</v>
      </c>
      <c r="G18920" t="s">
        <v>39237</v>
      </c>
    </row>
    <row r="18921" spans="1:7" x14ac:dyDescent="0.25">
      <c r="A18921">
        <v>18920</v>
      </c>
      <c r="B18921">
        <v>14</v>
      </c>
      <c r="D18921" t="s">
        <v>1</v>
      </c>
      <c r="E18921" t="s">
        <v>1162</v>
      </c>
      <c r="F18921" t="s">
        <v>18623</v>
      </c>
      <c r="G18921" t="s">
        <v>39238</v>
      </c>
    </row>
    <row r="18922" spans="1:7" x14ac:dyDescent="0.25">
      <c r="A18922">
        <v>18921</v>
      </c>
      <c r="B18922">
        <v>107</v>
      </c>
      <c r="D18922" t="s">
        <v>12</v>
      </c>
      <c r="E18922" t="s">
        <v>1445</v>
      </c>
      <c r="F18922" t="s">
        <v>18950</v>
      </c>
      <c r="G18922" t="s">
        <v>39239</v>
      </c>
    </row>
    <row r="18923" spans="1:7" x14ac:dyDescent="0.25">
      <c r="A18923">
        <v>18922</v>
      </c>
      <c r="B18923">
        <v>11</v>
      </c>
      <c r="D18923" t="s">
        <v>1</v>
      </c>
      <c r="E18923" t="s">
        <v>10083</v>
      </c>
      <c r="F18923" t="s">
        <v>20174</v>
      </c>
      <c r="G18923" t="s">
        <v>39240</v>
      </c>
    </row>
    <row r="18924" spans="1:7" x14ac:dyDescent="0.25">
      <c r="A18924">
        <v>18923</v>
      </c>
      <c r="B18924">
        <v>68</v>
      </c>
      <c r="D18924" t="s">
        <v>1</v>
      </c>
      <c r="E18924" t="s">
        <v>4813</v>
      </c>
      <c r="F18924" t="s">
        <v>20174</v>
      </c>
      <c r="G18924" t="s">
        <v>39241</v>
      </c>
    </row>
    <row r="18925" spans="1:7" x14ac:dyDescent="0.25">
      <c r="A18925">
        <v>18924</v>
      </c>
      <c r="B18925">
        <v>43</v>
      </c>
      <c r="D18925" t="s">
        <v>1</v>
      </c>
      <c r="E18925" t="s">
        <v>10084</v>
      </c>
      <c r="F18925" t="s">
        <v>20174</v>
      </c>
      <c r="G18925" t="s">
        <v>39242</v>
      </c>
    </row>
    <row r="18926" spans="1:7" x14ac:dyDescent="0.25">
      <c r="A18926">
        <v>18925</v>
      </c>
      <c r="B18926">
        <v>30</v>
      </c>
      <c r="D18926" t="s">
        <v>1</v>
      </c>
      <c r="E18926" t="s">
        <v>8674</v>
      </c>
      <c r="F18926" t="s">
        <v>34181</v>
      </c>
      <c r="G18926" t="s">
        <v>39243</v>
      </c>
    </row>
    <row r="18927" spans="1:7" x14ac:dyDescent="0.25">
      <c r="A18927">
        <v>18926</v>
      </c>
      <c r="B18927">
        <v>3</v>
      </c>
      <c r="C18927" t="s">
        <v>17970</v>
      </c>
      <c r="D18927" t="s">
        <v>1</v>
      </c>
      <c r="E18927" t="s">
        <v>10085</v>
      </c>
      <c r="F18927" t="s">
        <v>34181</v>
      </c>
      <c r="G18927" t="s">
        <v>39244</v>
      </c>
    </row>
    <row r="18928" spans="1:7" x14ac:dyDescent="0.25">
      <c r="A18928">
        <v>18927</v>
      </c>
      <c r="B18928">
        <v>11</v>
      </c>
      <c r="D18928" t="s">
        <v>1</v>
      </c>
      <c r="E18928" t="s">
        <v>10086</v>
      </c>
      <c r="F18928" t="s">
        <v>34181</v>
      </c>
      <c r="G18928" t="s">
        <v>39245</v>
      </c>
    </row>
    <row r="18929" spans="1:7" x14ac:dyDescent="0.25">
      <c r="A18929">
        <v>18928</v>
      </c>
      <c r="B18929">
        <v>18</v>
      </c>
      <c r="D18929" t="s">
        <v>1</v>
      </c>
      <c r="E18929" t="s">
        <v>8675</v>
      </c>
      <c r="F18929" t="s">
        <v>34181</v>
      </c>
      <c r="G18929" t="s">
        <v>39246</v>
      </c>
    </row>
    <row r="18930" spans="1:7" x14ac:dyDescent="0.25">
      <c r="A18930">
        <v>18929</v>
      </c>
      <c r="B18930">
        <v>1</v>
      </c>
      <c r="D18930" t="s">
        <v>1</v>
      </c>
      <c r="E18930" t="s">
        <v>10087</v>
      </c>
      <c r="F18930" t="s">
        <v>18276</v>
      </c>
      <c r="G18930" t="s">
        <v>39247</v>
      </c>
    </row>
    <row r="18931" spans="1:7" x14ac:dyDescent="0.25">
      <c r="A18931">
        <v>18930</v>
      </c>
      <c r="B18931">
        <v>2</v>
      </c>
      <c r="D18931" t="s">
        <v>9</v>
      </c>
      <c r="E18931" t="s">
        <v>4474</v>
      </c>
      <c r="F18931" t="s">
        <v>18276</v>
      </c>
      <c r="G18931" t="s">
        <v>39248</v>
      </c>
    </row>
    <row r="18932" spans="1:7" x14ac:dyDescent="0.25">
      <c r="A18932">
        <v>18931</v>
      </c>
      <c r="B18932">
        <v>6</v>
      </c>
      <c r="D18932" t="s">
        <v>1</v>
      </c>
      <c r="E18932" t="s">
        <v>10088</v>
      </c>
      <c r="F18932" t="s">
        <v>21834</v>
      </c>
      <c r="G18932" t="s">
        <v>39249</v>
      </c>
    </row>
    <row r="18933" spans="1:7" x14ac:dyDescent="0.25">
      <c r="A18933">
        <v>18932</v>
      </c>
      <c r="B18933">
        <v>8</v>
      </c>
      <c r="D18933" t="s">
        <v>11</v>
      </c>
      <c r="E18933" t="s">
        <v>2228</v>
      </c>
      <c r="F18933" t="s">
        <v>24309</v>
      </c>
      <c r="G18933" t="s">
        <v>39250</v>
      </c>
    </row>
    <row r="18934" spans="1:7" x14ac:dyDescent="0.25">
      <c r="A18934">
        <v>18933</v>
      </c>
      <c r="B18934">
        <v>66</v>
      </c>
      <c r="D18934" t="s">
        <v>1</v>
      </c>
      <c r="E18934" t="s">
        <v>9506</v>
      </c>
      <c r="F18934" t="s">
        <v>18628</v>
      </c>
      <c r="G18934" t="s">
        <v>39251</v>
      </c>
    </row>
    <row r="18935" spans="1:7" x14ac:dyDescent="0.25">
      <c r="A18935">
        <v>18934</v>
      </c>
      <c r="B18935">
        <v>35</v>
      </c>
      <c r="D18935" t="s">
        <v>5</v>
      </c>
      <c r="E18935" t="s">
        <v>235</v>
      </c>
      <c r="F18935" t="s">
        <v>20329</v>
      </c>
      <c r="G18935" t="s">
        <v>39252</v>
      </c>
    </row>
    <row r="18936" spans="1:7" x14ac:dyDescent="0.25">
      <c r="A18936">
        <v>18935</v>
      </c>
      <c r="B18936">
        <v>154</v>
      </c>
      <c r="D18936" t="s">
        <v>1</v>
      </c>
      <c r="E18936" t="s">
        <v>10089</v>
      </c>
      <c r="F18936" t="s">
        <v>22862</v>
      </c>
      <c r="G18936" t="s">
        <v>39253</v>
      </c>
    </row>
    <row r="18937" spans="1:7" x14ac:dyDescent="0.25">
      <c r="A18937">
        <v>18936</v>
      </c>
      <c r="B18937">
        <v>3551</v>
      </c>
      <c r="D18937" t="s">
        <v>3</v>
      </c>
      <c r="E18937" t="s">
        <v>3656</v>
      </c>
      <c r="F18937" t="s">
        <v>24319</v>
      </c>
      <c r="G18937" t="s">
        <v>39254</v>
      </c>
    </row>
    <row r="18938" spans="1:7" x14ac:dyDescent="0.25">
      <c r="A18938">
        <v>18937</v>
      </c>
      <c r="B18938">
        <v>3</v>
      </c>
      <c r="D18938" t="s">
        <v>1</v>
      </c>
      <c r="E18938" t="s">
        <v>615</v>
      </c>
      <c r="F18938" t="s">
        <v>39255</v>
      </c>
      <c r="G18938" t="s">
        <v>39256</v>
      </c>
    </row>
    <row r="18939" spans="1:7" x14ac:dyDescent="0.25">
      <c r="A18939">
        <v>18938</v>
      </c>
      <c r="B18939">
        <v>7</v>
      </c>
      <c r="D18939" t="s">
        <v>1</v>
      </c>
      <c r="E18939" t="s">
        <v>10090</v>
      </c>
      <c r="F18939" t="s">
        <v>19449</v>
      </c>
      <c r="G18939" t="s">
        <v>39257</v>
      </c>
    </row>
    <row r="18940" spans="1:7" x14ac:dyDescent="0.25">
      <c r="A18940">
        <v>18939</v>
      </c>
      <c r="B18940">
        <v>16</v>
      </c>
      <c r="D18940" t="s">
        <v>1</v>
      </c>
      <c r="E18940" t="s">
        <v>9945</v>
      </c>
      <c r="F18940" t="s">
        <v>19449</v>
      </c>
      <c r="G18940" t="s">
        <v>39258</v>
      </c>
    </row>
    <row r="18941" spans="1:7" x14ac:dyDescent="0.25">
      <c r="A18941">
        <v>18940</v>
      </c>
      <c r="B18941">
        <v>20</v>
      </c>
      <c r="D18941" t="s">
        <v>1</v>
      </c>
      <c r="E18941" t="s">
        <v>9648</v>
      </c>
      <c r="F18941" t="s">
        <v>18286</v>
      </c>
      <c r="G18941" t="s">
        <v>39259</v>
      </c>
    </row>
    <row r="18942" spans="1:7" x14ac:dyDescent="0.25">
      <c r="A18942">
        <v>18941</v>
      </c>
      <c r="B18942">
        <v>190</v>
      </c>
      <c r="D18942" t="s">
        <v>1</v>
      </c>
      <c r="E18942" t="s">
        <v>246</v>
      </c>
      <c r="F18942" t="s">
        <v>18286</v>
      </c>
      <c r="G18942" t="s">
        <v>39260</v>
      </c>
    </row>
    <row r="18943" spans="1:7" x14ac:dyDescent="0.25">
      <c r="A18943">
        <v>18942</v>
      </c>
      <c r="B18943">
        <v>15</v>
      </c>
      <c r="D18943" t="s">
        <v>1</v>
      </c>
      <c r="E18943" t="s">
        <v>6762</v>
      </c>
      <c r="F18943" t="s">
        <v>18286</v>
      </c>
      <c r="G18943" t="s">
        <v>39261</v>
      </c>
    </row>
    <row r="18944" spans="1:7" x14ac:dyDescent="0.25">
      <c r="A18944">
        <v>18943</v>
      </c>
      <c r="B18944">
        <v>55</v>
      </c>
      <c r="D18944" t="s">
        <v>1</v>
      </c>
      <c r="E18944" t="s">
        <v>3659</v>
      </c>
      <c r="F18944" t="s">
        <v>18288</v>
      </c>
      <c r="G18944" t="s">
        <v>39262</v>
      </c>
    </row>
    <row r="18945" spans="1:7" x14ac:dyDescent="0.25">
      <c r="A18945">
        <v>18944</v>
      </c>
      <c r="B18945">
        <v>187</v>
      </c>
      <c r="D18945" t="s">
        <v>1</v>
      </c>
      <c r="E18945" t="s">
        <v>275</v>
      </c>
      <c r="F18945" t="s">
        <v>18288</v>
      </c>
      <c r="G18945" t="s">
        <v>39263</v>
      </c>
    </row>
    <row r="18946" spans="1:7" x14ac:dyDescent="0.25">
      <c r="A18946">
        <v>18945</v>
      </c>
      <c r="B18946">
        <v>24</v>
      </c>
      <c r="D18946" t="s">
        <v>2</v>
      </c>
      <c r="E18946" t="s">
        <v>125</v>
      </c>
      <c r="F18946" t="s">
        <v>18056</v>
      </c>
      <c r="G18946" t="s">
        <v>39264</v>
      </c>
    </row>
    <row r="18947" spans="1:7" x14ac:dyDescent="0.25">
      <c r="A18947">
        <v>18946</v>
      </c>
      <c r="B18947">
        <v>14</v>
      </c>
      <c r="D18947" t="s">
        <v>1</v>
      </c>
      <c r="E18947" t="s">
        <v>10091</v>
      </c>
      <c r="F18947" t="s">
        <v>18293</v>
      </c>
      <c r="G18947" t="s">
        <v>39265</v>
      </c>
    </row>
    <row r="18948" spans="1:7" x14ac:dyDescent="0.25">
      <c r="A18948">
        <v>18947</v>
      </c>
      <c r="B18948">
        <v>160</v>
      </c>
      <c r="D18948" t="s">
        <v>1</v>
      </c>
      <c r="E18948" t="s">
        <v>1196</v>
      </c>
      <c r="F18948" t="s">
        <v>18295</v>
      </c>
      <c r="G18948" t="s">
        <v>39266</v>
      </c>
    </row>
    <row r="18949" spans="1:7" x14ac:dyDescent="0.25">
      <c r="A18949">
        <v>18948</v>
      </c>
      <c r="B18949">
        <v>34</v>
      </c>
      <c r="D18949" t="s">
        <v>1</v>
      </c>
      <c r="E18949" t="s">
        <v>1201</v>
      </c>
      <c r="F18949" t="s">
        <v>18962</v>
      </c>
      <c r="G18949" t="s">
        <v>39267</v>
      </c>
    </row>
    <row r="18950" spans="1:7" x14ac:dyDescent="0.25">
      <c r="A18950">
        <v>18949</v>
      </c>
      <c r="B18950">
        <v>135</v>
      </c>
      <c r="D18950" t="s">
        <v>2</v>
      </c>
      <c r="E18950" t="s">
        <v>126</v>
      </c>
      <c r="F18950" t="s">
        <v>18058</v>
      </c>
      <c r="G18950" t="s">
        <v>39268</v>
      </c>
    </row>
    <row r="18951" spans="1:7" x14ac:dyDescent="0.25">
      <c r="A18951">
        <v>18950</v>
      </c>
      <c r="B18951">
        <v>2</v>
      </c>
      <c r="D18951" t="s">
        <v>1</v>
      </c>
      <c r="E18951" t="s">
        <v>9911</v>
      </c>
      <c r="F18951" t="s">
        <v>18058</v>
      </c>
      <c r="G18951" t="s">
        <v>39269</v>
      </c>
    </row>
    <row r="18952" spans="1:7" x14ac:dyDescent="0.25">
      <c r="A18952">
        <v>18951</v>
      </c>
      <c r="B18952">
        <v>22</v>
      </c>
      <c r="D18952" t="s">
        <v>1</v>
      </c>
      <c r="E18952" t="s">
        <v>1626</v>
      </c>
      <c r="F18952" t="s">
        <v>18060</v>
      </c>
      <c r="G18952" t="s">
        <v>39270</v>
      </c>
    </row>
    <row r="18953" spans="1:7" x14ac:dyDescent="0.25">
      <c r="A18953">
        <v>18952</v>
      </c>
      <c r="B18953">
        <v>22</v>
      </c>
      <c r="D18953" t="s">
        <v>14</v>
      </c>
      <c r="E18953" t="s">
        <v>10092</v>
      </c>
      <c r="F18953" t="s">
        <v>18064</v>
      </c>
      <c r="G18953" t="s">
        <v>39271</v>
      </c>
    </row>
    <row r="18954" spans="1:7" x14ac:dyDescent="0.25">
      <c r="A18954">
        <v>18953</v>
      </c>
      <c r="B18954">
        <v>8</v>
      </c>
      <c r="D18954" t="s">
        <v>1</v>
      </c>
      <c r="E18954" t="s">
        <v>10093</v>
      </c>
      <c r="F18954" t="s">
        <v>18064</v>
      </c>
      <c r="G18954" t="s">
        <v>39272</v>
      </c>
    </row>
    <row r="18955" spans="1:7" x14ac:dyDescent="0.25">
      <c r="A18955">
        <v>18954</v>
      </c>
      <c r="B18955">
        <v>39</v>
      </c>
      <c r="D18955" t="s">
        <v>1</v>
      </c>
      <c r="E18955" t="s">
        <v>4139</v>
      </c>
      <c r="F18955" t="s">
        <v>18301</v>
      </c>
      <c r="G18955" t="s">
        <v>39273</v>
      </c>
    </row>
    <row r="18956" spans="1:7" x14ac:dyDescent="0.25">
      <c r="A18956">
        <v>18955</v>
      </c>
      <c r="B18956">
        <v>38</v>
      </c>
      <c r="D18956" t="s">
        <v>1</v>
      </c>
      <c r="E18956" t="s">
        <v>1803</v>
      </c>
      <c r="F18956" t="s">
        <v>18068</v>
      </c>
      <c r="G18956" t="s">
        <v>39274</v>
      </c>
    </row>
    <row r="18957" spans="1:7" x14ac:dyDescent="0.25">
      <c r="A18957">
        <v>18956</v>
      </c>
      <c r="B18957">
        <v>22</v>
      </c>
      <c r="D18957" t="s">
        <v>1</v>
      </c>
      <c r="E18957" t="s">
        <v>5927</v>
      </c>
      <c r="F18957" t="s">
        <v>18068</v>
      </c>
      <c r="G18957" t="s">
        <v>39275</v>
      </c>
    </row>
    <row r="18958" spans="1:7" x14ac:dyDescent="0.25">
      <c r="A18958">
        <v>18957</v>
      </c>
      <c r="B18958">
        <v>18</v>
      </c>
      <c r="D18958" t="s">
        <v>1</v>
      </c>
      <c r="E18958" t="s">
        <v>10094</v>
      </c>
      <c r="F18958" t="s">
        <v>18068</v>
      </c>
      <c r="G18958" t="s">
        <v>39276</v>
      </c>
    </row>
    <row r="18959" spans="1:7" x14ac:dyDescent="0.25">
      <c r="A18959">
        <v>18958</v>
      </c>
      <c r="B18959">
        <v>9</v>
      </c>
      <c r="D18959" t="s">
        <v>9</v>
      </c>
      <c r="E18959" t="s">
        <v>1073</v>
      </c>
      <c r="F18959" t="s">
        <v>18068</v>
      </c>
      <c r="G18959" t="s">
        <v>39277</v>
      </c>
    </row>
    <row r="18960" spans="1:7" x14ac:dyDescent="0.25">
      <c r="A18960">
        <v>18959</v>
      </c>
      <c r="B18960">
        <v>37</v>
      </c>
      <c r="D18960" t="s">
        <v>1</v>
      </c>
      <c r="E18960" t="s">
        <v>956</v>
      </c>
      <c r="F18960" t="s">
        <v>18661</v>
      </c>
      <c r="G18960" t="s">
        <v>39278</v>
      </c>
    </row>
    <row r="18961" spans="1:7" x14ac:dyDescent="0.25">
      <c r="A18961">
        <v>18960</v>
      </c>
      <c r="B18961">
        <v>14</v>
      </c>
      <c r="D18961" t="s">
        <v>1</v>
      </c>
      <c r="E18961" t="s">
        <v>2178</v>
      </c>
      <c r="F18961" t="s">
        <v>18661</v>
      </c>
      <c r="G18961" t="s">
        <v>39279</v>
      </c>
    </row>
    <row r="18962" spans="1:7" x14ac:dyDescent="0.25">
      <c r="A18962">
        <v>18961</v>
      </c>
      <c r="B18962">
        <v>52</v>
      </c>
      <c r="D18962" t="s">
        <v>1</v>
      </c>
      <c r="E18962" t="s">
        <v>3500</v>
      </c>
      <c r="F18962" t="s">
        <v>18661</v>
      </c>
      <c r="G18962" t="s">
        <v>39280</v>
      </c>
    </row>
    <row r="18963" spans="1:7" x14ac:dyDescent="0.25">
      <c r="A18963">
        <v>18962</v>
      </c>
      <c r="B18963">
        <v>34</v>
      </c>
      <c r="D18963" t="s">
        <v>1</v>
      </c>
      <c r="E18963" t="s">
        <v>5663</v>
      </c>
      <c r="F18963" t="s">
        <v>18305</v>
      </c>
      <c r="G18963" t="s">
        <v>39281</v>
      </c>
    </row>
    <row r="18964" spans="1:7" x14ac:dyDescent="0.25">
      <c r="A18964">
        <v>18963</v>
      </c>
      <c r="B18964">
        <v>14</v>
      </c>
      <c r="D18964" t="s">
        <v>1</v>
      </c>
      <c r="E18964" t="s">
        <v>10095</v>
      </c>
      <c r="F18964" t="s">
        <v>18305</v>
      </c>
      <c r="G18964" t="s">
        <v>39282</v>
      </c>
    </row>
    <row r="18965" spans="1:7" x14ac:dyDescent="0.25">
      <c r="A18965">
        <v>18964</v>
      </c>
      <c r="B18965">
        <v>20</v>
      </c>
      <c r="C18965" t="s">
        <v>17970</v>
      </c>
      <c r="D18965" t="s">
        <v>1</v>
      </c>
      <c r="E18965" t="s">
        <v>10096</v>
      </c>
      <c r="F18965" t="s">
        <v>18305</v>
      </c>
      <c r="G18965" t="s">
        <v>39283</v>
      </c>
    </row>
    <row r="18966" spans="1:7" x14ac:dyDescent="0.25">
      <c r="A18966">
        <v>18965</v>
      </c>
      <c r="B18966">
        <v>171</v>
      </c>
      <c r="D18966" t="s">
        <v>1</v>
      </c>
      <c r="E18966" t="s">
        <v>1229</v>
      </c>
      <c r="F18966" t="s">
        <v>18070</v>
      </c>
      <c r="G18966" t="s">
        <v>39284</v>
      </c>
    </row>
    <row r="18967" spans="1:7" x14ac:dyDescent="0.25">
      <c r="A18967">
        <v>18966</v>
      </c>
      <c r="B18967">
        <v>1</v>
      </c>
      <c r="D18967" t="s">
        <v>1</v>
      </c>
      <c r="E18967" t="s">
        <v>10097</v>
      </c>
      <c r="F18967" t="s">
        <v>18070</v>
      </c>
      <c r="G18967" t="s">
        <v>39285</v>
      </c>
    </row>
    <row r="18968" spans="1:7" x14ac:dyDescent="0.25">
      <c r="A18968">
        <v>18967</v>
      </c>
      <c r="B18968">
        <v>4</v>
      </c>
      <c r="D18968" t="s">
        <v>1</v>
      </c>
      <c r="E18968" t="s">
        <v>4921</v>
      </c>
      <c r="F18968" t="s">
        <v>18070</v>
      </c>
      <c r="G18968" t="s">
        <v>39286</v>
      </c>
    </row>
    <row r="18969" spans="1:7" x14ac:dyDescent="0.25">
      <c r="A18969">
        <v>18968</v>
      </c>
      <c r="B18969">
        <v>23</v>
      </c>
      <c r="C18969" t="s">
        <v>17970</v>
      </c>
      <c r="D18969" t="s">
        <v>1</v>
      </c>
      <c r="E18969" t="s">
        <v>9409</v>
      </c>
      <c r="F18969" t="s">
        <v>18070</v>
      </c>
      <c r="G18969" t="s">
        <v>39287</v>
      </c>
    </row>
    <row r="18970" spans="1:7" x14ac:dyDescent="0.25">
      <c r="A18970">
        <v>18969</v>
      </c>
      <c r="B18970">
        <v>44</v>
      </c>
      <c r="D18970" t="s">
        <v>1</v>
      </c>
      <c r="E18970" t="s">
        <v>4470</v>
      </c>
      <c r="F18970" t="s">
        <v>18313</v>
      </c>
      <c r="G18970" t="s">
        <v>39288</v>
      </c>
    </row>
    <row r="18971" spans="1:7" x14ac:dyDescent="0.25">
      <c r="A18971">
        <v>18970</v>
      </c>
      <c r="B18971">
        <v>167</v>
      </c>
      <c r="D18971" t="s">
        <v>1</v>
      </c>
      <c r="E18971" t="s">
        <v>10098</v>
      </c>
      <c r="F18971" t="s">
        <v>39289</v>
      </c>
      <c r="G18971" t="s">
        <v>39290</v>
      </c>
    </row>
    <row r="18972" spans="1:7" x14ac:dyDescent="0.25">
      <c r="A18972">
        <v>18971</v>
      </c>
      <c r="B18972">
        <v>37</v>
      </c>
      <c r="D18972" t="s">
        <v>1</v>
      </c>
      <c r="E18972" t="s">
        <v>1982</v>
      </c>
      <c r="F18972" t="s">
        <v>18315</v>
      </c>
      <c r="G18972" t="s">
        <v>39291</v>
      </c>
    </row>
    <row r="18973" spans="1:7" x14ac:dyDescent="0.25">
      <c r="A18973">
        <v>18972</v>
      </c>
      <c r="B18973">
        <v>263</v>
      </c>
      <c r="D18973" t="s">
        <v>5</v>
      </c>
      <c r="E18973" t="s">
        <v>1613</v>
      </c>
      <c r="F18973" t="s">
        <v>18315</v>
      </c>
      <c r="G18973" t="s">
        <v>39292</v>
      </c>
    </row>
    <row r="18974" spans="1:7" x14ac:dyDescent="0.25">
      <c r="A18974">
        <v>18973</v>
      </c>
      <c r="B18974">
        <v>12</v>
      </c>
      <c r="D18974" t="s">
        <v>1</v>
      </c>
      <c r="E18974" t="s">
        <v>10099</v>
      </c>
      <c r="F18974" t="s">
        <v>29872</v>
      </c>
      <c r="G18974" t="s">
        <v>39293</v>
      </c>
    </row>
    <row r="18975" spans="1:7" x14ac:dyDescent="0.25">
      <c r="A18975">
        <v>18974</v>
      </c>
      <c r="B18975">
        <v>9</v>
      </c>
      <c r="D18975" t="s">
        <v>2</v>
      </c>
      <c r="E18975" t="s">
        <v>341</v>
      </c>
      <c r="F18975" t="s">
        <v>29872</v>
      </c>
      <c r="G18975" t="s">
        <v>39294</v>
      </c>
    </row>
    <row r="18976" spans="1:7" x14ac:dyDescent="0.25">
      <c r="A18976">
        <v>18975</v>
      </c>
      <c r="B18976">
        <v>14</v>
      </c>
      <c r="D18976" t="s">
        <v>1</v>
      </c>
      <c r="E18976" t="s">
        <v>1424</v>
      </c>
      <c r="F18976" t="s">
        <v>39295</v>
      </c>
      <c r="G18976" t="s">
        <v>39296</v>
      </c>
    </row>
    <row r="18977" spans="1:7" x14ac:dyDescent="0.25">
      <c r="A18977">
        <v>18976</v>
      </c>
      <c r="B18977">
        <v>34</v>
      </c>
      <c r="D18977" t="s">
        <v>5</v>
      </c>
      <c r="E18977" t="s">
        <v>1329</v>
      </c>
      <c r="F18977" t="s">
        <v>18322</v>
      </c>
      <c r="G18977" t="s">
        <v>39297</v>
      </c>
    </row>
    <row r="18978" spans="1:7" x14ac:dyDescent="0.25">
      <c r="A18978">
        <v>18977</v>
      </c>
      <c r="B18978">
        <v>11</v>
      </c>
      <c r="D18978" t="s">
        <v>47</v>
      </c>
      <c r="E18978" t="s">
        <v>10100</v>
      </c>
      <c r="F18978" t="s">
        <v>18324</v>
      </c>
      <c r="G18978" t="s">
        <v>39298</v>
      </c>
    </row>
    <row r="18979" spans="1:7" x14ac:dyDescent="0.25">
      <c r="A18979">
        <v>18978</v>
      </c>
      <c r="B18979">
        <v>3</v>
      </c>
      <c r="D18979" t="s">
        <v>1</v>
      </c>
      <c r="E18979" t="s">
        <v>10101</v>
      </c>
      <c r="F18979" t="s">
        <v>18324</v>
      </c>
      <c r="G18979" t="s">
        <v>39299</v>
      </c>
    </row>
    <row r="18980" spans="1:7" x14ac:dyDescent="0.25">
      <c r="A18980">
        <v>18979</v>
      </c>
      <c r="B18980">
        <v>31</v>
      </c>
      <c r="D18980" t="s">
        <v>5</v>
      </c>
      <c r="E18980" t="s">
        <v>1278</v>
      </c>
      <c r="F18980" t="s">
        <v>18324</v>
      </c>
      <c r="G18980" t="s">
        <v>39300</v>
      </c>
    </row>
    <row r="18981" spans="1:7" x14ac:dyDescent="0.25">
      <c r="A18981">
        <v>18980</v>
      </c>
      <c r="B18981">
        <v>32</v>
      </c>
      <c r="D18981" t="s">
        <v>1</v>
      </c>
      <c r="E18981" t="s">
        <v>8501</v>
      </c>
      <c r="F18981" t="s">
        <v>19493</v>
      </c>
      <c r="G18981" t="s">
        <v>39301</v>
      </c>
    </row>
    <row r="18982" spans="1:7" x14ac:dyDescent="0.25">
      <c r="A18982">
        <v>18981</v>
      </c>
      <c r="B18982">
        <v>3</v>
      </c>
      <c r="D18982" t="s">
        <v>2</v>
      </c>
      <c r="E18982" t="s">
        <v>219</v>
      </c>
      <c r="F18982" t="s">
        <v>21289</v>
      </c>
      <c r="G18982" t="s">
        <v>39302</v>
      </c>
    </row>
    <row r="18983" spans="1:7" x14ac:dyDescent="0.25">
      <c r="A18983">
        <v>18982</v>
      </c>
      <c r="B18983">
        <v>2</v>
      </c>
      <c r="D18983" t="s">
        <v>1</v>
      </c>
      <c r="E18983" t="s">
        <v>10102</v>
      </c>
      <c r="F18983" t="s">
        <v>23746</v>
      </c>
      <c r="G18983" t="s">
        <v>39303</v>
      </c>
    </row>
    <row r="18984" spans="1:7" x14ac:dyDescent="0.25">
      <c r="A18984">
        <v>18983</v>
      </c>
      <c r="B18984">
        <v>37</v>
      </c>
      <c r="D18984" t="s">
        <v>1</v>
      </c>
      <c r="E18984" t="s">
        <v>10103</v>
      </c>
      <c r="F18984" t="s">
        <v>24765</v>
      </c>
      <c r="G18984" t="s">
        <v>39304</v>
      </c>
    </row>
    <row r="18985" spans="1:7" x14ac:dyDescent="0.25">
      <c r="A18985">
        <v>18984</v>
      </c>
      <c r="B18985">
        <v>40</v>
      </c>
      <c r="D18985" t="s">
        <v>1</v>
      </c>
      <c r="E18985" t="s">
        <v>3152</v>
      </c>
      <c r="F18985" t="s">
        <v>18678</v>
      </c>
      <c r="G18985" t="s">
        <v>39305</v>
      </c>
    </row>
    <row r="18986" spans="1:7" x14ac:dyDescent="0.25">
      <c r="A18986">
        <v>18985</v>
      </c>
      <c r="B18986">
        <v>32</v>
      </c>
      <c r="C18986" t="s">
        <v>18329</v>
      </c>
      <c r="D18986" t="s">
        <v>1</v>
      </c>
      <c r="E18986" t="s">
        <v>4531</v>
      </c>
      <c r="F18986" t="s">
        <v>18678</v>
      </c>
      <c r="G18986" t="s">
        <v>39306</v>
      </c>
    </row>
    <row r="18987" spans="1:7" x14ac:dyDescent="0.25">
      <c r="A18987">
        <v>18986</v>
      </c>
      <c r="B18987">
        <v>23</v>
      </c>
      <c r="D18987" t="s">
        <v>1</v>
      </c>
      <c r="E18987" t="s">
        <v>4360</v>
      </c>
      <c r="F18987" t="s">
        <v>18334</v>
      </c>
      <c r="G18987" t="s">
        <v>39307</v>
      </c>
    </row>
    <row r="18988" spans="1:7" x14ac:dyDescent="0.25">
      <c r="A18988">
        <v>18987</v>
      </c>
      <c r="B18988">
        <v>15</v>
      </c>
      <c r="D18988" t="s">
        <v>1</v>
      </c>
      <c r="E18988" t="s">
        <v>10104</v>
      </c>
      <c r="F18988" t="s">
        <v>39308</v>
      </c>
      <c r="G18988" t="s">
        <v>39309</v>
      </c>
    </row>
    <row r="18989" spans="1:7" x14ac:dyDescent="0.25">
      <c r="A18989">
        <v>18988</v>
      </c>
      <c r="B18989">
        <v>10</v>
      </c>
      <c r="C18989" t="s">
        <v>17970</v>
      </c>
      <c r="D18989" t="s">
        <v>1</v>
      </c>
      <c r="E18989" t="s">
        <v>219</v>
      </c>
      <c r="F18989" t="s">
        <v>20180</v>
      </c>
      <c r="G18989" t="s">
        <v>39310</v>
      </c>
    </row>
    <row r="18990" spans="1:7" x14ac:dyDescent="0.25">
      <c r="A18990">
        <v>18989</v>
      </c>
      <c r="B18990">
        <v>40</v>
      </c>
      <c r="D18990" t="s">
        <v>5</v>
      </c>
      <c r="E18990" t="s">
        <v>3748</v>
      </c>
      <c r="F18990" t="s">
        <v>18683</v>
      </c>
      <c r="G18990" t="s">
        <v>39311</v>
      </c>
    </row>
    <row r="18991" spans="1:7" x14ac:dyDescent="0.25">
      <c r="A18991">
        <v>18990</v>
      </c>
      <c r="B18991">
        <v>56</v>
      </c>
      <c r="D18991" t="s">
        <v>5</v>
      </c>
      <c r="E18991" t="s">
        <v>3748</v>
      </c>
      <c r="F18991" t="s">
        <v>18683</v>
      </c>
      <c r="G18991" t="s">
        <v>39312</v>
      </c>
    </row>
    <row r="18992" spans="1:7" x14ac:dyDescent="0.25">
      <c r="A18992">
        <v>18991</v>
      </c>
      <c r="B18992">
        <v>1</v>
      </c>
      <c r="D18992" t="s">
        <v>1</v>
      </c>
      <c r="E18992" t="s">
        <v>10105</v>
      </c>
      <c r="F18992" t="s">
        <v>19197</v>
      </c>
      <c r="G18992" t="s">
        <v>39313</v>
      </c>
    </row>
    <row r="18993" spans="1:7" x14ac:dyDescent="0.25">
      <c r="A18993">
        <v>18992</v>
      </c>
      <c r="B18993">
        <v>5</v>
      </c>
      <c r="D18993" t="s">
        <v>1</v>
      </c>
      <c r="E18993" t="s">
        <v>10106</v>
      </c>
      <c r="F18993" t="s">
        <v>19510</v>
      </c>
      <c r="G18993" t="s">
        <v>39314</v>
      </c>
    </row>
    <row r="18994" spans="1:7" x14ac:dyDescent="0.25">
      <c r="A18994">
        <v>18993</v>
      </c>
      <c r="B18994">
        <v>115</v>
      </c>
      <c r="C18994" t="s">
        <v>17970</v>
      </c>
      <c r="D18994" t="s">
        <v>1</v>
      </c>
      <c r="E18994" t="s">
        <v>984</v>
      </c>
      <c r="F18994" t="s">
        <v>19512</v>
      </c>
      <c r="G18994" t="s">
        <v>39315</v>
      </c>
    </row>
    <row r="18995" spans="1:7" x14ac:dyDescent="0.25">
      <c r="A18995">
        <v>18994</v>
      </c>
      <c r="B18995">
        <v>7</v>
      </c>
      <c r="D18995" t="s">
        <v>5</v>
      </c>
      <c r="E18995" t="s">
        <v>1073</v>
      </c>
      <c r="F18995" t="s">
        <v>18695</v>
      </c>
      <c r="G18995" t="s">
        <v>39316</v>
      </c>
    </row>
    <row r="18996" spans="1:7" x14ac:dyDescent="0.25">
      <c r="A18996">
        <v>18995</v>
      </c>
      <c r="B18996">
        <v>48</v>
      </c>
      <c r="D18996" t="s">
        <v>5</v>
      </c>
      <c r="E18996" t="s">
        <v>10107</v>
      </c>
      <c r="F18996" t="s">
        <v>18695</v>
      </c>
      <c r="G18996" t="s">
        <v>39317</v>
      </c>
    </row>
    <row r="18997" spans="1:7" x14ac:dyDescent="0.25">
      <c r="A18997">
        <v>18996</v>
      </c>
      <c r="B18997">
        <v>2</v>
      </c>
      <c r="C18997" t="s">
        <v>17970</v>
      </c>
      <c r="D18997" t="s">
        <v>11</v>
      </c>
      <c r="E18997" t="s">
        <v>10108</v>
      </c>
      <c r="F18997" t="s">
        <v>39318</v>
      </c>
      <c r="G18997" t="s">
        <v>39319</v>
      </c>
    </row>
    <row r="18998" spans="1:7" x14ac:dyDescent="0.25">
      <c r="A18998">
        <v>18997</v>
      </c>
      <c r="B18998">
        <v>2</v>
      </c>
      <c r="D18998" t="s">
        <v>22</v>
      </c>
      <c r="E18998" t="s">
        <v>10109</v>
      </c>
      <c r="F18998" t="s">
        <v>35584</v>
      </c>
      <c r="G18998" t="s">
        <v>39320</v>
      </c>
    </row>
    <row r="18999" spans="1:7" x14ac:dyDescent="0.25">
      <c r="A18999">
        <v>18998</v>
      </c>
      <c r="B18999">
        <v>24</v>
      </c>
      <c r="D18999" t="s">
        <v>15</v>
      </c>
      <c r="E18999" t="s">
        <v>8340</v>
      </c>
      <c r="F18999" t="s">
        <v>18091</v>
      </c>
      <c r="G18999" t="s">
        <v>39321</v>
      </c>
    </row>
    <row r="19000" spans="1:7" x14ac:dyDescent="0.25">
      <c r="A19000">
        <v>18999</v>
      </c>
      <c r="B19000">
        <v>58</v>
      </c>
      <c r="D19000" t="s">
        <v>1</v>
      </c>
      <c r="E19000" t="s">
        <v>564</v>
      </c>
      <c r="F19000" t="s">
        <v>18091</v>
      </c>
      <c r="G19000" t="s">
        <v>39322</v>
      </c>
    </row>
    <row r="19001" spans="1:7" x14ac:dyDescent="0.25">
      <c r="A19001">
        <v>19000</v>
      </c>
      <c r="B19001">
        <v>5</v>
      </c>
      <c r="D19001" t="s">
        <v>1</v>
      </c>
      <c r="E19001" t="s">
        <v>5255</v>
      </c>
      <c r="F19001" t="s">
        <v>18348</v>
      </c>
      <c r="G19001" t="s">
        <v>39323</v>
      </c>
    </row>
    <row r="19002" spans="1:7" x14ac:dyDescent="0.25">
      <c r="A19002">
        <v>19001</v>
      </c>
      <c r="B19002">
        <v>15</v>
      </c>
      <c r="D19002" t="s">
        <v>1</v>
      </c>
      <c r="E19002" t="s">
        <v>4953</v>
      </c>
      <c r="F19002" t="s">
        <v>18348</v>
      </c>
      <c r="G19002" t="s">
        <v>39324</v>
      </c>
    </row>
    <row r="19003" spans="1:7" x14ac:dyDescent="0.25">
      <c r="A19003">
        <v>19002</v>
      </c>
      <c r="B19003">
        <v>9010</v>
      </c>
      <c r="D19003" t="s">
        <v>11</v>
      </c>
      <c r="E19003" t="s">
        <v>224</v>
      </c>
      <c r="F19003" t="s">
        <v>19988</v>
      </c>
      <c r="G19003" t="s">
        <v>39325</v>
      </c>
    </row>
    <row r="19004" spans="1:7" x14ac:dyDescent="0.25">
      <c r="A19004">
        <v>19003</v>
      </c>
      <c r="B19004">
        <v>48</v>
      </c>
      <c r="D19004" t="s">
        <v>1</v>
      </c>
      <c r="E19004" t="s">
        <v>5208</v>
      </c>
      <c r="F19004" t="s">
        <v>18350</v>
      </c>
      <c r="G19004" t="s">
        <v>39326</v>
      </c>
    </row>
    <row r="19005" spans="1:7" x14ac:dyDescent="0.25">
      <c r="A19005">
        <v>19004</v>
      </c>
      <c r="B19005">
        <v>95</v>
      </c>
      <c r="D19005" t="s">
        <v>1</v>
      </c>
      <c r="E19005" t="s">
        <v>10110</v>
      </c>
      <c r="F19005" t="s">
        <v>19214</v>
      </c>
      <c r="G19005" t="s">
        <v>39327</v>
      </c>
    </row>
    <row r="19006" spans="1:7" x14ac:dyDescent="0.25">
      <c r="A19006">
        <v>19005</v>
      </c>
      <c r="B19006">
        <v>3</v>
      </c>
      <c r="D19006" t="s">
        <v>1</v>
      </c>
      <c r="E19006" t="s">
        <v>5924</v>
      </c>
      <c r="F19006" t="s">
        <v>18354</v>
      </c>
      <c r="G19006" t="s">
        <v>39328</v>
      </c>
    </row>
    <row r="19007" spans="1:7" x14ac:dyDescent="0.25">
      <c r="A19007">
        <v>19006</v>
      </c>
      <c r="B19007">
        <v>9001</v>
      </c>
      <c r="E19007" t="s">
        <v>10111</v>
      </c>
      <c r="F19007" t="s">
        <v>25725</v>
      </c>
      <c r="G19007" t="s">
        <v>39329</v>
      </c>
    </row>
    <row r="19008" spans="1:7" x14ac:dyDescent="0.25">
      <c r="A19008">
        <v>19007</v>
      </c>
      <c r="B19008">
        <v>169</v>
      </c>
      <c r="D19008" t="s">
        <v>10</v>
      </c>
      <c r="E19008" t="s">
        <v>10112</v>
      </c>
      <c r="F19008" t="s">
        <v>33951</v>
      </c>
      <c r="G19008" t="s">
        <v>39330</v>
      </c>
    </row>
    <row r="19009" spans="1:7" x14ac:dyDescent="0.25">
      <c r="A19009">
        <v>19008</v>
      </c>
      <c r="B19009">
        <v>22</v>
      </c>
      <c r="D19009" t="s">
        <v>1</v>
      </c>
      <c r="E19009" t="s">
        <v>10113</v>
      </c>
      <c r="F19009" t="s">
        <v>22648</v>
      </c>
      <c r="G19009" t="s">
        <v>39331</v>
      </c>
    </row>
    <row r="19010" spans="1:7" x14ac:dyDescent="0.25">
      <c r="A19010">
        <v>19009</v>
      </c>
      <c r="B19010">
        <v>18</v>
      </c>
      <c r="C19010" t="s">
        <v>17967</v>
      </c>
      <c r="D19010" t="s">
        <v>5</v>
      </c>
      <c r="E19010" t="s">
        <v>10114</v>
      </c>
      <c r="F19010" t="s">
        <v>23334</v>
      </c>
      <c r="G19010" t="s">
        <v>39332</v>
      </c>
    </row>
    <row r="19011" spans="1:7" x14ac:dyDescent="0.25">
      <c r="A19011">
        <v>19010</v>
      </c>
      <c r="B19011">
        <v>94</v>
      </c>
      <c r="D19011" t="s">
        <v>1</v>
      </c>
      <c r="E19011" t="s">
        <v>10115</v>
      </c>
      <c r="F19011" t="s">
        <v>18095</v>
      </c>
      <c r="G19011" t="s">
        <v>39333</v>
      </c>
    </row>
    <row r="19012" spans="1:7" x14ac:dyDescent="0.25">
      <c r="A19012">
        <v>19011</v>
      </c>
      <c r="B19012">
        <v>612</v>
      </c>
      <c r="D19012" t="s">
        <v>5</v>
      </c>
      <c r="E19012" t="s">
        <v>6311</v>
      </c>
      <c r="F19012" t="s">
        <v>20393</v>
      </c>
      <c r="G19012" t="s">
        <v>39334</v>
      </c>
    </row>
    <row r="19013" spans="1:7" x14ac:dyDescent="0.25">
      <c r="A19013">
        <v>19012</v>
      </c>
      <c r="B19013">
        <v>12</v>
      </c>
      <c r="D19013" t="s">
        <v>1</v>
      </c>
      <c r="E19013" t="s">
        <v>10116</v>
      </c>
      <c r="F19013" t="s">
        <v>31081</v>
      </c>
      <c r="G19013" t="s">
        <v>39335</v>
      </c>
    </row>
    <row r="19014" spans="1:7" x14ac:dyDescent="0.25">
      <c r="A19014">
        <v>19013</v>
      </c>
      <c r="B19014">
        <v>3915</v>
      </c>
      <c r="E19014" t="s">
        <v>3135</v>
      </c>
      <c r="F19014" t="s">
        <v>18101</v>
      </c>
      <c r="G19014" t="s">
        <v>39336</v>
      </c>
    </row>
    <row r="19015" spans="1:7" x14ac:dyDescent="0.25">
      <c r="A19015">
        <v>19014</v>
      </c>
      <c r="B19015">
        <v>18</v>
      </c>
      <c r="D19015" t="s">
        <v>5</v>
      </c>
      <c r="E19015" t="s">
        <v>2042</v>
      </c>
      <c r="F19015" t="s">
        <v>18711</v>
      </c>
      <c r="G19015" t="s">
        <v>39337</v>
      </c>
    </row>
    <row r="19016" spans="1:7" x14ac:dyDescent="0.25">
      <c r="A19016">
        <v>19015</v>
      </c>
      <c r="B19016">
        <v>414</v>
      </c>
      <c r="D19016" t="s">
        <v>5</v>
      </c>
      <c r="E19016" t="s">
        <v>10117</v>
      </c>
      <c r="F19016" t="s">
        <v>19532</v>
      </c>
      <c r="G19016" t="s">
        <v>39338</v>
      </c>
    </row>
    <row r="19017" spans="1:7" x14ac:dyDescent="0.25">
      <c r="A19017">
        <v>19016</v>
      </c>
      <c r="B19017">
        <v>36</v>
      </c>
      <c r="D19017" t="s">
        <v>1</v>
      </c>
      <c r="E19017" t="s">
        <v>10118</v>
      </c>
      <c r="F19017" t="s">
        <v>21333</v>
      </c>
      <c r="G19017" t="s">
        <v>39339</v>
      </c>
    </row>
    <row r="19018" spans="1:7" x14ac:dyDescent="0.25">
      <c r="A19018">
        <v>19017</v>
      </c>
      <c r="B19018">
        <v>987</v>
      </c>
      <c r="D19018" t="s">
        <v>3</v>
      </c>
      <c r="E19018" t="s">
        <v>10119</v>
      </c>
      <c r="F19018" t="s">
        <v>22654</v>
      </c>
      <c r="G19018" t="s">
        <v>39340</v>
      </c>
    </row>
    <row r="19019" spans="1:7" x14ac:dyDescent="0.25">
      <c r="A19019">
        <v>19018</v>
      </c>
      <c r="B19019">
        <v>12</v>
      </c>
      <c r="D19019" t="s">
        <v>5</v>
      </c>
      <c r="E19019" t="s">
        <v>10120</v>
      </c>
      <c r="F19019" t="s">
        <v>25969</v>
      </c>
      <c r="G19019" t="s">
        <v>39341</v>
      </c>
    </row>
    <row r="19020" spans="1:7" x14ac:dyDescent="0.25">
      <c r="A19020">
        <v>19019</v>
      </c>
      <c r="B19020">
        <v>203</v>
      </c>
      <c r="D19020" t="s">
        <v>10</v>
      </c>
      <c r="E19020" t="s">
        <v>10121</v>
      </c>
      <c r="F19020" t="s">
        <v>38262</v>
      </c>
      <c r="G19020" t="s">
        <v>39342</v>
      </c>
    </row>
    <row r="19021" spans="1:7" x14ac:dyDescent="0.25">
      <c r="A19021">
        <v>19020</v>
      </c>
      <c r="B19021">
        <v>30</v>
      </c>
      <c r="D19021" t="s">
        <v>1</v>
      </c>
      <c r="E19021" t="s">
        <v>2051</v>
      </c>
      <c r="F19021" t="s">
        <v>21012</v>
      </c>
      <c r="G19021" t="s">
        <v>39343</v>
      </c>
    </row>
    <row r="19022" spans="1:7" x14ac:dyDescent="0.25">
      <c r="A19022">
        <v>19021</v>
      </c>
      <c r="B19022">
        <v>4</v>
      </c>
      <c r="C19022" t="s">
        <v>17970</v>
      </c>
      <c r="D19022" t="s">
        <v>5</v>
      </c>
      <c r="E19022" t="s">
        <v>10122</v>
      </c>
      <c r="F19022" t="s">
        <v>22099</v>
      </c>
      <c r="G19022" t="s">
        <v>39344</v>
      </c>
    </row>
    <row r="19023" spans="1:7" x14ac:dyDescent="0.25">
      <c r="A19023">
        <v>19022</v>
      </c>
      <c r="B19023">
        <v>7</v>
      </c>
      <c r="D19023" t="s">
        <v>1</v>
      </c>
      <c r="E19023" t="s">
        <v>553</v>
      </c>
      <c r="F19023" t="s">
        <v>18720</v>
      </c>
      <c r="G19023" t="s">
        <v>39345</v>
      </c>
    </row>
    <row r="19024" spans="1:7" x14ac:dyDescent="0.25">
      <c r="A19024">
        <v>19023</v>
      </c>
      <c r="B19024">
        <v>12</v>
      </c>
      <c r="D19024" t="s">
        <v>1</v>
      </c>
      <c r="E19024" t="s">
        <v>637</v>
      </c>
      <c r="F19024" t="s">
        <v>18720</v>
      </c>
      <c r="G19024" t="s">
        <v>39346</v>
      </c>
    </row>
    <row r="19025" spans="1:7" x14ac:dyDescent="0.25">
      <c r="A19025">
        <v>19024</v>
      </c>
      <c r="B19025">
        <v>46</v>
      </c>
      <c r="D19025" t="s">
        <v>1</v>
      </c>
      <c r="E19025" t="s">
        <v>10123</v>
      </c>
      <c r="F19025" t="s">
        <v>20696</v>
      </c>
      <c r="G19025" t="s">
        <v>39347</v>
      </c>
    </row>
    <row r="19026" spans="1:7" x14ac:dyDescent="0.25">
      <c r="A19026">
        <v>19025</v>
      </c>
      <c r="B19026">
        <v>10</v>
      </c>
      <c r="D19026" t="s">
        <v>1</v>
      </c>
      <c r="E19026" t="s">
        <v>10124</v>
      </c>
      <c r="F19026" t="s">
        <v>39348</v>
      </c>
      <c r="G19026" t="s">
        <v>39349</v>
      </c>
    </row>
    <row r="19027" spans="1:7" x14ac:dyDescent="0.25">
      <c r="A19027">
        <v>19026</v>
      </c>
      <c r="B19027">
        <v>4</v>
      </c>
      <c r="D19027" t="s">
        <v>1</v>
      </c>
      <c r="E19027" t="s">
        <v>10125</v>
      </c>
      <c r="F19027" t="s">
        <v>20023</v>
      </c>
      <c r="G19027" t="s">
        <v>39350</v>
      </c>
    </row>
    <row r="19028" spans="1:7" x14ac:dyDescent="0.25">
      <c r="A19028">
        <v>19027</v>
      </c>
      <c r="B19028">
        <v>2</v>
      </c>
      <c r="D19028" t="s">
        <v>7</v>
      </c>
      <c r="E19028" t="s">
        <v>10126</v>
      </c>
      <c r="F19028" t="s">
        <v>20030</v>
      </c>
      <c r="G19028" t="s">
        <v>39351</v>
      </c>
    </row>
    <row r="19029" spans="1:7" x14ac:dyDescent="0.25">
      <c r="A19029">
        <v>19028</v>
      </c>
      <c r="B19029">
        <v>1</v>
      </c>
      <c r="D19029" t="s">
        <v>1</v>
      </c>
      <c r="E19029" t="s">
        <v>10127</v>
      </c>
      <c r="F19029" t="s">
        <v>18378</v>
      </c>
      <c r="G19029" t="s">
        <v>39352</v>
      </c>
    </row>
    <row r="19030" spans="1:7" x14ac:dyDescent="0.25">
      <c r="A19030">
        <v>19029</v>
      </c>
      <c r="B19030">
        <v>8</v>
      </c>
      <c r="D19030" t="s">
        <v>9</v>
      </c>
      <c r="E19030" t="s">
        <v>10128</v>
      </c>
      <c r="F19030" t="s">
        <v>18380</v>
      </c>
      <c r="G19030" t="s">
        <v>39353</v>
      </c>
    </row>
    <row r="19031" spans="1:7" x14ac:dyDescent="0.25">
      <c r="A19031">
        <v>19030</v>
      </c>
      <c r="B19031">
        <v>7</v>
      </c>
      <c r="D19031" t="s">
        <v>5</v>
      </c>
      <c r="E19031" t="s">
        <v>10129</v>
      </c>
      <c r="F19031" t="s">
        <v>21025</v>
      </c>
      <c r="G19031" t="s">
        <v>39354</v>
      </c>
    </row>
    <row r="19032" spans="1:7" x14ac:dyDescent="0.25">
      <c r="A19032">
        <v>19031</v>
      </c>
      <c r="B19032">
        <v>15</v>
      </c>
      <c r="D19032" t="s">
        <v>11</v>
      </c>
      <c r="E19032" t="s">
        <v>1290</v>
      </c>
      <c r="F19032" t="s">
        <v>19544</v>
      </c>
      <c r="G19032" t="s">
        <v>39355</v>
      </c>
    </row>
    <row r="19033" spans="1:7" x14ac:dyDescent="0.25">
      <c r="A19033">
        <v>19032</v>
      </c>
      <c r="B19033">
        <v>4</v>
      </c>
      <c r="D19033" t="s">
        <v>1</v>
      </c>
      <c r="E19033" t="s">
        <v>10130</v>
      </c>
      <c r="F19033" t="s">
        <v>29092</v>
      </c>
      <c r="G19033" t="s">
        <v>39356</v>
      </c>
    </row>
    <row r="19034" spans="1:7" x14ac:dyDescent="0.25">
      <c r="A19034">
        <v>19033</v>
      </c>
      <c r="B19034">
        <v>56</v>
      </c>
      <c r="D19034" t="s">
        <v>5</v>
      </c>
      <c r="E19034" t="s">
        <v>974</v>
      </c>
      <c r="F19034" t="s">
        <v>21726</v>
      </c>
      <c r="G19034" t="s">
        <v>39357</v>
      </c>
    </row>
    <row r="19035" spans="1:7" x14ac:dyDescent="0.25">
      <c r="A19035">
        <v>19034</v>
      </c>
      <c r="B19035">
        <v>3</v>
      </c>
      <c r="D19035" t="s">
        <v>1</v>
      </c>
      <c r="E19035" t="s">
        <v>1488</v>
      </c>
      <c r="F19035" t="s">
        <v>19238</v>
      </c>
      <c r="G19035" t="s">
        <v>39358</v>
      </c>
    </row>
    <row r="19036" spans="1:7" x14ac:dyDescent="0.25">
      <c r="A19036">
        <v>19035</v>
      </c>
      <c r="B19036">
        <v>2</v>
      </c>
      <c r="D19036" t="s">
        <v>7</v>
      </c>
      <c r="E19036" t="s">
        <v>1350</v>
      </c>
      <c r="F19036" t="s">
        <v>18405</v>
      </c>
      <c r="G19036" t="s">
        <v>39359</v>
      </c>
    </row>
    <row r="19037" spans="1:7" x14ac:dyDescent="0.25">
      <c r="A19037">
        <v>19036</v>
      </c>
      <c r="B19037">
        <v>7</v>
      </c>
      <c r="D19037" t="s">
        <v>1</v>
      </c>
      <c r="E19037" t="s">
        <v>671</v>
      </c>
      <c r="F19037" t="s">
        <v>18744</v>
      </c>
      <c r="G19037" t="s">
        <v>39360</v>
      </c>
    </row>
    <row r="19038" spans="1:7" x14ac:dyDescent="0.25">
      <c r="A19038">
        <v>19037</v>
      </c>
      <c r="B19038">
        <v>22</v>
      </c>
      <c r="D19038" t="s">
        <v>32</v>
      </c>
      <c r="E19038" t="s">
        <v>10131</v>
      </c>
      <c r="F19038" t="s">
        <v>18744</v>
      </c>
      <c r="G19038" t="s">
        <v>39361</v>
      </c>
    </row>
    <row r="19039" spans="1:7" x14ac:dyDescent="0.25">
      <c r="A19039">
        <v>19038</v>
      </c>
      <c r="B19039">
        <v>5</v>
      </c>
      <c r="D19039" t="s">
        <v>1</v>
      </c>
      <c r="E19039" t="s">
        <v>4759</v>
      </c>
      <c r="F19039" t="s">
        <v>18744</v>
      </c>
      <c r="G19039" t="s">
        <v>39362</v>
      </c>
    </row>
    <row r="19040" spans="1:7" x14ac:dyDescent="0.25">
      <c r="A19040">
        <v>19039</v>
      </c>
      <c r="B19040">
        <v>35</v>
      </c>
      <c r="D19040" t="s">
        <v>1</v>
      </c>
      <c r="E19040" t="s">
        <v>665</v>
      </c>
      <c r="F19040" t="s">
        <v>18121</v>
      </c>
      <c r="G19040" t="s">
        <v>39363</v>
      </c>
    </row>
    <row r="19041" spans="1:7" x14ac:dyDescent="0.25">
      <c r="A19041">
        <v>19040</v>
      </c>
      <c r="B19041">
        <v>57</v>
      </c>
      <c r="D19041" t="s">
        <v>1</v>
      </c>
      <c r="E19041" t="s">
        <v>10132</v>
      </c>
      <c r="F19041" t="s">
        <v>18121</v>
      </c>
      <c r="G19041" t="s">
        <v>39364</v>
      </c>
    </row>
    <row r="19042" spans="1:7" x14ac:dyDescent="0.25">
      <c r="A19042">
        <v>19041</v>
      </c>
      <c r="B19042">
        <v>14</v>
      </c>
      <c r="D19042" t="s">
        <v>1</v>
      </c>
      <c r="E19042" t="s">
        <v>598</v>
      </c>
      <c r="F19042" t="s">
        <v>18749</v>
      </c>
      <c r="G19042" t="s">
        <v>39365</v>
      </c>
    </row>
    <row r="19043" spans="1:7" x14ac:dyDescent="0.25">
      <c r="A19043">
        <v>19042</v>
      </c>
      <c r="B19043">
        <v>139</v>
      </c>
      <c r="D19043" t="s">
        <v>1</v>
      </c>
      <c r="E19043" t="s">
        <v>521</v>
      </c>
      <c r="F19043" t="s">
        <v>18125</v>
      </c>
      <c r="G19043" t="s">
        <v>39366</v>
      </c>
    </row>
    <row r="19044" spans="1:7" x14ac:dyDescent="0.25">
      <c r="A19044">
        <v>19043</v>
      </c>
      <c r="B19044">
        <v>1</v>
      </c>
      <c r="D19044" t="s">
        <v>2</v>
      </c>
      <c r="E19044" t="s">
        <v>479</v>
      </c>
      <c r="F19044" t="s">
        <v>18756</v>
      </c>
      <c r="G19044" t="s">
        <v>39367</v>
      </c>
    </row>
    <row r="19045" spans="1:7" x14ac:dyDescent="0.25">
      <c r="A19045">
        <v>19044</v>
      </c>
      <c r="B19045">
        <v>32</v>
      </c>
      <c r="D19045" t="s">
        <v>1</v>
      </c>
      <c r="E19045" t="s">
        <v>7704</v>
      </c>
      <c r="F19045" t="s">
        <v>18415</v>
      </c>
      <c r="G19045" t="s">
        <v>39368</v>
      </c>
    </row>
    <row r="19046" spans="1:7" x14ac:dyDescent="0.25">
      <c r="A19046">
        <v>19045</v>
      </c>
      <c r="B19046">
        <v>10</v>
      </c>
      <c r="D19046" t="s">
        <v>1</v>
      </c>
      <c r="E19046" t="s">
        <v>1850</v>
      </c>
      <c r="F19046" t="s">
        <v>18766</v>
      </c>
      <c r="G19046" t="s">
        <v>39369</v>
      </c>
    </row>
    <row r="19047" spans="1:7" x14ac:dyDescent="0.25">
      <c r="A19047">
        <v>19046</v>
      </c>
      <c r="B19047">
        <v>9</v>
      </c>
      <c r="D19047" t="s">
        <v>1</v>
      </c>
      <c r="E19047" t="s">
        <v>5361</v>
      </c>
      <c r="F19047" t="s">
        <v>18130</v>
      </c>
      <c r="G19047" t="s">
        <v>39370</v>
      </c>
    </row>
    <row r="19048" spans="1:7" x14ac:dyDescent="0.25">
      <c r="A19048">
        <v>19047</v>
      </c>
      <c r="B19048">
        <v>19</v>
      </c>
      <c r="D19048" t="s">
        <v>12</v>
      </c>
      <c r="E19048" t="s">
        <v>8008</v>
      </c>
      <c r="F19048" t="s">
        <v>19281</v>
      </c>
      <c r="G19048" t="s">
        <v>39371</v>
      </c>
    </row>
    <row r="19049" spans="1:7" x14ac:dyDescent="0.25">
      <c r="A19049">
        <v>19048</v>
      </c>
      <c r="B19049">
        <v>10</v>
      </c>
      <c r="D19049" t="s">
        <v>1</v>
      </c>
      <c r="E19049" t="s">
        <v>1286</v>
      </c>
      <c r="F19049" t="s">
        <v>18783</v>
      </c>
      <c r="G19049" t="s">
        <v>39372</v>
      </c>
    </row>
    <row r="19050" spans="1:7" x14ac:dyDescent="0.25">
      <c r="A19050">
        <v>19049</v>
      </c>
      <c r="B19050">
        <v>32</v>
      </c>
      <c r="C19050" t="s">
        <v>18439</v>
      </c>
      <c r="D19050" t="s">
        <v>1</v>
      </c>
      <c r="E19050" t="s">
        <v>3176</v>
      </c>
      <c r="F19050" t="s">
        <v>18433</v>
      </c>
      <c r="G19050" t="s">
        <v>39373</v>
      </c>
    </row>
    <row r="19051" spans="1:7" x14ac:dyDescent="0.25">
      <c r="A19051">
        <v>19050</v>
      </c>
      <c r="B19051">
        <v>4</v>
      </c>
      <c r="D19051" t="s">
        <v>1</v>
      </c>
      <c r="E19051" t="s">
        <v>6667</v>
      </c>
      <c r="F19051" t="s">
        <v>20733</v>
      </c>
      <c r="G19051" t="s">
        <v>39374</v>
      </c>
    </row>
    <row r="19052" spans="1:7" x14ac:dyDescent="0.25">
      <c r="A19052">
        <v>19051</v>
      </c>
      <c r="B19052">
        <v>66</v>
      </c>
      <c r="D19052" t="s">
        <v>1</v>
      </c>
      <c r="E19052" t="s">
        <v>10133</v>
      </c>
      <c r="F19052" t="s">
        <v>20735</v>
      </c>
      <c r="G19052" t="s">
        <v>39375</v>
      </c>
    </row>
    <row r="19053" spans="1:7" x14ac:dyDescent="0.25">
      <c r="A19053">
        <v>19052</v>
      </c>
      <c r="B19053">
        <v>5</v>
      </c>
      <c r="D19053" t="s">
        <v>9</v>
      </c>
      <c r="E19053" t="s">
        <v>10134</v>
      </c>
      <c r="F19053" t="s">
        <v>18440</v>
      </c>
      <c r="G19053" t="s">
        <v>39376</v>
      </c>
    </row>
    <row r="19054" spans="1:7" x14ac:dyDescent="0.25">
      <c r="A19054">
        <v>19053</v>
      </c>
      <c r="B19054">
        <v>9001</v>
      </c>
      <c r="E19054" t="s">
        <v>10135</v>
      </c>
      <c r="F19054" t="s">
        <v>19287</v>
      </c>
      <c r="G19054" t="s">
        <v>39377</v>
      </c>
    </row>
    <row r="19055" spans="1:7" x14ac:dyDescent="0.25">
      <c r="A19055">
        <v>19054</v>
      </c>
      <c r="B19055">
        <v>14</v>
      </c>
      <c r="D19055" t="s">
        <v>1</v>
      </c>
      <c r="E19055" t="s">
        <v>10136</v>
      </c>
      <c r="F19055" t="s">
        <v>19287</v>
      </c>
      <c r="G19055" t="s">
        <v>39378</v>
      </c>
    </row>
    <row r="19056" spans="1:7" x14ac:dyDescent="0.25">
      <c r="A19056">
        <v>19055</v>
      </c>
      <c r="B19056">
        <v>1</v>
      </c>
      <c r="D19056" t="s">
        <v>7</v>
      </c>
      <c r="E19056" t="s">
        <v>684</v>
      </c>
      <c r="F19056" t="s">
        <v>20114</v>
      </c>
      <c r="G19056" t="s">
        <v>39379</v>
      </c>
    </row>
    <row r="19057" spans="1:7" x14ac:dyDescent="0.25">
      <c r="A19057">
        <v>19056</v>
      </c>
      <c r="B19057">
        <v>14</v>
      </c>
      <c r="D19057" t="s">
        <v>7</v>
      </c>
      <c r="E19057" t="s">
        <v>10137</v>
      </c>
      <c r="F19057" t="s">
        <v>21081</v>
      </c>
      <c r="G19057" t="s">
        <v>39380</v>
      </c>
    </row>
    <row r="19058" spans="1:7" x14ac:dyDescent="0.25">
      <c r="A19058">
        <v>19057</v>
      </c>
      <c r="B19058">
        <v>199</v>
      </c>
      <c r="D19058" t="s">
        <v>5</v>
      </c>
      <c r="E19058" t="s">
        <v>665</v>
      </c>
      <c r="F19058" t="s">
        <v>21081</v>
      </c>
      <c r="G19058" t="s">
        <v>39381</v>
      </c>
    </row>
    <row r="19059" spans="1:7" x14ac:dyDescent="0.25">
      <c r="A19059">
        <v>19058</v>
      </c>
      <c r="B19059">
        <v>10</v>
      </c>
      <c r="D19059" t="s">
        <v>1</v>
      </c>
      <c r="E19059" t="s">
        <v>81</v>
      </c>
      <c r="F19059" t="s">
        <v>19605</v>
      </c>
      <c r="G19059" t="s">
        <v>39382</v>
      </c>
    </row>
    <row r="19060" spans="1:7" x14ac:dyDescent="0.25">
      <c r="A19060">
        <v>19059</v>
      </c>
      <c r="B19060">
        <v>1</v>
      </c>
      <c r="D19060" t="s">
        <v>9</v>
      </c>
      <c r="E19060" t="s">
        <v>9416</v>
      </c>
      <c r="F19060" t="s">
        <v>20470</v>
      </c>
      <c r="G19060" t="s">
        <v>39383</v>
      </c>
    </row>
    <row r="19061" spans="1:7" x14ac:dyDescent="0.25">
      <c r="A19061">
        <v>19060</v>
      </c>
      <c r="B19061">
        <v>51</v>
      </c>
      <c r="D19061" t="s">
        <v>5</v>
      </c>
      <c r="E19061" t="s">
        <v>1525</v>
      </c>
      <c r="F19061" t="s">
        <v>20470</v>
      </c>
      <c r="G19061" t="s">
        <v>39384</v>
      </c>
    </row>
    <row r="19062" spans="1:7" x14ac:dyDescent="0.25">
      <c r="A19062">
        <v>19061</v>
      </c>
      <c r="B19062">
        <v>20</v>
      </c>
      <c r="D19062" t="s">
        <v>5</v>
      </c>
      <c r="E19062" t="s">
        <v>144</v>
      </c>
      <c r="F19062" t="s">
        <v>19007</v>
      </c>
      <c r="G19062" t="s">
        <v>39385</v>
      </c>
    </row>
    <row r="19063" spans="1:7" x14ac:dyDescent="0.25">
      <c r="A19063">
        <v>19062</v>
      </c>
      <c r="B19063">
        <v>33</v>
      </c>
      <c r="D19063" t="s">
        <v>1</v>
      </c>
      <c r="E19063" t="s">
        <v>8873</v>
      </c>
      <c r="F19063" t="s">
        <v>20119</v>
      </c>
      <c r="G19063" t="s">
        <v>39386</v>
      </c>
    </row>
    <row r="19064" spans="1:7" x14ac:dyDescent="0.25">
      <c r="A19064">
        <v>19063</v>
      </c>
      <c r="B19064">
        <v>12</v>
      </c>
      <c r="D19064" t="s">
        <v>8</v>
      </c>
      <c r="E19064" t="s">
        <v>10138</v>
      </c>
      <c r="F19064" t="s">
        <v>19294</v>
      </c>
      <c r="G19064" t="s">
        <v>39387</v>
      </c>
    </row>
    <row r="19065" spans="1:7" x14ac:dyDescent="0.25">
      <c r="A19065">
        <v>19064</v>
      </c>
      <c r="B19065">
        <v>12</v>
      </c>
      <c r="D19065" t="s">
        <v>1</v>
      </c>
      <c r="E19065" t="s">
        <v>10139</v>
      </c>
      <c r="F19065" t="s">
        <v>20482</v>
      </c>
      <c r="G19065" t="s">
        <v>39388</v>
      </c>
    </row>
    <row r="19066" spans="1:7" x14ac:dyDescent="0.25">
      <c r="A19066">
        <v>19065</v>
      </c>
      <c r="B19066">
        <v>7</v>
      </c>
      <c r="D19066" t="s">
        <v>5</v>
      </c>
      <c r="E19066" t="s">
        <v>10140</v>
      </c>
      <c r="F19066" t="s">
        <v>18461</v>
      </c>
      <c r="G19066" t="s">
        <v>39389</v>
      </c>
    </row>
    <row r="19067" spans="1:7" x14ac:dyDescent="0.25">
      <c r="A19067">
        <v>19066</v>
      </c>
      <c r="B19067">
        <v>3</v>
      </c>
      <c r="D19067" t="s">
        <v>1</v>
      </c>
      <c r="E19067" t="s">
        <v>10141</v>
      </c>
      <c r="F19067" t="s">
        <v>18149</v>
      </c>
      <c r="G19067" t="s">
        <v>39390</v>
      </c>
    </row>
    <row r="19068" spans="1:7" x14ac:dyDescent="0.25">
      <c r="A19068">
        <v>19067</v>
      </c>
      <c r="B19068">
        <v>107</v>
      </c>
      <c r="D19068" t="s">
        <v>1</v>
      </c>
      <c r="E19068" t="s">
        <v>1374</v>
      </c>
      <c r="F19068" t="s">
        <v>39391</v>
      </c>
      <c r="G19068" t="s">
        <v>39392</v>
      </c>
    </row>
    <row r="19069" spans="1:7" x14ac:dyDescent="0.25">
      <c r="A19069">
        <v>19068</v>
      </c>
      <c r="B19069">
        <v>26</v>
      </c>
      <c r="D19069" t="s">
        <v>1</v>
      </c>
      <c r="E19069" t="s">
        <v>10142</v>
      </c>
      <c r="F19069" t="s">
        <v>24468</v>
      </c>
      <c r="G19069" t="s">
        <v>39393</v>
      </c>
    </row>
    <row r="19070" spans="1:7" x14ac:dyDescent="0.25">
      <c r="A19070">
        <v>19069</v>
      </c>
      <c r="B19070">
        <v>99</v>
      </c>
      <c r="D19070" t="s">
        <v>1</v>
      </c>
      <c r="E19070" t="s">
        <v>3035</v>
      </c>
      <c r="F19070" t="s">
        <v>14484</v>
      </c>
      <c r="G19070" t="s">
        <v>39394</v>
      </c>
    </row>
    <row r="19071" spans="1:7" x14ac:dyDescent="0.25">
      <c r="A19071">
        <v>19070</v>
      </c>
      <c r="B19071">
        <v>7199</v>
      </c>
      <c r="E19071" t="s">
        <v>10143</v>
      </c>
      <c r="F19071" t="s">
        <v>15967</v>
      </c>
      <c r="G19071" t="s">
        <v>39395</v>
      </c>
    </row>
    <row r="19072" spans="1:7" x14ac:dyDescent="0.25">
      <c r="A19072">
        <v>19071</v>
      </c>
      <c r="B19072">
        <v>16</v>
      </c>
      <c r="D19072" t="s">
        <v>1</v>
      </c>
      <c r="E19072" t="s">
        <v>10144</v>
      </c>
      <c r="F19072" t="s">
        <v>16051</v>
      </c>
      <c r="G19072" t="s">
        <v>39396</v>
      </c>
    </row>
    <row r="19073" spans="1:7" x14ac:dyDescent="0.25">
      <c r="A19073">
        <v>19072</v>
      </c>
      <c r="B19073">
        <v>156</v>
      </c>
      <c r="D19073" t="s">
        <v>1</v>
      </c>
      <c r="E19073" t="s">
        <v>10145</v>
      </c>
      <c r="F19073" t="s">
        <v>16124</v>
      </c>
      <c r="G19073" t="s">
        <v>39397</v>
      </c>
    </row>
    <row r="19074" spans="1:7" x14ac:dyDescent="0.25">
      <c r="A19074">
        <v>19073</v>
      </c>
      <c r="B19074">
        <v>5316</v>
      </c>
      <c r="E19074" t="s">
        <v>10146</v>
      </c>
      <c r="F19074" t="s">
        <v>16241</v>
      </c>
      <c r="G19074" t="s">
        <v>39398</v>
      </c>
    </row>
    <row r="19075" spans="1:7" x14ac:dyDescent="0.25">
      <c r="A19075">
        <v>19074</v>
      </c>
      <c r="B19075">
        <v>73</v>
      </c>
      <c r="D19075" t="s">
        <v>2</v>
      </c>
      <c r="E19075" t="s">
        <v>837</v>
      </c>
      <c r="F19075" t="s">
        <v>16327</v>
      </c>
      <c r="G19075" t="s">
        <v>39399</v>
      </c>
    </row>
    <row r="19076" spans="1:7" x14ac:dyDescent="0.25">
      <c r="A19076">
        <v>19075</v>
      </c>
      <c r="B19076">
        <v>58</v>
      </c>
      <c r="D19076" t="s">
        <v>10</v>
      </c>
      <c r="E19076" t="s">
        <v>10147</v>
      </c>
      <c r="F19076" t="s">
        <v>16408</v>
      </c>
      <c r="G19076" t="s">
        <v>39400</v>
      </c>
    </row>
    <row r="19077" spans="1:7" x14ac:dyDescent="0.25">
      <c r="A19077">
        <v>19076</v>
      </c>
      <c r="B19077">
        <v>396</v>
      </c>
      <c r="D19077" t="s">
        <v>5</v>
      </c>
      <c r="E19077" t="s">
        <v>3980</v>
      </c>
      <c r="F19077" t="s">
        <v>16411</v>
      </c>
      <c r="G19077" t="s">
        <v>39401</v>
      </c>
    </row>
    <row r="19078" spans="1:7" x14ac:dyDescent="0.25">
      <c r="A19078">
        <v>19077</v>
      </c>
      <c r="B19078">
        <v>75</v>
      </c>
      <c r="D19078" t="s">
        <v>5</v>
      </c>
      <c r="E19078" t="s">
        <v>1994</v>
      </c>
      <c r="F19078" t="s">
        <v>16411</v>
      </c>
      <c r="G19078" t="s">
        <v>39402</v>
      </c>
    </row>
    <row r="19079" spans="1:7" x14ac:dyDescent="0.25">
      <c r="A19079">
        <v>19078</v>
      </c>
      <c r="B19079">
        <v>1</v>
      </c>
      <c r="D19079" t="s">
        <v>38</v>
      </c>
      <c r="E19079" t="s">
        <v>10148</v>
      </c>
      <c r="F19079" t="s">
        <v>16425</v>
      </c>
      <c r="G19079" t="s">
        <v>39403</v>
      </c>
    </row>
    <row r="19080" spans="1:7" x14ac:dyDescent="0.25">
      <c r="A19080">
        <v>19079</v>
      </c>
      <c r="B19080">
        <v>5</v>
      </c>
      <c r="D19080" t="s">
        <v>1</v>
      </c>
      <c r="E19080" t="s">
        <v>2042</v>
      </c>
      <c r="F19080" t="s">
        <v>17141</v>
      </c>
      <c r="G19080" t="s">
        <v>39404</v>
      </c>
    </row>
    <row r="19081" spans="1:7" x14ac:dyDescent="0.25">
      <c r="A19081">
        <v>19080</v>
      </c>
      <c r="B19081">
        <v>18</v>
      </c>
      <c r="C19081" t="s">
        <v>17970</v>
      </c>
      <c r="D19081" t="s">
        <v>1</v>
      </c>
      <c r="E19081" t="s">
        <v>4777</v>
      </c>
      <c r="F19081" t="s">
        <v>17141</v>
      </c>
      <c r="G19081" t="s">
        <v>39405</v>
      </c>
    </row>
    <row r="19082" spans="1:7" x14ac:dyDescent="0.25">
      <c r="A19082">
        <v>19081</v>
      </c>
      <c r="B19082">
        <v>30</v>
      </c>
      <c r="C19082" t="s">
        <v>17970</v>
      </c>
      <c r="D19082" t="s">
        <v>1</v>
      </c>
      <c r="E19082" t="s">
        <v>292</v>
      </c>
      <c r="F19082" t="s">
        <v>21870</v>
      </c>
      <c r="G19082" t="s">
        <v>39406</v>
      </c>
    </row>
    <row r="19083" spans="1:7" x14ac:dyDescent="0.25">
      <c r="A19083">
        <v>19082</v>
      </c>
      <c r="B19083">
        <v>9001</v>
      </c>
      <c r="C19083" t="s">
        <v>17967</v>
      </c>
      <c r="D19083" t="s">
        <v>4</v>
      </c>
      <c r="E19083" t="s">
        <v>10149</v>
      </c>
      <c r="F19083" t="s">
        <v>20209</v>
      </c>
      <c r="G19083" t="s">
        <v>39407</v>
      </c>
    </row>
    <row r="19084" spans="1:7" x14ac:dyDescent="0.25">
      <c r="A19084">
        <v>19083</v>
      </c>
      <c r="B19084">
        <v>6</v>
      </c>
      <c r="D19084" t="s">
        <v>4</v>
      </c>
      <c r="E19084" t="s">
        <v>10150</v>
      </c>
      <c r="F19084" t="s">
        <v>19034</v>
      </c>
      <c r="G19084" t="s">
        <v>39408</v>
      </c>
    </row>
    <row r="19085" spans="1:7" x14ac:dyDescent="0.25">
      <c r="A19085">
        <v>19084</v>
      </c>
      <c r="B19085">
        <v>376</v>
      </c>
      <c r="D19085" t="s">
        <v>4</v>
      </c>
      <c r="E19085" t="s">
        <v>6567</v>
      </c>
      <c r="F19085" t="s">
        <v>19034</v>
      </c>
      <c r="G19085" t="s">
        <v>39409</v>
      </c>
    </row>
    <row r="19086" spans="1:7" x14ac:dyDescent="0.25">
      <c r="A19086">
        <v>19085</v>
      </c>
      <c r="B19086">
        <v>116</v>
      </c>
      <c r="D19086" t="s">
        <v>1</v>
      </c>
      <c r="E19086" t="s">
        <v>10151</v>
      </c>
      <c r="F19086" t="s">
        <v>17981</v>
      </c>
      <c r="G19086" t="s">
        <v>39410</v>
      </c>
    </row>
    <row r="19087" spans="1:7" x14ac:dyDescent="0.25">
      <c r="A19087">
        <v>19086</v>
      </c>
      <c r="B19087">
        <v>51</v>
      </c>
      <c r="D19087" t="s">
        <v>10</v>
      </c>
      <c r="E19087" t="s">
        <v>9087</v>
      </c>
      <c r="F19087" t="s">
        <v>17981</v>
      </c>
      <c r="G19087" t="s">
        <v>39411</v>
      </c>
    </row>
    <row r="19088" spans="1:7" x14ac:dyDescent="0.25">
      <c r="A19088">
        <v>19087</v>
      </c>
      <c r="B19088">
        <v>22</v>
      </c>
      <c r="D19088" t="s">
        <v>2</v>
      </c>
      <c r="E19088" t="s">
        <v>5135</v>
      </c>
      <c r="F19088" t="s">
        <v>17981</v>
      </c>
      <c r="G19088" t="s">
        <v>39412</v>
      </c>
    </row>
    <row r="19089" spans="1:7" x14ac:dyDescent="0.25">
      <c r="A19089">
        <v>19088</v>
      </c>
      <c r="B19089">
        <v>60</v>
      </c>
      <c r="D19089" t="s">
        <v>1</v>
      </c>
      <c r="E19089" t="s">
        <v>10152</v>
      </c>
      <c r="F19089" t="s">
        <v>18853</v>
      </c>
      <c r="G19089" t="s">
        <v>39413</v>
      </c>
    </row>
    <row r="19090" spans="1:7" x14ac:dyDescent="0.25">
      <c r="A19090">
        <v>19089</v>
      </c>
      <c r="B19090">
        <v>5</v>
      </c>
      <c r="D19090" t="s">
        <v>1</v>
      </c>
      <c r="E19090" t="s">
        <v>2891</v>
      </c>
      <c r="F19090" t="s">
        <v>39414</v>
      </c>
      <c r="G19090" t="s">
        <v>39415</v>
      </c>
    </row>
    <row r="19091" spans="1:7" x14ac:dyDescent="0.25">
      <c r="A19091">
        <v>19090</v>
      </c>
      <c r="B19091">
        <v>4</v>
      </c>
      <c r="D19091" t="s">
        <v>1</v>
      </c>
      <c r="E19091" t="s">
        <v>10153</v>
      </c>
      <c r="F19091" t="s">
        <v>18196</v>
      </c>
      <c r="G19091" t="s">
        <v>39416</v>
      </c>
    </row>
    <row r="19092" spans="1:7" x14ac:dyDescent="0.25">
      <c r="A19092">
        <v>19091</v>
      </c>
      <c r="B19092">
        <v>72</v>
      </c>
      <c r="D19092" t="s">
        <v>23</v>
      </c>
      <c r="E19092" t="s">
        <v>1040</v>
      </c>
      <c r="F19092" t="s">
        <v>39417</v>
      </c>
      <c r="G19092" t="s">
        <v>39418</v>
      </c>
    </row>
    <row r="19093" spans="1:7" x14ac:dyDescent="0.25">
      <c r="A19093">
        <v>19092</v>
      </c>
      <c r="B19093">
        <v>116</v>
      </c>
      <c r="D19093" t="s">
        <v>1</v>
      </c>
      <c r="E19093" t="s">
        <v>10154</v>
      </c>
      <c r="F19093" t="s">
        <v>17989</v>
      </c>
      <c r="G19093" t="s">
        <v>39419</v>
      </c>
    </row>
    <row r="19094" spans="1:7" x14ac:dyDescent="0.25">
      <c r="A19094">
        <v>19093</v>
      </c>
      <c r="B19094">
        <v>9001</v>
      </c>
      <c r="D19094" t="s">
        <v>10</v>
      </c>
      <c r="E19094" t="s">
        <v>10155</v>
      </c>
      <c r="F19094" t="s">
        <v>23898</v>
      </c>
      <c r="G19094" t="s">
        <v>39420</v>
      </c>
    </row>
    <row r="19095" spans="1:7" x14ac:dyDescent="0.25">
      <c r="A19095">
        <v>19094</v>
      </c>
      <c r="B19095">
        <v>2</v>
      </c>
      <c r="D19095" t="s">
        <v>10</v>
      </c>
      <c r="E19095" t="s">
        <v>10156</v>
      </c>
      <c r="F19095" t="s">
        <v>23898</v>
      </c>
      <c r="G19095" t="s">
        <v>39421</v>
      </c>
    </row>
    <row r="19096" spans="1:7" x14ac:dyDescent="0.25">
      <c r="A19096">
        <v>19095</v>
      </c>
      <c r="B19096">
        <v>2</v>
      </c>
      <c r="C19096" t="s">
        <v>17967</v>
      </c>
      <c r="D19096" t="s">
        <v>1</v>
      </c>
      <c r="E19096" t="s">
        <v>10157</v>
      </c>
      <c r="F19096" t="s">
        <v>39422</v>
      </c>
      <c r="G19096" t="s">
        <v>39423</v>
      </c>
    </row>
    <row r="19097" spans="1:7" x14ac:dyDescent="0.25">
      <c r="A19097">
        <v>19096</v>
      </c>
      <c r="B19097">
        <v>2</v>
      </c>
      <c r="D19097" t="s">
        <v>8</v>
      </c>
      <c r="E19097" t="s">
        <v>1282</v>
      </c>
      <c r="F19097" t="s">
        <v>39424</v>
      </c>
      <c r="G19097" t="s">
        <v>39425</v>
      </c>
    </row>
    <row r="19098" spans="1:7" x14ac:dyDescent="0.25">
      <c r="A19098">
        <v>19097</v>
      </c>
      <c r="B19098">
        <v>34</v>
      </c>
      <c r="D19098" t="s">
        <v>10</v>
      </c>
      <c r="E19098" t="s">
        <v>1082</v>
      </c>
      <c r="F19098" t="s">
        <v>39426</v>
      </c>
      <c r="G19098" t="s">
        <v>39427</v>
      </c>
    </row>
    <row r="19099" spans="1:7" x14ac:dyDescent="0.25">
      <c r="A19099">
        <v>19098</v>
      </c>
      <c r="B19099">
        <v>8</v>
      </c>
      <c r="D19099" t="s">
        <v>1</v>
      </c>
      <c r="E19099" t="s">
        <v>10158</v>
      </c>
      <c r="F19099" t="s">
        <v>18208</v>
      </c>
      <c r="G19099" t="s">
        <v>39428</v>
      </c>
    </row>
    <row r="19100" spans="1:7" x14ac:dyDescent="0.25">
      <c r="A19100">
        <v>19099</v>
      </c>
      <c r="B19100">
        <v>31</v>
      </c>
      <c r="D19100" t="s">
        <v>1</v>
      </c>
      <c r="E19100" t="s">
        <v>10159</v>
      </c>
      <c r="F19100" t="s">
        <v>18208</v>
      </c>
      <c r="G19100" t="s">
        <v>39429</v>
      </c>
    </row>
    <row r="19101" spans="1:7" x14ac:dyDescent="0.25">
      <c r="A19101">
        <v>19100</v>
      </c>
      <c r="B19101">
        <v>7</v>
      </c>
      <c r="D19101" t="s">
        <v>1</v>
      </c>
      <c r="E19101" t="s">
        <v>10160</v>
      </c>
      <c r="F19101" t="s">
        <v>39430</v>
      </c>
      <c r="G19101" t="s">
        <v>39431</v>
      </c>
    </row>
    <row r="19102" spans="1:7" x14ac:dyDescent="0.25">
      <c r="A19102">
        <v>19101</v>
      </c>
      <c r="B19102">
        <v>34</v>
      </c>
      <c r="C19102" t="s">
        <v>17970</v>
      </c>
      <c r="D19102" t="s">
        <v>1</v>
      </c>
      <c r="E19102" t="s">
        <v>887</v>
      </c>
      <c r="F19102" t="s">
        <v>17995</v>
      </c>
      <c r="G19102" t="s">
        <v>39432</v>
      </c>
    </row>
    <row r="19103" spans="1:7" x14ac:dyDescent="0.25">
      <c r="A19103">
        <v>19102</v>
      </c>
      <c r="B19103">
        <v>12</v>
      </c>
      <c r="D19103" t="s">
        <v>2</v>
      </c>
      <c r="E19103" t="s">
        <v>10161</v>
      </c>
      <c r="F19103" t="s">
        <v>22789</v>
      </c>
      <c r="G19103" t="s">
        <v>39433</v>
      </c>
    </row>
    <row r="19104" spans="1:7" x14ac:dyDescent="0.25">
      <c r="A19104">
        <v>19103</v>
      </c>
      <c r="B19104">
        <v>6</v>
      </c>
      <c r="D19104" t="s">
        <v>10</v>
      </c>
      <c r="E19104" t="s">
        <v>10162</v>
      </c>
      <c r="F19104" t="s">
        <v>39434</v>
      </c>
      <c r="G19104" t="s">
        <v>39435</v>
      </c>
    </row>
    <row r="19105" spans="1:7" x14ac:dyDescent="0.25">
      <c r="A19105">
        <v>19104</v>
      </c>
      <c r="B19105">
        <v>66</v>
      </c>
      <c r="D19105" t="s">
        <v>1</v>
      </c>
      <c r="E19105" t="s">
        <v>6895</v>
      </c>
      <c r="F19105" t="s">
        <v>18535</v>
      </c>
      <c r="G19105" t="s">
        <v>39436</v>
      </c>
    </row>
    <row r="19106" spans="1:7" x14ac:dyDescent="0.25">
      <c r="A19106">
        <v>19105</v>
      </c>
      <c r="B19106">
        <v>3</v>
      </c>
      <c r="D19106" t="s">
        <v>1</v>
      </c>
      <c r="E19106" t="s">
        <v>219</v>
      </c>
      <c r="F19106" t="s">
        <v>19720</v>
      </c>
      <c r="G19106" t="s">
        <v>39437</v>
      </c>
    </row>
    <row r="19107" spans="1:7" x14ac:dyDescent="0.25">
      <c r="A19107">
        <v>19106</v>
      </c>
      <c r="B19107">
        <v>134</v>
      </c>
      <c r="D19107" t="s">
        <v>10</v>
      </c>
      <c r="E19107" t="s">
        <v>10163</v>
      </c>
      <c r="F19107" t="s">
        <v>25022</v>
      </c>
      <c r="G19107" t="s">
        <v>39438</v>
      </c>
    </row>
    <row r="19108" spans="1:7" x14ac:dyDescent="0.25">
      <c r="A19108">
        <v>19107</v>
      </c>
      <c r="B19108">
        <v>178</v>
      </c>
      <c r="D19108" t="s">
        <v>2</v>
      </c>
      <c r="E19108" t="s">
        <v>127</v>
      </c>
      <c r="F19108" t="s">
        <v>18005</v>
      </c>
      <c r="G19108" t="s">
        <v>39439</v>
      </c>
    </row>
    <row r="19109" spans="1:7" x14ac:dyDescent="0.25">
      <c r="A19109">
        <v>19108</v>
      </c>
      <c r="B19109">
        <v>2</v>
      </c>
      <c r="D19109" t="s">
        <v>1</v>
      </c>
      <c r="E19109" t="s">
        <v>10164</v>
      </c>
      <c r="F19109" t="s">
        <v>20157</v>
      </c>
      <c r="G19109" t="s">
        <v>39440</v>
      </c>
    </row>
    <row r="19110" spans="1:7" x14ac:dyDescent="0.25">
      <c r="A19110">
        <v>19109</v>
      </c>
      <c r="B19110">
        <v>7</v>
      </c>
      <c r="D19110" t="s">
        <v>1</v>
      </c>
      <c r="E19110" t="s">
        <v>637</v>
      </c>
      <c r="F19110" t="s">
        <v>20157</v>
      </c>
      <c r="G19110" t="s">
        <v>39441</v>
      </c>
    </row>
    <row r="19111" spans="1:7" x14ac:dyDescent="0.25">
      <c r="A19111">
        <v>19110</v>
      </c>
      <c r="B19111">
        <v>100</v>
      </c>
      <c r="D19111" t="s">
        <v>8</v>
      </c>
      <c r="E19111" t="s">
        <v>10165</v>
      </c>
      <c r="F19111" t="s">
        <v>20157</v>
      </c>
      <c r="G19111" t="s">
        <v>39442</v>
      </c>
    </row>
    <row r="19112" spans="1:7" x14ac:dyDescent="0.25">
      <c r="A19112">
        <v>19111</v>
      </c>
      <c r="B19112">
        <v>7</v>
      </c>
      <c r="D19112" t="s">
        <v>9</v>
      </c>
      <c r="E19112" t="s">
        <v>10166</v>
      </c>
      <c r="F19112" t="s">
        <v>20838</v>
      </c>
      <c r="G19112" t="s">
        <v>39443</v>
      </c>
    </row>
    <row r="19113" spans="1:7" x14ac:dyDescent="0.25">
      <c r="A19113">
        <v>19112</v>
      </c>
      <c r="B19113">
        <v>3</v>
      </c>
      <c r="D19113" t="s">
        <v>1</v>
      </c>
      <c r="E19113" t="s">
        <v>10167</v>
      </c>
      <c r="F19113" t="s">
        <v>22501</v>
      </c>
      <c r="G19113" t="s">
        <v>39444</v>
      </c>
    </row>
    <row r="19114" spans="1:7" x14ac:dyDescent="0.25">
      <c r="A19114">
        <v>19113</v>
      </c>
      <c r="B19114">
        <v>2</v>
      </c>
      <c r="D19114" t="s">
        <v>1</v>
      </c>
      <c r="E19114" t="s">
        <v>10168</v>
      </c>
      <c r="F19114" t="s">
        <v>18549</v>
      </c>
      <c r="G19114" t="s">
        <v>39445</v>
      </c>
    </row>
    <row r="19115" spans="1:7" x14ac:dyDescent="0.25">
      <c r="A19115">
        <v>19114</v>
      </c>
      <c r="B19115">
        <v>11</v>
      </c>
      <c r="D19115" t="s">
        <v>1</v>
      </c>
      <c r="E19115" t="s">
        <v>10169</v>
      </c>
      <c r="F19115" t="s">
        <v>18549</v>
      </c>
      <c r="G19115" t="s">
        <v>39446</v>
      </c>
    </row>
    <row r="19116" spans="1:7" x14ac:dyDescent="0.25">
      <c r="A19116">
        <v>19115</v>
      </c>
      <c r="B19116">
        <v>5</v>
      </c>
      <c r="D19116" t="s">
        <v>1</v>
      </c>
      <c r="E19116" t="s">
        <v>8958</v>
      </c>
      <c r="F19116" t="s">
        <v>19743</v>
      </c>
      <c r="G19116" t="s">
        <v>39447</v>
      </c>
    </row>
    <row r="19117" spans="1:7" x14ac:dyDescent="0.25">
      <c r="A19117">
        <v>19116</v>
      </c>
      <c r="B19117">
        <v>3</v>
      </c>
      <c r="D19117" t="s">
        <v>1</v>
      </c>
      <c r="E19117" t="s">
        <v>10170</v>
      </c>
      <c r="F19117" t="s">
        <v>20847</v>
      </c>
      <c r="G19117" t="s">
        <v>39448</v>
      </c>
    </row>
    <row r="19118" spans="1:7" x14ac:dyDescent="0.25">
      <c r="A19118">
        <v>19117</v>
      </c>
      <c r="B19118">
        <v>2</v>
      </c>
      <c r="D19118" t="s">
        <v>1</v>
      </c>
      <c r="E19118" t="s">
        <v>10171</v>
      </c>
      <c r="F19118" t="s">
        <v>18013</v>
      </c>
      <c r="G19118" t="s">
        <v>39449</v>
      </c>
    </row>
    <row r="19119" spans="1:7" x14ac:dyDescent="0.25">
      <c r="A19119">
        <v>19118</v>
      </c>
      <c r="B19119">
        <v>20</v>
      </c>
      <c r="D19119" t="s">
        <v>1</v>
      </c>
      <c r="E19119" t="s">
        <v>10172</v>
      </c>
      <c r="F19119" t="s">
        <v>39450</v>
      </c>
      <c r="G19119" t="s">
        <v>39451</v>
      </c>
    </row>
    <row r="19120" spans="1:7" x14ac:dyDescent="0.25">
      <c r="A19120">
        <v>19119</v>
      </c>
      <c r="B19120">
        <v>5127</v>
      </c>
      <c r="D19120" t="s">
        <v>1</v>
      </c>
      <c r="E19120" t="s">
        <v>10173</v>
      </c>
      <c r="F19120" t="s">
        <v>39452</v>
      </c>
      <c r="G19120" t="s">
        <v>39453</v>
      </c>
    </row>
    <row r="19121" spans="1:7" x14ac:dyDescent="0.25">
      <c r="A19121">
        <v>19120</v>
      </c>
      <c r="B19121">
        <v>7</v>
      </c>
      <c r="D19121" t="s">
        <v>7</v>
      </c>
      <c r="E19121" t="s">
        <v>10174</v>
      </c>
      <c r="F19121" t="s">
        <v>22239</v>
      </c>
      <c r="G19121" t="s">
        <v>39454</v>
      </c>
    </row>
    <row r="19122" spans="1:7" x14ac:dyDescent="0.25">
      <c r="A19122">
        <v>19121</v>
      </c>
      <c r="B19122">
        <v>12</v>
      </c>
      <c r="D19122" t="s">
        <v>1</v>
      </c>
      <c r="E19122" t="s">
        <v>7291</v>
      </c>
      <c r="F19122" t="s">
        <v>18223</v>
      </c>
      <c r="G19122" t="s">
        <v>39455</v>
      </c>
    </row>
    <row r="19123" spans="1:7" x14ac:dyDescent="0.25">
      <c r="A19123">
        <v>19122</v>
      </c>
      <c r="B19123">
        <v>10</v>
      </c>
      <c r="D19123" t="s">
        <v>1</v>
      </c>
      <c r="E19123" t="s">
        <v>377</v>
      </c>
      <c r="F19123" t="s">
        <v>18015</v>
      </c>
      <c r="G19123" t="s">
        <v>39456</v>
      </c>
    </row>
    <row r="19124" spans="1:7" x14ac:dyDescent="0.25">
      <c r="A19124">
        <v>19123</v>
      </c>
      <c r="B19124">
        <v>14</v>
      </c>
      <c r="D19124" t="s">
        <v>5</v>
      </c>
      <c r="E19124" t="s">
        <v>10175</v>
      </c>
      <c r="F19124" t="s">
        <v>18015</v>
      </c>
      <c r="G19124" t="s">
        <v>39457</v>
      </c>
    </row>
    <row r="19125" spans="1:7" x14ac:dyDescent="0.25">
      <c r="A19125">
        <v>19124</v>
      </c>
      <c r="B19125">
        <v>11</v>
      </c>
      <c r="D19125" t="s">
        <v>8</v>
      </c>
      <c r="E19125" t="s">
        <v>216</v>
      </c>
      <c r="F19125" t="s">
        <v>18015</v>
      </c>
      <c r="G19125" t="s">
        <v>39458</v>
      </c>
    </row>
    <row r="19126" spans="1:7" x14ac:dyDescent="0.25">
      <c r="A19126">
        <v>19125</v>
      </c>
      <c r="B19126">
        <v>191</v>
      </c>
      <c r="D19126" t="s">
        <v>1</v>
      </c>
      <c r="E19126" t="s">
        <v>564</v>
      </c>
      <c r="F19126" t="s">
        <v>18015</v>
      </c>
      <c r="G19126" t="s">
        <v>39459</v>
      </c>
    </row>
    <row r="19127" spans="1:7" x14ac:dyDescent="0.25">
      <c r="A19127">
        <v>19126</v>
      </c>
      <c r="B19127">
        <v>16</v>
      </c>
      <c r="D19127" t="s">
        <v>1</v>
      </c>
      <c r="E19127" t="s">
        <v>10176</v>
      </c>
      <c r="F19127" t="s">
        <v>18015</v>
      </c>
      <c r="G19127" t="s">
        <v>39460</v>
      </c>
    </row>
    <row r="19128" spans="1:7" x14ac:dyDescent="0.25">
      <c r="A19128">
        <v>19127</v>
      </c>
      <c r="B19128">
        <v>7</v>
      </c>
      <c r="D19128" t="s">
        <v>1</v>
      </c>
      <c r="E19128" t="s">
        <v>3240</v>
      </c>
      <c r="F19128" t="s">
        <v>24594</v>
      </c>
      <c r="G19128" t="s">
        <v>39461</v>
      </c>
    </row>
    <row r="19129" spans="1:7" x14ac:dyDescent="0.25">
      <c r="A19129">
        <v>19128</v>
      </c>
      <c r="B19129">
        <v>12</v>
      </c>
      <c r="D19129" t="s">
        <v>1</v>
      </c>
      <c r="E19129" t="s">
        <v>1566</v>
      </c>
      <c r="F19129" t="s">
        <v>18557</v>
      </c>
      <c r="G19129" t="s">
        <v>39462</v>
      </c>
    </row>
    <row r="19130" spans="1:7" x14ac:dyDescent="0.25">
      <c r="A19130">
        <v>19129</v>
      </c>
      <c r="B19130">
        <v>5407</v>
      </c>
      <c r="E19130" t="s">
        <v>10177</v>
      </c>
      <c r="F19130" t="s">
        <v>39463</v>
      </c>
      <c r="G19130" t="s">
        <v>39464</v>
      </c>
    </row>
    <row r="19131" spans="1:7" x14ac:dyDescent="0.25">
      <c r="A19131">
        <v>19130</v>
      </c>
      <c r="B19131">
        <v>7</v>
      </c>
      <c r="D19131" t="s">
        <v>1</v>
      </c>
      <c r="E19131" t="s">
        <v>10178</v>
      </c>
      <c r="F19131" t="s">
        <v>19773</v>
      </c>
      <c r="G19131" t="s">
        <v>39465</v>
      </c>
    </row>
    <row r="19132" spans="1:7" x14ac:dyDescent="0.25">
      <c r="A19132">
        <v>19131</v>
      </c>
      <c r="B19132">
        <v>45</v>
      </c>
      <c r="D19132" t="s">
        <v>1</v>
      </c>
      <c r="E19132" t="s">
        <v>5456</v>
      </c>
      <c r="F19132" t="s">
        <v>18574</v>
      </c>
      <c r="G19132" t="s">
        <v>39466</v>
      </c>
    </row>
    <row r="19133" spans="1:7" x14ac:dyDescent="0.25">
      <c r="A19133">
        <v>19132</v>
      </c>
      <c r="B19133">
        <v>28</v>
      </c>
      <c r="D19133" t="s">
        <v>1</v>
      </c>
      <c r="E19133" t="s">
        <v>10179</v>
      </c>
      <c r="F19133" t="s">
        <v>18906</v>
      </c>
      <c r="G19133" t="s">
        <v>39467</v>
      </c>
    </row>
    <row r="19134" spans="1:7" x14ac:dyDescent="0.25">
      <c r="A19134">
        <v>19133</v>
      </c>
      <c r="B19134">
        <v>4</v>
      </c>
      <c r="D19134" t="s">
        <v>1</v>
      </c>
      <c r="E19134" t="s">
        <v>5797</v>
      </c>
      <c r="F19134" t="s">
        <v>18906</v>
      </c>
      <c r="G19134" t="s">
        <v>39468</v>
      </c>
    </row>
    <row r="19135" spans="1:7" x14ac:dyDescent="0.25">
      <c r="A19135">
        <v>19134</v>
      </c>
      <c r="B19135">
        <v>98</v>
      </c>
      <c r="D19135" t="s">
        <v>17</v>
      </c>
      <c r="E19135" t="s">
        <v>1421</v>
      </c>
      <c r="F19135" t="s">
        <v>18906</v>
      </c>
      <c r="G19135" t="s">
        <v>39469</v>
      </c>
    </row>
    <row r="19136" spans="1:7" x14ac:dyDescent="0.25">
      <c r="A19136">
        <v>19135</v>
      </c>
      <c r="B19136">
        <v>20</v>
      </c>
      <c r="D19136" t="s">
        <v>1</v>
      </c>
      <c r="E19136" t="s">
        <v>10180</v>
      </c>
      <c r="F19136" t="s">
        <v>18580</v>
      </c>
      <c r="G19136" t="s">
        <v>39470</v>
      </c>
    </row>
    <row r="19137" spans="1:7" x14ac:dyDescent="0.25">
      <c r="A19137">
        <v>19136</v>
      </c>
      <c r="B19137">
        <v>57</v>
      </c>
      <c r="D19137" t="s">
        <v>5</v>
      </c>
      <c r="E19137" t="s">
        <v>572</v>
      </c>
      <c r="F19137" t="s">
        <v>18580</v>
      </c>
      <c r="G19137" t="s">
        <v>39471</v>
      </c>
    </row>
    <row r="19138" spans="1:7" x14ac:dyDescent="0.25">
      <c r="A19138">
        <v>19137</v>
      </c>
      <c r="B19138">
        <v>10</v>
      </c>
      <c r="D19138" t="s">
        <v>19</v>
      </c>
      <c r="E19138" t="s">
        <v>10181</v>
      </c>
      <c r="F19138" t="s">
        <v>24624</v>
      </c>
      <c r="G19138" t="s">
        <v>39472</v>
      </c>
    </row>
    <row r="19139" spans="1:7" x14ac:dyDescent="0.25">
      <c r="A19139">
        <v>19138</v>
      </c>
      <c r="B19139">
        <v>25</v>
      </c>
      <c r="D19139" t="s">
        <v>1</v>
      </c>
      <c r="E19139" t="s">
        <v>10182</v>
      </c>
      <c r="F19139" t="s">
        <v>23635</v>
      </c>
      <c r="G19139" t="s">
        <v>39473</v>
      </c>
    </row>
    <row r="19140" spans="1:7" x14ac:dyDescent="0.25">
      <c r="A19140">
        <v>19139</v>
      </c>
      <c r="B19140">
        <v>8</v>
      </c>
      <c r="D19140" t="s">
        <v>1</v>
      </c>
      <c r="E19140" t="s">
        <v>1350</v>
      </c>
      <c r="F19140" t="s">
        <v>24629</v>
      </c>
      <c r="G19140" t="s">
        <v>39474</v>
      </c>
    </row>
    <row r="19141" spans="1:7" x14ac:dyDescent="0.25">
      <c r="A19141">
        <v>19140</v>
      </c>
      <c r="B19141">
        <v>13</v>
      </c>
      <c r="D19141" t="s">
        <v>1</v>
      </c>
      <c r="E19141" t="s">
        <v>6925</v>
      </c>
      <c r="F19141" t="s">
        <v>18236</v>
      </c>
      <c r="G19141" t="s">
        <v>39475</v>
      </c>
    </row>
    <row r="19142" spans="1:7" x14ac:dyDescent="0.25">
      <c r="A19142">
        <v>19141</v>
      </c>
      <c r="B19142">
        <v>21</v>
      </c>
      <c r="D19142" t="s">
        <v>1</v>
      </c>
      <c r="E19142" t="s">
        <v>698</v>
      </c>
      <c r="F19142" t="s">
        <v>25632</v>
      </c>
      <c r="G19142" t="s">
        <v>39476</v>
      </c>
    </row>
    <row r="19143" spans="1:7" x14ac:dyDescent="0.25">
      <c r="A19143">
        <v>19142</v>
      </c>
      <c r="B19143">
        <v>3</v>
      </c>
      <c r="D19143" t="s">
        <v>1</v>
      </c>
      <c r="E19143" t="s">
        <v>5059</v>
      </c>
      <c r="F19143" t="s">
        <v>18023</v>
      </c>
      <c r="G19143" t="s">
        <v>39477</v>
      </c>
    </row>
    <row r="19144" spans="1:7" x14ac:dyDescent="0.25">
      <c r="A19144">
        <v>19143</v>
      </c>
      <c r="B19144">
        <v>8</v>
      </c>
      <c r="D19144" t="s">
        <v>1</v>
      </c>
      <c r="E19144" t="s">
        <v>10183</v>
      </c>
      <c r="F19144" t="s">
        <v>21528</v>
      </c>
      <c r="G19144" t="s">
        <v>39478</v>
      </c>
    </row>
    <row r="19145" spans="1:7" x14ac:dyDescent="0.25">
      <c r="A19145">
        <v>19144</v>
      </c>
      <c r="B19145">
        <v>27</v>
      </c>
      <c r="D19145" t="s">
        <v>2</v>
      </c>
      <c r="E19145" t="s">
        <v>10184</v>
      </c>
      <c r="F19145" t="s">
        <v>21528</v>
      </c>
      <c r="G19145" t="s">
        <v>39479</v>
      </c>
    </row>
    <row r="19146" spans="1:7" x14ac:dyDescent="0.25">
      <c r="A19146">
        <v>19145</v>
      </c>
      <c r="B19146">
        <v>42</v>
      </c>
      <c r="D19146" t="s">
        <v>1</v>
      </c>
      <c r="E19146" t="s">
        <v>998</v>
      </c>
      <c r="F19146" t="s">
        <v>18591</v>
      </c>
      <c r="G19146" t="s">
        <v>39480</v>
      </c>
    </row>
    <row r="19147" spans="1:7" x14ac:dyDescent="0.25">
      <c r="A19147">
        <v>19146</v>
      </c>
      <c r="B19147">
        <v>22</v>
      </c>
      <c r="D19147" t="s">
        <v>8</v>
      </c>
      <c r="E19147" t="s">
        <v>2347</v>
      </c>
      <c r="F19147" t="s">
        <v>18242</v>
      </c>
      <c r="G19147" t="s">
        <v>39481</v>
      </c>
    </row>
    <row r="19148" spans="1:7" x14ac:dyDescent="0.25">
      <c r="A19148">
        <v>19147</v>
      </c>
      <c r="B19148">
        <v>1</v>
      </c>
      <c r="D19148" t="s">
        <v>1</v>
      </c>
      <c r="E19148" t="s">
        <v>10185</v>
      </c>
      <c r="F19148" t="s">
        <v>18596</v>
      </c>
      <c r="G19148" t="s">
        <v>39482</v>
      </c>
    </row>
    <row r="19149" spans="1:7" x14ac:dyDescent="0.25">
      <c r="A19149">
        <v>19148</v>
      </c>
      <c r="B19149">
        <v>4</v>
      </c>
      <c r="C19149" t="s">
        <v>17970</v>
      </c>
      <c r="D19149" t="s">
        <v>1</v>
      </c>
      <c r="E19149" t="s">
        <v>10186</v>
      </c>
      <c r="F19149" t="s">
        <v>18596</v>
      </c>
      <c r="G19149" t="s">
        <v>39483</v>
      </c>
    </row>
    <row r="19150" spans="1:7" x14ac:dyDescent="0.25">
      <c r="A19150">
        <v>19149</v>
      </c>
      <c r="B19150">
        <v>65</v>
      </c>
      <c r="D19150" t="s">
        <v>1</v>
      </c>
      <c r="E19150" t="s">
        <v>2810</v>
      </c>
      <c r="F19150" t="s">
        <v>18596</v>
      </c>
      <c r="G19150" t="s">
        <v>39484</v>
      </c>
    </row>
    <row r="19151" spans="1:7" x14ac:dyDescent="0.25">
      <c r="A19151">
        <v>19150</v>
      </c>
      <c r="B19151">
        <v>117</v>
      </c>
      <c r="D19151" t="s">
        <v>5</v>
      </c>
      <c r="E19151" t="s">
        <v>1265</v>
      </c>
      <c r="F19151" t="s">
        <v>19100</v>
      </c>
      <c r="G19151" t="s">
        <v>39485</v>
      </c>
    </row>
    <row r="19152" spans="1:7" x14ac:dyDescent="0.25">
      <c r="A19152">
        <v>19151</v>
      </c>
      <c r="B19152">
        <v>3</v>
      </c>
      <c r="E19152" t="s">
        <v>10187</v>
      </c>
      <c r="F19152" t="s">
        <v>39486</v>
      </c>
      <c r="G19152" t="s">
        <v>39487</v>
      </c>
    </row>
    <row r="19153" spans="1:7" x14ac:dyDescent="0.25">
      <c r="A19153">
        <v>19152</v>
      </c>
      <c r="B19153">
        <v>48</v>
      </c>
      <c r="D19153" t="s">
        <v>1</v>
      </c>
      <c r="E19153" t="s">
        <v>10188</v>
      </c>
      <c r="F19153" t="s">
        <v>39488</v>
      </c>
      <c r="G19153" t="s">
        <v>39489</v>
      </c>
    </row>
    <row r="19154" spans="1:7" x14ac:dyDescent="0.25">
      <c r="A19154">
        <v>19153</v>
      </c>
      <c r="B19154">
        <v>78</v>
      </c>
      <c r="D19154" t="s">
        <v>1</v>
      </c>
      <c r="E19154" t="s">
        <v>7861</v>
      </c>
      <c r="F19154" t="s">
        <v>18248</v>
      </c>
      <c r="G19154" t="s">
        <v>39490</v>
      </c>
    </row>
    <row r="19155" spans="1:7" x14ac:dyDescent="0.25">
      <c r="A19155">
        <v>19154</v>
      </c>
      <c r="B19155">
        <v>2</v>
      </c>
      <c r="D19155" t="s">
        <v>1</v>
      </c>
      <c r="E19155" t="s">
        <v>1197</v>
      </c>
      <c r="F19155" t="s">
        <v>18248</v>
      </c>
      <c r="G19155" t="s">
        <v>39491</v>
      </c>
    </row>
    <row r="19156" spans="1:7" x14ac:dyDescent="0.25">
      <c r="A19156">
        <v>19155</v>
      </c>
      <c r="B19156">
        <v>28</v>
      </c>
      <c r="D19156" t="s">
        <v>1</v>
      </c>
      <c r="E19156" t="s">
        <v>10189</v>
      </c>
      <c r="F19156" t="s">
        <v>25107</v>
      </c>
      <c r="G19156" t="s">
        <v>39492</v>
      </c>
    </row>
    <row r="19157" spans="1:7" x14ac:dyDescent="0.25">
      <c r="A19157">
        <v>19156</v>
      </c>
      <c r="B19157">
        <v>30</v>
      </c>
      <c r="C19157" t="s">
        <v>17970</v>
      </c>
      <c r="D19157" t="s">
        <v>1</v>
      </c>
      <c r="E19157" t="s">
        <v>10190</v>
      </c>
      <c r="F19157" t="s">
        <v>39493</v>
      </c>
      <c r="G19157" t="s">
        <v>39494</v>
      </c>
    </row>
    <row r="19158" spans="1:7" x14ac:dyDescent="0.25">
      <c r="A19158">
        <v>19157</v>
      </c>
      <c r="B19158">
        <v>30</v>
      </c>
      <c r="D19158" t="s">
        <v>1</v>
      </c>
      <c r="E19158" t="s">
        <v>10191</v>
      </c>
      <c r="F19158" t="s">
        <v>27161</v>
      </c>
      <c r="G19158" t="s">
        <v>39495</v>
      </c>
    </row>
    <row r="19159" spans="1:7" x14ac:dyDescent="0.25">
      <c r="A19159">
        <v>19158</v>
      </c>
      <c r="B19159">
        <v>4</v>
      </c>
      <c r="D19159" t="s">
        <v>9</v>
      </c>
      <c r="E19159" t="s">
        <v>10071</v>
      </c>
      <c r="F19159" t="s">
        <v>21540</v>
      </c>
      <c r="G19159" t="s">
        <v>39496</v>
      </c>
    </row>
    <row r="19160" spans="1:7" x14ac:dyDescent="0.25">
      <c r="A19160">
        <v>19159</v>
      </c>
      <c r="B19160">
        <v>59</v>
      </c>
      <c r="D19160" t="s">
        <v>1</v>
      </c>
      <c r="E19160" t="s">
        <v>7383</v>
      </c>
      <c r="F19160" t="s">
        <v>21540</v>
      </c>
      <c r="G19160" t="s">
        <v>39497</v>
      </c>
    </row>
    <row r="19161" spans="1:7" x14ac:dyDescent="0.25">
      <c r="A19161">
        <v>19160</v>
      </c>
      <c r="B19161">
        <v>26</v>
      </c>
      <c r="D19161" t="s">
        <v>5</v>
      </c>
      <c r="E19161" t="s">
        <v>580</v>
      </c>
      <c r="F19161" t="s">
        <v>21977</v>
      </c>
      <c r="G19161" t="s">
        <v>39498</v>
      </c>
    </row>
    <row r="19162" spans="1:7" x14ac:dyDescent="0.25">
      <c r="A19162">
        <v>19161</v>
      </c>
      <c r="B19162">
        <v>7484</v>
      </c>
      <c r="D19162" t="s">
        <v>4</v>
      </c>
      <c r="E19162" t="s">
        <v>10192</v>
      </c>
      <c r="F19162" t="s">
        <v>19809</v>
      </c>
      <c r="G19162" t="s">
        <v>39499</v>
      </c>
    </row>
    <row r="19163" spans="1:7" x14ac:dyDescent="0.25">
      <c r="A19163">
        <v>19162</v>
      </c>
      <c r="B19163">
        <v>1</v>
      </c>
      <c r="C19163" t="s">
        <v>17970</v>
      </c>
      <c r="D19163" t="s">
        <v>1</v>
      </c>
      <c r="E19163" t="s">
        <v>10193</v>
      </c>
      <c r="F19163" t="s">
        <v>39500</v>
      </c>
      <c r="G19163" t="s">
        <v>39501</v>
      </c>
    </row>
    <row r="19164" spans="1:7" x14ac:dyDescent="0.25">
      <c r="A19164">
        <v>19163</v>
      </c>
      <c r="B19164">
        <v>77</v>
      </c>
      <c r="D19164" t="s">
        <v>1</v>
      </c>
      <c r="E19164" t="s">
        <v>10194</v>
      </c>
      <c r="F19164" t="s">
        <v>19111</v>
      </c>
      <c r="G19164" t="s">
        <v>39502</v>
      </c>
    </row>
    <row r="19165" spans="1:7" x14ac:dyDescent="0.25">
      <c r="A19165">
        <v>19164</v>
      </c>
      <c r="B19165">
        <v>108</v>
      </c>
      <c r="D19165" t="s">
        <v>1</v>
      </c>
      <c r="E19165" t="s">
        <v>10195</v>
      </c>
      <c r="F19165" t="s">
        <v>19113</v>
      </c>
      <c r="G19165" t="s">
        <v>39503</v>
      </c>
    </row>
    <row r="19166" spans="1:7" x14ac:dyDescent="0.25">
      <c r="A19166">
        <v>19165</v>
      </c>
      <c r="B19166">
        <v>1090</v>
      </c>
      <c r="D19166" t="s">
        <v>2</v>
      </c>
      <c r="E19166" t="s">
        <v>2982</v>
      </c>
      <c r="F19166" t="s">
        <v>19415</v>
      </c>
      <c r="G19166" t="s">
        <v>39504</v>
      </c>
    </row>
    <row r="19167" spans="1:7" x14ac:dyDescent="0.25">
      <c r="A19167">
        <v>19166</v>
      </c>
      <c r="B19167">
        <v>44</v>
      </c>
      <c r="D19167" t="s">
        <v>1</v>
      </c>
      <c r="E19167" t="s">
        <v>10196</v>
      </c>
      <c r="F19167" t="s">
        <v>18930</v>
      </c>
      <c r="G19167" t="s">
        <v>39505</v>
      </c>
    </row>
    <row r="19168" spans="1:7" x14ac:dyDescent="0.25">
      <c r="A19168">
        <v>19167</v>
      </c>
      <c r="B19168">
        <v>67</v>
      </c>
      <c r="C19168" t="s">
        <v>17970</v>
      </c>
      <c r="D19168" t="s">
        <v>1</v>
      </c>
      <c r="E19168" t="s">
        <v>490</v>
      </c>
      <c r="F19168" t="s">
        <v>21549</v>
      </c>
      <c r="G19168" t="s">
        <v>39506</v>
      </c>
    </row>
    <row r="19169" spans="1:7" x14ac:dyDescent="0.25">
      <c r="A19169">
        <v>19168</v>
      </c>
      <c r="B19169">
        <v>606</v>
      </c>
      <c r="D19169" t="s">
        <v>1</v>
      </c>
      <c r="E19169" t="s">
        <v>919</v>
      </c>
      <c r="F19169" t="s">
        <v>18257</v>
      </c>
      <c r="G19169" t="s">
        <v>39507</v>
      </c>
    </row>
    <row r="19170" spans="1:7" x14ac:dyDescent="0.25">
      <c r="A19170">
        <v>19169</v>
      </c>
      <c r="B19170">
        <v>2</v>
      </c>
      <c r="D19170" t="s">
        <v>7</v>
      </c>
      <c r="E19170" t="s">
        <v>7492</v>
      </c>
      <c r="F19170" t="s">
        <v>21988</v>
      </c>
      <c r="G19170" t="s">
        <v>39508</v>
      </c>
    </row>
    <row r="19171" spans="1:7" x14ac:dyDescent="0.25">
      <c r="A19171">
        <v>19170</v>
      </c>
      <c r="B19171">
        <v>190</v>
      </c>
      <c r="D19171" t="s">
        <v>1</v>
      </c>
      <c r="E19171" t="s">
        <v>385</v>
      </c>
      <c r="F19171" t="s">
        <v>18261</v>
      </c>
      <c r="G19171" t="s">
        <v>39509</v>
      </c>
    </row>
    <row r="19172" spans="1:7" x14ac:dyDescent="0.25">
      <c r="A19172">
        <v>19171</v>
      </c>
      <c r="B19172">
        <v>76</v>
      </c>
      <c r="D19172" t="s">
        <v>1</v>
      </c>
      <c r="E19172" t="s">
        <v>10197</v>
      </c>
      <c r="F19172" t="s">
        <v>39510</v>
      </c>
      <c r="G19172" t="s">
        <v>39511</v>
      </c>
    </row>
    <row r="19173" spans="1:7" x14ac:dyDescent="0.25">
      <c r="A19173">
        <v>19172</v>
      </c>
      <c r="B19173">
        <v>18</v>
      </c>
      <c r="D19173" t="s">
        <v>1</v>
      </c>
      <c r="E19173" t="s">
        <v>340</v>
      </c>
      <c r="F19173" t="s">
        <v>18268</v>
      </c>
      <c r="G19173" t="s">
        <v>39512</v>
      </c>
    </row>
    <row r="19174" spans="1:7" x14ac:dyDescent="0.25">
      <c r="A19174">
        <v>19173</v>
      </c>
      <c r="B19174">
        <v>9001</v>
      </c>
      <c r="D19174" t="s">
        <v>4</v>
      </c>
      <c r="E19174" t="s">
        <v>10198</v>
      </c>
      <c r="F19174" t="s">
        <v>21560</v>
      </c>
      <c r="G19174" t="s">
        <v>39513</v>
      </c>
    </row>
    <row r="19175" spans="1:7" x14ac:dyDescent="0.25">
      <c r="A19175">
        <v>19174</v>
      </c>
      <c r="B19175">
        <v>4</v>
      </c>
      <c r="D19175" t="s">
        <v>1</v>
      </c>
      <c r="E19175" t="s">
        <v>10199</v>
      </c>
      <c r="F19175" t="s">
        <v>38506</v>
      </c>
      <c r="G19175" t="s">
        <v>39514</v>
      </c>
    </row>
    <row r="19176" spans="1:7" x14ac:dyDescent="0.25">
      <c r="A19176">
        <v>19175</v>
      </c>
      <c r="B19176">
        <v>4</v>
      </c>
      <c r="D19176" t="s">
        <v>5</v>
      </c>
      <c r="E19176" t="s">
        <v>10200</v>
      </c>
      <c r="F19176" t="s">
        <v>26782</v>
      </c>
      <c r="G19176" t="s">
        <v>39515</v>
      </c>
    </row>
    <row r="19177" spans="1:7" x14ac:dyDescent="0.25">
      <c r="A19177">
        <v>19176</v>
      </c>
      <c r="B19177">
        <v>42</v>
      </c>
      <c r="D19177" t="s">
        <v>1</v>
      </c>
      <c r="E19177" t="s">
        <v>10201</v>
      </c>
      <c r="F19177" t="s">
        <v>26782</v>
      </c>
      <c r="G19177" t="s">
        <v>39516</v>
      </c>
    </row>
    <row r="19178" spans="1:7" x14ac:dyDescent="0.25">
      <c r="A19178">
        <v>19177</v>
      </c>
      <c r="B19178">
        <v>26</v>
      </c>
      <c r="D19178" t="s">
        <v>5</v>
      </c>
      <c r="E19178" t="s">
        <v>5708</v>
      </c>
      <c r="F19178" t="s">
        <v>26782</v>
      </c>
      <c r="G19178" t="s">
        <v>39517</v>
      </c>
    </row>
    <row r="19179" spans="1:7" x14ac:dyDescent="0.25">
      <c r="A19179">
        <v>19178</v>
      </c>
      <c r="B19179">
        <v>1</v>
      </c>
      <c r="D19179" t="s">
        <v>1</v>
      </c>
      <c r="E19179" t="s">
        <v>10202</v>
      </c>
      <c r="F19179" t="s">
        <v>24294</v>
      </c>
      <c r="G19179" t="s">
        <v>39518</v>
      </c>
    </row>
    <row r="19180" spans="1:7" x14ac:dyDescent="0.25">
      <c r="A19180">
        <v>19179</v>
      </c>
      <c r="B19180">
        <v>38</v>
      </c>
      <c r="E19180" t="s">
        <v>10203</v>
      </c>
      <c r="F19180" t="s">
        <v>33115</v>
      </c>
      <c r="G19180" t="s">
        <v>39519</v>
      </c>
    </row>
    <row r="19181" spans="1:7" x14ac:dyDescent="0.25">
      <c r="A19181">
        <v>19180</v>
      </c>
      <c r="B19181">
        <v>15</v>
      </c>
      <c r="D19181" t="s">
        <v>10</v>
      </c>
      <c r="E19181" t="s">
        <v>10204</v>
      </c>
      <c r="F19181" t="s">
        <v>29816</v>
      </c>
      <c r="G19181" t="s">
        <v>39520</v>
      </c>
    </row>
    <row r="19182" spans="1:7" x14ac:dyDescent="0.25">
      <c r="A19182">
        <v>19181</v>
      </c>
      <c r="B19182">
        <v>17</v>
      </c>
      <c r="D19182" t="s">
        <v>11</v>
      </c>
      <c r="E19182" t="s">
        <v>8254</v>
      </c>
      <c r="F19182" t="s">
        <v>39521</v>
      </c>
      <c r="G19182" t="s">
        <v>39522</v>
      </c>
    </row>
    <row r="19183" spans="1:7" x14ac:dyDescent="0.25">
      <c r="A19183">
        <v>19182</v>
      </c>
      <c r="B19183">
        <v>22</v>
      </c>
      <c r="D19183" t="s">
        <v>1</v>
      </c>
      <c r="E19183" t="s">
        <v>161</v>
      </c>
      <c r="F19183" t="s">
        <v>21568</v>
      </c>
      <c r="G19183" t="s">
        <v>39523</v>
      </c>
    </row>
    <row r="19184" spans="1:7" x14ac:dyDescent="0.25">
      <c r="A19184">
        <v>19183</v>
      </c>
      <c r="B19184">
        <v>1</v>
      </c>
      <c r="D19184" t="s">
        <v>10</v>
      </c>
      <c r="E19184" t="s">
        <v>10205</v>
      </c>
      <c r="F19184" t="s">
        <v>39524</v>
      </c>
      <c r="G19184" t="s">
        <v>39525</v>
      </c>
    </row>
    <row r="19185" spans="1:7" x14ac:dyDescent="0.25">
      <c r="A19185">
        <v>19184</v>
      </c>
      <c r="B19185">
        <v>167</v>
      </c>
      <c r="D19185" t="s">
        <v>7</v>
      </c>
      <c r="E19185" t="s">
        <v>1845</v>
      </c>
      <c r="F19185" t="s">
        <v>39526</v>
      </c>
      <c r="G19185" t="s">
        <v>39527</v>
      </c>
    </row>
    <row r="19186" spans="1:7" x14ac:dyDescent="0.25">
      <c r="A19186">
        <v>19185</v>
      </c>
      <c r="B19186">
        <v>165</v>
      </c>
      <c r="D19186" t="s">
        <v>10</v>
      </c>
      <c r="E19186" t="s">
        <v>2107</v>
      </c>
      <c r="F19186" t="s">
        <v>18274</v>
      </c>
      <c r="G19186" t="s">
        <v>39528</v>
      </c>
    </row>
    <row r="19187" spans="1:7" x14ac:dyDescent="0.25">
      <c r="A19187">
        <v>19186</v>
      </c>
      <c r="B19187">
        <v>128</v>
      </c>
      <c r="D19187" t="s">
        <v>2</v>
      </c>
      <c r="E19187" t="s">
        <v>4087</v>
      </c>
      <c r="F19187" t="s">
        <v>21998</v>
      </c>
      <c r="G19187" t="s">
        <v>39529</v>
      </c>
    </row>
    <row r="19188" spans="1:7" x14ac:dyDescent="0.25">
      <c r="A19188">
        <v>19187</v>
      </c>
      <c r="B19188">
        <v>20</v>
      </c>
      <c r="D19188" t="s">
        <v>1</v>
      </c>
      <c r="E19188" t="s">
        <v>684</v>
      </c>
      <c r="F19188" t="s">
        <v>21998</v>
      </c>
      <c r="G19188" t="s">
        <v>39530</v>
      </c>
    </row>
    <row r="19189" spans="1:7" x14ac:dyDescent="0.25">
      <c r="A19189">
        <v>19188</v>
      </c>
      <c r="B19189">
        <v>73</v>
      </c>
      <c r="D19189" t="s">
        <v>1</v>
      </c>
      <c r="E19189" t="s">
        <v>10206</v>
      </c>
      <c r="F19189" t="s">
        <v>21998</v>
      </c>
      <c r="G19189" t="s">
        <v>39531</v>
      </c>
    </row>
    <row r="19190" spans="1:7" x14ac:dyDescent="0.25">
      <c r="A19190">
        <v>19189</v>
      </c>
      <c r="B19190">
        <v>3</v>
      </c>
      <c r="D19190" t="s">
        <v>1</v>
      </c>
      <c r="E19190" t="s">
        <v>4531</v>
      </c>
      <c r="F19190" t="s">
        <v>21998</v>
      </c>
      <c r="G19190" t="s">
        <v>39532</v>
      </c>
    </row>
    <row r="19191" spans="1:7" x14ac:dyDescent="0.25">
      <c r="A19191">
        <v>19190</v>
      </c>
      <c r="B19191">
        <v>62</v>
      </c>
      <c r="D19191" t="s">
        <v>1</v>
      </c>
      <c r="E19191" t="s">
        <v>4531</v>
      </c>
      <c r="F19191" t="s">
        <v>23992</v>
      </c>
      <c r="G19191" t="s">
        <v>39533</v>
      </c>
    </row>
    <row r="19192" spans="1:7" x14ac:dyDescent="0.25">
      <c r="A19192">
        <v>19191</v>
      </c>
      <c r="B19192">
        <v>47</v>
      </c>
      <c r="E19192" t="s">
        <v>10207</v>
      </c>
      <c r="F19192" t="s">
        <v>23992</v>
      </c>
      <c r="G19192" t="s">
        <v>39534</v>
      </c>
    </row>
    <row r="19193" spans="1:7" x14ac:dyDescent="0.25">
      <c r="A19193">
        <v>19192</v>
      </c>
      <c r="B19193">
        <v>120</v>
      </c>
      <c r="D19193" t="s">
        <v>1</v>
      </c>
      <c r="E19193" t="s">
        <v>10208</v>
      </c>
      <c r="F19193" t="s">
        <v>39535</v>
      </c>
      <c r="G19193" t="s">
        <v>39536</v>
      </c>
    </row>
    <row r="19194" spans="1:7" x14ac:dyDescent="0.25">
      <c r="A19194">
        <v>19193</v>
      </c>
      <c r="B19194">
        <v>16</v>
      </c>
      <c r="D19194" t="s">
        <v>1</v>
      </c>
      <c r="E19194" t="s">
        <v>8082</v>
      </c>
      <c r="F19194" t="s">
        <v>18623</v>
      </c>
      <c r="G19194" t="s">
        <v>39537</v>
      </c>
    </row>
    <row r="19195" spans="1:7" x14ac:dyDescent="0.25">
      <c r="A19195">
        <v>19194</v>
      </c>
      <c r="B19195">
        <v>55</v>
      </c>
      <c r="D19195" t="s">
        <v>1</v>
      </c>
      <c r="E19195" t="s">
        <v>1175</v>
      </c>
      <c r="F19195" t="s">
        <v>18948</v>
      </c>
      <c r="G19195" t="s">
        <v>39538</v>
      </c>
    </row>
    <row r="19196" spans="1:7" x14ac:dyDescent="0.25">
      <c r="A19196">
        <v>19195</v>
      </c>
      <c r="B19196">
        <v>19</v>
      </c>
      <c r="D19196" t="s">
        <v>1</v>
      </c>
      <c r="E19196" t="s">
        <v>404</v>
      </c>
      <c r="F19196" t="s">
        <v>18625</v>
      </c>
      <c r="G19196" t="s">
        <v>39539</v>
      </c>
    </row>
    <row r="19197" spans="1:7" x14ac:dyDescent="0.25">
      <c r="A19197">
        <v>19196</v>
      </c>
      <c r="B19197">
        <v>48</v>
      </c>
      <c r="D19197" t="s">
        <v>17</v>
      </c>
      <c r="E19197" t="s">
        <v>7872</v>
      </c>
      <c r="F19197" t="s">
        <v>18625</v>
      </c>
      <c r="G19197" t="s">
        <v>39540</v>
      </c>
    </row>
    <row r="19198" spans="1:7" x14ac:dyDescent="0.25">
      <c r="A19198">
        <v>19197</v>
      </c>
      <c r="B19198">
        <v>203</v>
      </c>
      <c r="D19198" t="s">
        <v>5</v>
      </c>
      <c r="E19198" t="s">
        <v>3647</v>
      </c>
      <c r="F19198" t="s">
        <v>18625</v>
      </c>
      <c r="G19198" t="s">
        <v>39541</v>
      </c>
    </row>
    <row r="19199" spans="1:7" x14ac:dyDescent="0.25">
      <c r="A19199">
        <v>19198</v>
      </c>
      <c r="B19199">
        <v>185</v>
      </c>
      <c r="C19199" t="s">
        <v>18439</v>
      </c>
      <c r="D19199" t="s">
        <v>5</v>
      </c>
      <c r="E19199" t="s">
        <v>1595</v>
      </c>
      <c r="F19199" t="s">
        <v>18625</v>
      </c>
      <c r="G19199" t="s">
        <v>39542</v>
      </c>
    </row>
    <row r="19200" spans="1:7" x14ac:dyDescent="0.25">
      <c r="A19200">
        <v>19199</v>
      </c>
      <c r="B19200">
        <v>25</v>
      </c>
      <c r="C19200" t="s">
        <v>18142</v>
      </c>
      <c r="D19200" t="s">
        <v>1</v>
      </c>
      <c r="E19200" t="s">
        <v>2516</v>
      </c>
      <c r="F19200" t="s">
        <v>18045</v>
      </c>
      <c r="G19200" t="s">
        <v>39543</v>
      </c>
    </row>
    <row r="19201" spans="1:7" x14ac:dyDescent="0.25">
      <c r="A19201">
        <v>19200</v>
      </c>
      <c r="B19201">
        <v>4</v>
      </c>
      <c r="D19201" t="s">
        <v>5</v>
      </c>
      <c r="E19201" t="s">
        <v>572</v>
      </c>
      <c r="F19201" t="s">
        <v>20924</v>
      </c>
      <c r="G19201" t="s">
        <v>39544</v>
      </c>
    </row>
    <row r="19202" spans="1:7" x14ac:dyDescent="0.25">
      <c r="A19202">
        <v>19201</v>
      </c>
      <c r="B19202">
        <v>45</v>
      </c>
      <c r="D19202" t="s">
        <v>1</v>
      </c>
      <c r="E19202" t="s">
        <v>1197</v>
      </c>
      <c r="F19202" t="s">
        <v>20174</v>
      </c>
      <c r="G19202" t="s">
        <v>39545</v>
      </c>
    </row>
    <row r="19203" spans="1:7" x14ac:dyDescent="0.25">
      <c r="A19203">
        <v>19202</v>
      </c>
      <c r="B19203">
        <v>3</v>
      </c>
      <c r="D19203" t="s">
        <v>1</v>
      </c>
      <c r="E19203" t="s">
        <v>10209</v>
      </c>
      <c r="F19203" t="s">
        <v>20174</v>
      </c>
      <c r="G19203" t="s">
        <v>39546</v>
      </c>
    </row>
    <row r="19204" spans="1:7" x14ac:dyDescent="0.25">
      <c r="A19204">
        <v>19203</v>
      </c>
      <c r="B19204">
        <v>6</v>
      </c>
      <c r="D19204" t="s">
        <v>1</v>
      </c>
      <c r="E19204" t="s">
        <v>5074</v>
      </c>
      <c r="F19204" t="s">
        <v>20174</v>
      </c>
      <c r="G19204" t="s">
        <v>39547</v>
      </c>
    </row>
    <row r="19205" spans="1:7" x14ac:dyDescent="0.25">
      <c r="A19205">
        <v>19204</v>
      </c>
      <c r="B19205">
        <v>10</v>
      </c>
      <c r="D19205" t="s">
        <v>1</v>
      </c>
      <c r="E19205" t="s">
        <v>10210</v>
      </c>
      <c r="F19205" t="s">
        <v>20174</v>
      </c>
      <c r="G19205" t="s">
        <v>39548</v>
      </c>
    </row>
    <row r="19206" spans="1:7" x14ac:dyDescent="0.25">
      <c r="A19206">
        <v>19205</v>
      </c>
      <c r="B19206">
        <v>12</v>
      </c>
      <c r="D19206" t="s">
        <v>1</v>
      </c>
      <c r="E19206" t="s">
        <v>10211</v>
      </c>
      <c r="F19206" t="s">
        <v>21228</v>
      </c>
      <c r="G19206" t="s">
        <v>39549</v>
      </c>
    </row>
    <row r="19207" spans="1:7" x14ac:dyDescent="0.25">
      <c r="A19207">
        <v>19206</v>
      </c>
      <c r="B19207">
        <v>3</v>
      </c>
      <c r="D19207" t="s">
        <v>1</v>
      </c>
      <c r="E19207" t="s">
        <v>10212</v>
      </c>
      <c r="F19207" t="s">
        <v>19856</v>
      </c>
      <c r="G19207" t="s">
        <v>39550</v>
      </c>
    </row>
    <row r="19208" spans="1:7" x14ac:dyDescent="0.25">
      <c r="A19208">
        <v>19207</v>
      </c>
      <c r="B19208">
        <v>6392</v>
      </c>
      <c r="D19208" t="s">
        <v>1</v>
      </c>
      <c r="E19208" t="s">
        <v>10213</v>
      </c>
      <c r="F19208" t="s">
        <v>39551</v>
      </c>
      <c r="G19208" t="s">
        <v>39552</v>
      </c>
    </row>
    <row r="19209" spans="1:7" x14ac:dyDescent="0.25">
      <c r="A19209">
        <v>19208</v>
      </c>
      <c r="B19209">
        <v>8651</v>
      </c>
      <c r="E19209" t="s">
        <v>10214</v>
      </c>
      <c r="F19209" t="s">
        <v>39553</v>
      </c>
      <c r="G19209" t="s">
        <v>39554</v>
      </c>
    </row>
    <row r="19210" spans="1:7" x14ac:dyDescent="0.25">
      <c r="A19210">
        <v>19209</v>
      </c>
      <c r="B19210">
        <v>5597</v>
      </c>
      <c r="E19210" t="s">
        <v>10215</v>
      </c>
      <c r="F19210" t="s">
        <v>19445</v>
      </c>
      <c r="G19210" t="s">
        <v>39555</v>
      </c>
    </row>
    <row r="19211" spans="1:7" x14ac:dyDescent="0.25">
      <c r="A19211">
        <v>19210</v>
      </c>
      <c r="B19211">
        <v>201</v>
      </c>
      <c r="D19211" t="s">
        <v>3</v>
      </c>
      <c r="E19211" t="s">
        <v>10216</v>
      </c>
      <c r="F19211" t="s">
        <v>39556</v>
      </c>
      <c r="G19211" t="s">
        <v>39557</v>
      </c>
    </row>
    <row r="19212" spans="1:7" x14ac:dyDescent="0.25">
      <c r="A19212">
        <v>19211</v>
      </c>
      <c r="B19212">
        <v>127</v>
      </c>
      <c r="D19212" t="s">
        <v>1</v>
      </c>
      <c r="E19212" t="s">
        <v>10217</v>
      </c>
      <c r="F19212" t="s">
        <v>18468</v>
      </c>
      <c r="G19212" t="s">
        <v>39558</v>
      </c>
    </row>
    <row r="19213" spans="1:7" x14ac:dyDescent="0.25">
      <c r="A19213">
        <v>19212</v>
      </c>
      <c r="B19213">
        <v>74</v>
      </c>
      <c r="D19213" t="s">
        <v>10</v>
      </c>
      <c r="E19213" t="s">
        <v>10218</v>
      </c>
      <c r="F19213" t="s">
        <v>18633</v>
      </c>
      <c r="G19213" t="s">
        <v>39559</v>
      </c>
    </row>
    <row r="19214" spans="1:7" x14ac:dyDescent="0.25">
      <c r="A19214">
        <v>19213</v>
      </c>
      <c r="B19214">
        <v>15</v>
      </c>
      <c r="D19214" t="s">
        <v>1</v>
      </c>
      <c r="E19214" t="s">
        <v>944</v>
      </c>
      <c r="F19214" t="s">
        <v>19449</v>
      </c>
      <c r="G19214" t="s">
        <v>39560</v>
      </c>
    </row>
    <row r="19215" spans="1:7" x14ac:dyDescent="0.25">
      <c r="A19215">
        <v>19214</v>
      </c>
      <c r="B19215">
        <v>9</v>
      </c>
      <c r="D19215" t="s">
        <v>1</v>
      </c>
      <c r="E19215" t="s">
        <v>9647</v>
      </c>
      <c r="F19215" t="s">
        <v>19449</v>
      </c>
      <c r="G19215" t="s">
        <v>39561</v>
      </c>
    </row>
    <row r="19216" spans="1:7" x14ac:dyDescent="0.25">
      <c r="A19216">
        <v>19215</v>
      </c>
      <c r="B19216">
        <v>18</v>
      </c>
      <c r="D19216" t="s">
        <v>1</v>
      </c>
      <c r="E19216" t="s">
        <v>4071</v>
      </c>
      <c r="F19216" t="s">
        <v>18286</v>
      </c>
      <c r="G19216" t="s">
        <v>39562</v>
      </c>
    </row>
    <row r="19217" spans="1:7" x14ac:dyDescent="0.25">
      <c r="A19217">
        <v>19216</v>
      </c>
      <c r="B19217">
        <v>45</v>
      </c>
      <c r="D19217" t="s">
        <v>1</v>
      </c>
      <c r="E19217" t="s">
        <v>4899</v>
      </c>
      <c r="F19217" t="s">
        <v>18286</v>
      </c>
      <c r="G19217" t="s">
        <v>39563</v>
      </c>
    </row>
    <row r="19218" spans="1:7" x14ac:dyDescent="0.25">
      <c r="A19218">
        <v>19217</v>
      </c>
      <c r="B19218">
        <v>19</v>
      </c>
      <c r="D19218" t="s">
        <v>1</v>
      </c>
      <c r="E19218" t="s">
        <v>2160</v>
      </c>
      <c r="F19218" t="s">
        <v>18286</v>
      </c>
      <c r="G19218" t="s">
        <v>39564</v>
      </c>
    </row>
    <row r="19219" spans="1:7" x14ac:dyDescent="0.25">
      <c r="A19219">
        <v>19218</v>
      </c>
      <c r="B19219">
        <v>12</v>
      </c>
      <c r="D19219" t="s">
        <v>1</v>
      </c>
      <c r="E19219" t="s">
        <v>1945</v>
      </c>
      <c r="F19219" t="s">
        <v>18290</v>
      </c>
      <c r="G19219" t="s">
        <v>39565</v>
      </c>
    </row>
    <row r="19220" spans="1:7" x14ac:dyDescent="0.25">
      <c r="A19220">
        <v>19219</v>
      </c>
      <c r="B19220">
        <v>71</v>
      </c>
      <c r="D19220" t="s">
        <v>1</v>
      </c>
      <c r="E19220" t="s">
        <v>562</v>
      </c>
      <c r="F19220" t="s">
        <v>18290</v>
      </c>
      <c r="G19220" t="s">
        <v>39566</v>
      </c>
    </row>
    <row r="19221" spans="1:7" x14ac:dyDescent="0.25">
      <c r="A19221">
        <v>19220</v>
      </c>
      <c r="B19221">
        <v>17</v>
      </c>
      <c r="D19221" t="s">
        <v>1</v>
      </c>
      <c r="E19221" t="s">
        <v>10219</v>
      </c>
      <c r="F19221" t="s">
        <v>18056</v>
      </c>
      <c r="G19221" t="s">
        <v>39567</v>
      </c>
    </row>
    <row r="19222" spans="1:7" x14ac:dyDescent="0.25">
      <c r="A19222">
        <v>19221</v>
      </c>
      <c r="B19222">
        <v>37</v>
      </c>
      <c r="D19222" t="s">
        <v>1</v>
      </c>
      <c r="E19222" t="s">
        <v>8442</v>
      </c>
      <c r="F19222" t="s">
        <v>18295</v>
      </c>
      <c r="G19222" t="s">
        <v>39568</v>
      </c>
    </row>
    <row r="19223" spans="1:7" x14ac:dyDescent="0.25">
      <c r="A19223">
        <v>19222</v>
      </c>
      <c r="B19223">
        <v>5</v>
      </c>
      <c r="D19223" t="s">
        <v>14</v>
      </c>
      <c r="E19223" t="s">
        <v>2409</v>
      </c>
      <c r="F19223" t="s">
        <v>18962</v>
      </c>
      <c r="G19223" t="s">
        <v>39569</v>
      </c>
    </row>
    <row r="19224" spans="1:7" x14ac:dyDescent="0.25">
      <c r="A19224">
        <v>19223</v>
      </c>
      <c r="B19224">
        <v>117</v>
      </c>
      <c r="D19224" t="s">
        <v>2</v>
      </c>
      <c r="E19224" t="s">
        <v>455</v>
      </c>
      <c r="F19224" t="s">
        <v>18058</v>
      </c>
      <c r="G19224" t="s">
        <v>39570</v>
      </c>
    </row>
    <row r="19225" spans="1:7" x14ac:dyDescent="0.25">
      <c r="A19225">
        <v>19224</v>
      </c>
      <c r="B19225">
        <v>148</v>
      </c>
      <c r="D19225" t="s">
        <v>1</v>
      </c>
      <c r="E19225" t="s">
        <v>128</v>
      </c>
      <c r="F19225" t="s">
        <v>18060</v>
      </c>
      <c r="G19225" t="s">
        <v>39571</v>
      </c>
    </row>
    <row r="19226" spans="1:7" x14ac:dyDescent="0.25">
      <c r="A19226">
        <v>19225</v>
      </c>
      <c r="B19226">
        <v>1</v>
      </c>
      <c r="D19226" t="s">
        <v>8</v>
      </c>
      <c r="E19226" t="s">
        <v>7216</v>
      </c>
      <c r="F19226" t="s">
        <v>18060</v>
      </c>
      <c r="G19226" t="s">
        <v>39572</v>
      </c>
    </row>
    <row r="19227" spans="1:7" x14ac:dyDescent="0.25">
      <c r="A19227">
        <v>19226</v>
      </c>
      <c r="B19227">
        <v>36</v>
      </c>
      <c r="D19227" t="s">
        <v>1</v>
      </c>
      <c r="E19227" t="s">
        <v>4912</v>
      </c>
      <c r="F19227" t="s">
        <v>18064</v>
      </c>
      <c r="G19227" t="s">
        <v>39573</v>
      </c>
    </row>
    <row r="19228" spans="1:7" x14ac:dyDescent="0.25">
      <c r="A19228">
        <v>19227</v>
      </c>
      <c r="B19228">
        <v>233</v>
      </c>
      <c r="D19228" t="s">
        <v>5</v>
      </c>
      <c r="E19228" t="s">
        <v>202</v>
      </c>
      <c r="F19228" t="s">
        <v>18064</v>
      </c>
      <c r="G19228" t="s">
        <v>39574</v>
      </c>
    </row>
    <row r="19229" spans="1:7" x14ac:dyDescent="0.25">
      <c r="A19229">
        <v>19228</v>
      </c>
      <c r="B19229">
        <v>69</v>
      </c>
      <c r="D19229" t="s">
        <v>2</v>
      </c>
      <c r="E19229" t="s">
        <v>2869</v>
      </c>
      <c r="F19229" t="s">
        <v>18064</v>
      </c>
      <c r="G19229" t="s">
        <v>39575</v>
      </c>
    </row>
    <row r="19230" spans="1:7" x14ac:dyDescent="0.25">
      <c r="A19230">
        <v>19229</v>
      </c>
      <c r="B19230">
        <v>37</v>
      </c>
      <c r="D19230" t="s">
        <v>2</v>
      </c>
      <c r="E19230" t="s">
        <v>2869</v>
      </c>
      <c r="F19230" t="s">
        <v>18064</v>
      </c>
      <c r="G19230" t="s">
        <v>39576</v>
      </c>
    </row>
    <row r="19231" spans="1:7" x14ac:dyDescent="0.25">
      <c r="A19231">
        <v>19230</v>
      </c>
      <c r="B19231">
        <v>105</v>
      </c>
      <c r="D19231" t="s">
        <v>1</v>
      </c>
      <c r="E19231" t="s">
        <v>4239</v>
      </c>
      <c r="F19231" t="s">
        <v>18654</v>
      </c>
      <c r="G19231" t="s">
        <v>39577</v>
      </c>
    </row>
    <row r="19232" spans="1:7" x14ac:dyDescent="0.25">
      <c r="A19232">
        <v>19231</v>
      </c>
      <c r="B19232">
        <v>43</v>
      </c>
      <c r="D19232" t="s">
        <v>5</v>
      </c>
      <c r="E19232" t="s">
        <v>4724</v>
      </c>
      <c r="F19232" t="s">
        <v>18654</v>
      </c>
      <c r="G19232" t="s">
        <v>39578</v>
      </c>
    </row>
    <row r="19233" spans="1:7" x14ac:dyDescent="0.25">
      <c r="A19233">
        <v>19232</v>
      </c>
      <c r="B19233">
        <v>33</v>
      </c>
      <c r="D19233" t="s">
        <v>1</v>
      </c>
      <c r="E19233" t="s">
        <v>1191</v>
      </c>
      <c r="F19233" t="s">
        <v>18654</v>
      </c>
      <c r="G19233" t="s">
        <v>39579</v>
      </c>
    </row>
    <row r="19234" spans="1:7" x14ac:dyDescent="0.25">
      <c r="A19234">
        <v>19233</v>
      </c>
      <c r="B19234">
        <v>41</v>
      </c>
      <c r="D19234" t="s">
        <v>1</v>
      </c>
      <c r="E19234" t="s">
        <v>774</v>
      </c>
      <c r="F19234" t="s">
        <v>18301</v>
      </c>
      <c r="G19234" t="s">
        <v>39580</v>
      </c>
    </row>
    <row r="19235" spans="1:7" x14ac:dyDescent="0.25">
      <c r="A19235">
        <v>19234</v>
      </c>
      <c r="B19235">
        <v>73</v>
      </c>
      <c r="D19235" t="s">
        <v>1</v>
      </c>
      <c r="E19235" t="s">
        <v>6042</v>
      </c>
      <c r="F19235" t="s">
        <v>18068</v>
      </c>
      <c r="G19235" t="s">
        <v>39581</v>
      </c>
    </row>
    <row r="19236" spans="1:7" x14ac:dyDescent="0.25">
      <c r="A19236">
        <v>19235</v>
      </c>
      <c r="B19236">
        <v>26</v>
      </c>
      <c r="D19236" t="s">
        <v>1</v>
      </c>
      <c r="E19236" t="s">
        <v>10220</v>
      </c>
      <c r="F19236" t="s">
        <v>18068</v>
      </c>
      <c r="G19236" t="s">
        <v>39582</v>
      </c>
    </row>
    <row r="19237" spans="1:7" x14ac:dyDescent="0.25">
      <c r="A19237">
        <v>19236</v>
      </c>
      <c r="B19237">
        <v>356</v>
      </c>
      <c r="D19237" t="s">
        <v>1</v>
      </c>
      <c r="E19237" t="s">
        <v>776</v>
      </c>
      <c r="F19237" t="s">
        <v>18068</v>
      </c>
      <c r="G19237" t="s">
        <v>39583</v>
      </c>
    </row>
    <row r="19238" spans="1:7" x14ac:dyDescent="0.25">
      <c r="A19238">
        <v>19237</v>
      </c>
      <c r="B19238">
        <v>145</v>
      </c>
      <c r="D19238" t="s">
        <v>1</v>
      </c>
      <c r="E19238" t="s">
        <v>4143</v>
      </c>
      <c r="F19238" t="s">
        <v>18068</v>
      </c>
      <c r="G19238" t="s">
        <v>39584</v>
      </c>
    </row>
    <row r="19239" spans="1:7" x14ac:dyDescent="0.25">
      <c r="A19239">
        <v>19238</v>
      </c>
      <c r="B19239">
        <v>65</v>
      </c>
      <c r="D19239" t="s">
        <v>1</v>
      </c>
      <c r="E19239" t="s">
        <v>9123</v>
      </c>
      <c r="F19239" t="s">
        <v>18068</v>
      </c>
      <c r="G19239" t="s">
        <v>39585</v>
      </c>
    </row>
    <row r="19240" spans="1:7" x14ac:dyDescent="0.25">
      <c r="A19240">
        <v>19239</v>
      </c>
      <c r="B19240">
        <v>15</v>
      </c>
      <c r="D19240" t="s">
        <v>1</v>
      </c>
      <c r="E19240" t="s">
        <v>10221</v>
      </c>
      <c r="F19240" t="s">
        <v>18068</v>
      </c>
      <c r="G19240" t="s">
        <v>39586</v>
      </c>
    </row>
    <row r="19241" spans="1:7" x14ac:dyDescent="0.25">
      <c r="A19241">
        <v>19240</v>
      </c>
      <c r="B19241">
        <v>5</v>
      </c>
      <c r="D19241" t="s">
        <v>1</v>
      </c>
      <c r="E19241" t="s">
        <v>2177</v>
      </c>
      <c r="F19241" t="s">
        <v>18661</v>
      </c>
      <c r="G19241" t="s">
        <v>39587</v>
      </c>
    </row>
    <row r="19242" spans="1:7" x14ac:dyDescent="0.25">
      <c r="A19242">
        <v>19241</v>
      </c>
      <c r="B19242">
        <v>34</v>
      </c>
      <c r="D19242" t="s">
        <v>1</v>
      </c>
      <c r="E19242" t="s">
        <v>516</v>
      </c>
      <c r="F19242" t="s">
        <v>18661</v>
      </c>
      <c r="G19242" t="s">
        <v>39588</v>
      </c>
    </row>
    <row r="19243" spans="1:7" x14ac:dyDescent="0.25">
      <c r="A19243">
        <v>19242</v>
      </c>
      <c r="B19243">
        <v>31</v>
      </c>
      <c r="D19243" t="s">
        <v>1</v>
      </c>
      <c r="E19243" t="s">
        <v>7400</v>
      </c>
      <c r="F19243" t="s">
        <v>18661</v>
      </c>
      <c r="G19243" t="s">
        <v>39589</v>
      </c>
    </row>
    <row r="19244" spans="1:7" x14ac:dyDescent="0.25">
      <c r="A19244">
        <v>19243</v>
      </c>
      <c r="B19244">
        <v>9</v>
      </c>
      <c r="D19244" t="s">
        <v>1</v>
      </c>
      <c r="E19244" t="s">
        <v>10222</v>
      </c>
      <c r="F19244" t="s">
        <v>18305</v>
      </c>
      <c r="G19244" t="s">
        <v>39590</v>
      </c>
    </row>
    <row r="19245" spans="1:7" x14ac:dyDescent="0.25">
      <c r="A19245">
        <v>19244</v>
      </c>
      <c r="B19245">
        <v>11</v>
      </c>
      <c r="D19245" t="s">
        <v>1</v>
      </c>
      <c r="E19245" t="s">
        <v>6982</v>
      </c>
      <c r="F19245" t="s">
        <v>18305</v>
      </c>
      <c r="G19245" t="s">
        <v>39591</v>
      </c>
    </row>
    <row r="19246" spans="1:7" x14ac:dyDescent="0.25">
      <c r="A19246">
        <v>19245</v>
      </c>
      <c r="B19246">
        <v>3</v>
      </c>
      <c r="D19246" t="s">
        <v>1</v>
      </c>
      <c r="E19246" t="s">
        <v>10223</v>
      </c>
      <c r="F19246" t="s">
        <v>18305</v>
      </c>
      <c r="G19246" t="s">
        <v>39592</v>
      </c>
    </row>
    <row r="19247" spans="1:7" x14ac:dyDescent="0.25">
      <c r="A19247">
        <v>19246</v>
      </c>
      <c r="B19247">
        <v>15</v>
      </c>
      <c r="D19247" t="s">
        <v>1</v>
      </c>
      <c r="E19247" t="s">
        <v>5464</v>
      </c>
      <c r="F19247" t="s">
        <v>18070</v>
      </c>
      <c r="G19247" t="s">
        <v>39593</v>
      </c>
    </row>
    <row r="19248" spans="1:7" x14ac:dyDescent="0.25">
      <c r="A19248">
        <v>19247</v>
      </c>
      <c r="B19248">
        <v>13</v>
      </c>
      <c r="D19248" t="s">
        <v>1</v>
      </c>
      <c r="E19248" t="s">
        <v>3342</v>
      </c>
      <c r="F19248" t="s">
        <v>18070</v>
      </c>
      <c r="G19248" t="s">
        <v>39594</v>
      </c>
    </row>
    <row r="19249" spans="1:7" x14ac:dyDescent="0.25">
      <c r="A19249">
        <v>19248</v>
      </c>
      <c r="B19249">
        <v>16</v>
      </c>
      <c r="D19249" t="s">
        <v>1</v>
      </c>
      <c r="E19249" t="s">
        <v>2292</v>
      </c>
      <c r="F19249" t="s">
        <v>19173</v>
      </c>
      <c r="G19249" t="s">
        <v>39595</v>
      </c>
    </row>
    <row r="19250" spans="1:7" x14ac:dyDescent="0.25">
      <c r="A19250">
        <v>19249</v>
      </c>
      <c r="B19250">
        <v>6</v>
      </c>
      <c r="D19250" t="s">
        <v>1</v>
      </c>
      <c r="E19250" t="s">
        <v>10224</v>
      </c>
      <c r="F19250" t="s">
        <v>18313</v>
      </c>
      <c r="G19250" t="s">
        <v>39596</v>
      </c>
    </row>
    <row r="19251" spans="1:7" x14ac:dyDescent="0.25">
      <c r="A19251">
        <v>19250</v>
      </c>
      <c r="B19251">
        <v>116</v>
      </c>
      <c r="D19251" t="s">
        <v>1</v>
      </c>
      <c r="E19251" t="s">
        <v>2047</v>
      </c>
      <c r="F19251" t="s">
        <v>18313</v>
      </c>
      <c r="G19251" t="s">
        <v>39597</v>
      </c>
    </row>
    <row r="19252" spans="1:7" x14ac:dyDescent="0.25">
      <c r="A19252">
        <v>19251</v>
      </c>
      <c r="B19252">
        <v>51</v>
      </c>
      <c r="D19252" t="s">
        <v>1</v>
      </c>
      <c r="E19252" t="s">
        <v>10225</v>
      </c>
      <c r="F19252" t="s">
        <v>29867</v>
      </c>
      <c r="G19252" t="s">
        <v>39598</v>
      </c>
    </row>
    <row r="19253" spans="1:7" x14ac:dyDescent="0.25">
      <c r="A19253">
        <v>19252</v>
      </c>
      <c r="B19253">
        <v>3</v>
      </c>
      <c r="D19253" t="s">
        <v>1</v>
      </c>
      <c r="E19253" t="s">
        <v>1260</v>
      </c>
      <c r="F19253" t="s">
        <v>25268</v>
      </c>
      <c r="G19253" t="s">
        <v>39599</v>
      </c>
    </row>
    <row r="19254" spans="1:7" x14ac:dyDescent="0.25">
      <c r="A19254">
        <v>19253</v>
      </c>
      <c r="B19254">
        <v>9006</v>
      </c>
      <c r="D19254" t="s">
        <v>14</v>
      </c>
      <c r="E19254" t="s">
        <v>10226</v>
      </c>
      <c r="F19254" t="s">
        <v>39600</v>
      </c>
      <c r="G19254" t="s">
        <v>39601</v>
      </c>
    </row>
    <row r="19255" spans="1:7" x14ac:dyDescent="0.25">
      <c r="A19255">
        <v>19254</v>
      </c>
      <c r="B19255">
        <v>104</v>
      </c>
      <c r="D19255" t="s">
        <v>2</v>
      </c>
      <c r="E19255" t="s">
        <v>6989</v>
      </c>
      <c r="F19255" t="s">
        <v>18315</v>
      </c>
      <c r="G19255" t="s">
        <v>39602</v>
      </c>
    </row>
    <row r="19256" spans="1:7" x14ac:dyDescent="0.25">
      <c r="A19256">
        <v>19255</v>
      </c>
      <c r="B19256">
        <v>74</v>
      </c>
      <c r="D19256" t="s">
        <v>1</v>
      </c>
      <c r="E19256" t="s">
        <v>991</v>
      </c>
      <c r="F19256" t="s">
        <v>18315</v>
      </c>
      <c r="G19256" t="s">
        <v>39603</v>
      </c>
    </row>
    <row r="19257" spans="1:7" x14ac:dyDescent="0.25">
      <c r="A19257">
        <v>19256</v>
      </c>
      <c r="B19257">
        <v>49</v>
      </c>
      <c r="D19257" t="s">
        <v>1</v>
      </c>
      <c r="E19257" t="s">
        <v>8771</v>
      </c>
      <c r="F19257" t="s">
        <v>18315</v>
      </c>
      <c r="G19257" t="s">
        <v>39604</v>
      </c>
    </row>
    <row r="19258" spans="1:7" x14ac:dyDescent="0.25">
      <c r="A19258">
        <v>19257</v>
      </c>
      <c r="B19258">
        <v>28</v>
      </c>
      <c r="D19258" t="s">
        <v>1</v>
      </c>
      <c r="E19258" t="s">
        <v>10227</v>
      </c>
      <c r="F19258" t="s">
        <v>29872</v>
      </c>
      <c r="G19258" t="s">
        <v>39605</v>
      </c>
    </row>
    <row r="19259" spans="1:7" x14ac:dyDescent="0.25">
      <c r="A19259">
        <v>19258</v>
      </c>
      <c r="B19259">
        <v>20</v>
      </c>
      <c r="D19259" t="s">
        <v>1</v>
      </c>
      <c r="E19259" t="s">
        <v>10228</v>
      </c>
      <c r="F19259" t="s">
        <v>18969</v>
      </c>
      <c r="G19259" t="s">
        <v>39606</v>
      </c>
    </row>
    <row r="19260" spans="1:7" x14ac:dyDescent="0.25">
      <c r="A19260">
        <v>19259</v>
      </c>
      <c r="B19260">
        <v>6</v>
      </c>
      <c r="D19260" t="s">
        <v>41</v>
      </c>
      <c r="E19260" t="s">
        <v>10229</v>
      </c>
      <c r="F19260" t="s">
        <v>18324</v>
      </c>
      <c r="G19260" t="s">
        <v>39607</v>
      </c>
    </row>
    <row r="19261" spans="1:7" x14ac:dyDescent="0.25">
      <c r="A19261">
        <v>19260</v>
      </c>
      <c r="B19261">
        <v>3</v>
      </c>
      <c r="D19261" t="s">
        <v>1</v>
      </c>
      <c r="E19261" t="s">
        <v>828</v>
      </c>
      <c r="F19261" t="s">
        <v>39608</v>
      </c>
      <c r="G19261" t="s">
        <v>39609</v>
      </c>
    </row>
    <row r="19262" spans="1:7" x14ac:dyDescent="0.25">
      <c r="A19262">
        <v>19261</v>
      </c>
      <c r="B19262">
        <v>2</v>
      </c>
      <c r="D19262" t="s">
        <v>1</v>
      </c>
      <c r="E19262" t="s">
        <v>8021</v>
      </c>
      <c r="F19262" t="s">
        <v>19489</v>
      </c>
      <c r="G19262" t="s">
        <v>39610</v>
      </c>
    </row>
    <row r="19263" spans="1:7" x14ac:dyDescent="0.25">
      <c r="A19263">
        <v>19262</v>
      </c>
      <c r="B19263">
        <v>49</v>
      </c>
      <c r="D19263" t="s">
        <v>1</v>
      </c>
      <c r="E19263" t="s">
        <v>804</v>
      </c>
      <c r="F19263" t="s">
        <v>19489</v>
      </c>
      <c r="G19263" t="s">
        <v>39611</v>
      </c>
    </row>
    <row r="19264" spans="1:7" x14ac:dyDescent="0.25">
      <c r="A19264">
        <v>19263</v>
      </c>
      <c r="B19264">
        <v>304</v>
      </c>
      <c r="D19264" t="s">
        <v>5</v>
      </c>
      <c r="E19264" t="s">
        <v>118</v>
      </c>
      <c r="F19264" t="s">
        <v>19491</v>
      </c>
      <c r="G19264" t="s">
        <v>39612</v>
      </c>
    </row>
    <row r="19265" spans="1:7" x14ac:dyDescent="0.25">
      <c r="A19265">
        <v>19264</v>
      </c>
      <c r="B19265">
        <v>19</v>
      </c>
      <c r="D19265" t="s">
        <v>1</v>
      </c>
      <c r="E19265" t="s">
        <v>2292</v>
      </c>
      <c r="F19265" t="s">
        <v>22607</v>
      </c>
      <c r="G19265" t="s">
        <v>39613</v>
      </c>
    </row>
    <row r="19266" spans="1:7" x14ac:dyDescent="0.25">
      <c r="A19266">
        <v>19265</v>
      </c>
      <c r="B19266">
        <v>38</v>
      </c>
      <c r="D19266" t="s">
        <v>1</v>
      </c>
      <c r="E19266" t="s">
        <v>1961</v>
      </c>
      <c r="F19266" t="s">
        <v>20976</v>
      </c>
      <c r="G19266" t="s">
        <v>39614</v>
      </c>
    </row>
    <row r="19267" spans="1:7" x14ac:dyDescent="0.25">
      <c r="A19267">
        <v>19266</v>
      </c>
      <c r="B19267">
        <v>5</v>
      </c>
      <c r="D19267" t="s">
        <v>17</v>
      </c>
      <c r="E19267" t="s">
        <v>4908</v>
      </c>
      <c r="F19267" t="s">
        <v>24765</v>
      </c>
      <c r="G19267" t="s">
        <v>39615</v>
      </c>
    </row>
    <row r="19268" spans="1:7" x14ac:dyDescent="0.25">
      <c r="A19268">
        <v>19267</v>
      </c>
      <c r="B19268">
        <v>6</v>
      </c>
      <c r="D19268" t="s">
        <v>1</v>
      </c>
      <c r="E19268" t="s">
        <v>1826</v>
      </c>
      <c r="F19268" t="s">
        <v>18678</v>
      </c>
      <c r="G19268" t="s">
        <v>39616</v>
      </c>
    </row>
    <row r="19269" spans="1:7" x14ac:dyDescent="0.25">
      <c r="A19269">
        <v>19268</v>
      </c>
      <c r="B19269">
        <v>2</v>
      </c>
      <c r="C19269" t="s">
        <v>17970</v>
      </c>
      <c r="D19269" t="s">
        <v>1</v>
      </c>
      <c r="E19269" t="s">
        <v>792</v>
      </c>
      <c r="F19269" t="s">
        <v>19189</v>
      </c>
      <c r="G19269" t="s">
        <v>39617</v>
      </c>
    </row>
    <row r="19270" spans="1:7" x14ac:dyDescent="0.25">
      <c r="A19270">
        <v>19269</v>
      </c>
      <c r="B19270">
        <v>4</v>
      </c>
      <c r="E19270" t="s">
        <v>10230</v>
      </c>
      <c r="F19270" t="s">
        <v>22072</v>
      </c>
      <c r="G19270" t="s">
        <v>39618</v>
      </c>
    </row>
    <row r="19271" spans="1:7" x14ac:dyDescent="0.25">
      <c r="A19271">
        <v>19270</v>
      </c>
      <c r="B19271">
        <v>42</v>
      </c>
      <c r="D19271" t="s">
        <v>1</v>
      </c>
      <c r="E19271" t="s">
        <v>2439</v>
      </c>
      <c r="F19271" t="s">
        <v>19508</v>
      </c>
      <c r="G19271" t="s">
        <v>39619</v>
      </c>
    </row>
    <row r="19272" spans="1:7" x14ac:dyDescent="0.25">
      <c r="A19272">
        <v>19271</v>
      </c>
      <c r="B19272">
        <v>10</v>
      </c>
      <c r="D19272" t="s">
        <v>1</v>
      </c>
      <c r="E19272" t="s">
        <v>595</v>
      </c>
      <c r="F19272" t="s">
        <v>19971</v>
      </c>
      <c r="G19272" t="s">
        <v>39620</v>
      </c>
    </row>
    <row r="19273" spans="1:7" x14ac:dyDescent="0.25">
      <c r="A19273">
        <v>19272</v>
      </c>
      <c r="B19273">
        <v>7</v>
      </c>
      <c r="D19273" t="s">
        <v>1</v>
      </c>
      <c r="E19273" t="s">
        <v>10231</v>
      </c>
      <c r="F19273" t="s">
        <v>18084</v>
      </c>
      <c r="G19273" t="s">
        <v>39621</v>
      </c>
    </row>
    <row r="19274" spans="1:7" x14ac:dyDescent="0.25">
      <c r="A19274">
        <v>19273</v>
      </c>
      <c r="B19274">
        <v>132</v>
      </c>
      <c r="D19274" t="s">
        <v>1</v>
      </c>
      <c r="E19274" t="s">
        <v>8255</v>
      </c>
      <c r="F19274" t="s">
        <v>18089</v>
      </c>
      <c r="G19274" t="s">
        <v>39622</v>
      </c>
    </row>
    <row r="19275" spans="1:7" x14ac:dyDescent="0.25">
      <c r="A19275">
        <v>19274</v>
      </c>
      <c r="B19275">
        <v>48</v>
      </c>
      <c r="D19275" t="s">
        <v>1</v>
      </c>
      <c r="E19275" t="s">
        <v>2733</v>
      </c>
      <c r="F19275" t="s">
        <v>22633</v>
      </c>
      <c r="G19275" t="s">
        <v>39623</v>
      </c>
    </row>
    <row r="19276" spans="1:7" x14ac:dyDescent="0.25">
      <c r="A19276">
        <v>19275</v>
      </c>
      <c r="B19276">
        <v>3</v>
      </c>
      <c r="D19276" t="s">
        <v>1</v>
      </c>
      <c r="E19276" t="s">
        <v>1256</v>
      </c>
      <c r="F19276" t="s">
        <v>18093</v>
      </c>
      <c r="G19276" t="s">
        <v>39624</v>
      </c>
    </row>
    <row r="19277" spans="1:7" x14ac:dyDescent="0.25">
      <c r="A19277">
        <v>19276</v>
      </c>
      <c r="B19277">
        <v>9</v>
      </c>
      <c r="D19277" t="s">
        <v>1</v>
      </c>
      <c r="E19277" t="s">
        <v>791</v>
      </c>
      <c r="F19277" t="s">
        <v>21673</v>
      </c>
      <c r="G19277" t="s">
        <v>39625</v>
      </c>
    </row>
    <row r="19278" spans="1:7" x14ac:dyDescent="0.25">
      <c r="A19278">
        <v>19277</v>
      </c>
      <c r="B19278">
        <v>11</v>
      </c>
      <c r="D19278" t="s">
        <v>1</v>
      </c>
      <c r="E19278" t="s">
        <v>3684</v>
      </c>
      <c r="F19278" t="s">
        <v>18350</v>
      </c>
      <c r="G19278" t="s">
        <v>39626</v>
      </c>
    </row>
    <row r="19279" spans="1:7" x14ac:dyDescent="0.25">
      <c r="A19279">
        <v>19278</v>
      </c>
      <c r="B19279">
        <v>17</v>
      </c>
      <c r="D19279" t="s">
        <v>5</v>
      </c>
      <c r="E19279" t="s">
        <v>598</v>
      </c>
      <c r="F19279" t="s">
        <v>19212</v>
      </c>
      <c r="G19279" t="s">
        <v>39627</v>
      </c>
    </row>
    <row r="19280" spans="1:7" x14ac:dyDescent="0.25">
      <c r="A19280">
        <v>19279</v>
      </c>
      <c r="B19280">
        <v>3</v>
      </c>
      <c r="C19280" t="s">
        <v>17970</v>
      </c>
      <c r="D19280" t="s">
        <v>1</v>
      </c>
      <c r="E19280" t="s">
        <v>10232</v>
      </c>
      <c r="F19280" t="s">
        <v>39628</v>
      </c>
      <c r="G19280" t="s">
        <v>39629</v>
      </c>
    </row>
    <row r="19281" spans="1:7" x14ac:dyDescent="0.25">
      <c r="A19281">
        <v>19280</v>
      </c>
      <c r="B19281">
        <v>9001</v>
      </c>
      <c r="D19281" t="s">
        <v>5</v>
      </c>
      <c r="E19281" t="s">
        <v>10233</v>
      </c>
      <c r="F19281" t="s">
        <v>20681</v>
      </c>
      <c r="G19281" t="s">
        <v>39630</v>
      </c>
    </row>
    <row r="19282" spans="1:7" x14ac:dyDescent="0.25">
      <c r="A19282">
        <v>19281</v>
      </c>
      <c r="B19282">
        <v>66</v>
      </c>
      <c r="D19282" t="s">
        <v>1</v>
      </c>
      <c r="E19282" t="s">
        <v>10234</v>
      </c>
      <c r="F19282" t="s">
        <v>20393</v>
      </c>
      <c r="G19282" t="s">
        <v>39631</v>
      </c>
    </row>
    <row r="19283" spans="1:7" x14ac:dyDescent="0.25">
      <c r="A19283">
        <v>19282</v>
      </c>
      <c r="B19283">
        <v>141</v>
      </c>
      <c r="D19283" t="s">
        <v>8</v>
      </c>
      <c r="E19283" t="s">
        <v>10235</v>
      </c>
      <c r="F19283" t="s">
        <v>20399</v>
      </c>
      <c r="G19283" t="s">
        <v>39632</v>
      </c>
    </row>
    <row r="19284" spans="1:7" x14ac:dyDescent="0.25">
      <c r="A19284">
        <v>19283</v>
      </c>
      <c r="B19284">
        <v>9001</v>
      </c>
      <c r="D19284" t="s">
        <v>5</v>
      </c>
      <c r="E19284" t="s">
        <v>638</v>
      </c>
      <c r="F19284" t="s">
        <v>18099</v>
      </c>
      <c r="G19284" t="s">
        <v>39633</v>
      </c>
    </row>
    <row r="19285" spans="1:7" x14ac:dyDescent="0.25">
      <c r="A19285">
        <v>19284</v>
      </c>
      <c r="B19285">
        <v>4</v>
      </c>
      <c r="D19285" t="s">
        <v>1</v>
      </c>
      <c r="E19285" t="s">
        <v>1333</v>
      </c>
      <c r="F19285" t="s">
        <v>19530</v>
      </c>
      <c r="G19285" t="s">
        <v>39634</v>
      </c>
    </row>
    <row r="19286" spans="1:7" x14ac:dyDescent="0.25">
      <c r="A19286">
        <v>19285</v>
      </c>
      <c r="B19286">
        <v>30</v>
      </c>
      <c r="D19286" t="s">
        <v>11</v>
      </c>
      <c r="E19286" t="s">
        <v>10236</v>
      </c>
      <c r="F19286" t="s">
        <v>18711</v>
      </c>
      <c r="G19286" t="s">
        <v>39635</v>
      </c>
    </row>
    <row r="19287" spans="1:7" x14ac:dyDescent="0.25">
      <c r="A19287">
        <v>19286</v>
      </c>
      <c r="B19287">
        <v>76</v>
      </c>
      <c r="D19287" t="s">
        <v>1</v>
      </c>
      <c r="E19287" t="s">
        <v>10237</v>
      </c>
      <c r="F19287" t="s">
        <v>18711</v>
      </c>
      <c r="G19287" t="s">
        <v>39636</v>
      </c>
    </row>
    <row r="19288" spans="1:7" x14ac:dyDescent="0.25">
      <c r="A19288">
        <v>19287</v>
      </c>
      <c r="B19288">
        <v>226</v>
      </c>
      <c r="D19288" t="s">
        <v>1</v>
      </c>
      <c r="E19288" t="s">
        <v>4622</v>
      </c>
      <c r="F19288" t="s">
        <v>18711</v>
      </c>
      <c r="G19288" t="s">
        <v>39637</v>
      </c>
    </row>
    <row r="19289" spans="1:7" x14ac:dyDescent="0.25">
      <c r="A19289">
        <v>19288</v>
      </c>
      <c r="B19289">
        <v>156</v>
      </c>
      <c r="C19289" t="s">
        <v>17967</v>
      </c>
      <c r="D19289" t="s">
        <v>5</v>
      </c>
      <c r="E19289" t="s">
        <v>10238</v>
      </c>
      <c r="F19289" t="s">
        <v>18103</v>
      </c>
      <c r="G19289" t="s">
        <v>39638</v>
      </c>
    </row>
    <row r="19290" spans="1:7" x14ac:dyDescent="0.25">
      <c r="A19290">
        <v>19289</v>
      </c>
      <c r="B19290">
        <v>320</v>
      </c>
      <c r="D19290" t="s">
        <v>2</v>
      </c>
      <c r="E19290" t="s">
        <v>2503</v>
      </c>
      <c r="F19290" t="s">
        <v>39639</v>
      </c>
      <c r="G19290" t="s">
        <v>39640</v>
      </c>
    </row>
    <row r="19291" spans="1:7" x14ac:dyDescent="0.25">
      <c r="A19291">
        <v>19290</v>
      </c>
      <c r="B19291">
        <v>15</v>
      </c>
      <c r="D19291" t="s">
        <v>1</v>
      </c>
      <c r="E19291" t="s">
        <v>1101</v>
      </c>
      <c r="F19291" t="s">
        <v>25969</v>
      </c>
      <c r="G19291" t="s">
        <v>39641</v>
      </c>
    </row>
    <row r="19292" spans="1:7" x14ac:dyDescent="0.25">
      <c r="A19292">
        <v>19291</v>
      </c>
      <c r="B19292">
        <v>3</v>
      </c>
      <c r="D19292" t="s">
        <v>5</v>
      </c>
      <c r="E19292" t="s">
        <v>4078</v>
      </c>
      <c r="F19292" t="s">
        <v>24384</v>
      </c>
      <c r="G19292" t="s">
        <v>39642</v>
      </c>
    </row>
    <row r="19293" spans="1:7" x14ac:dyDescent="0.25">
      <c r="A19293">
        <v>19292</v>
      </c>
      <c r="B19293">
        <v>4</v>
      </c>
      <c r="D19293" t="s">
        <v>1</v>
      </c>
      <c r="E19293" t="s">
        <v>10239</v>
      </c>
      <c r="F19293" t="s">
        <v>21337</v>
      </c>
      <c r="G19293" t="s">
        <v>39643</v>
      </c>
    </row>
    <row r="19294" spans="1:7" x14ac:dyDescent="0.25">
      <c r="A19294">
        <v>19293</v>
      </c>
      <c r="B19294">
        <v>10</v>
      </c>
      <c r="D19294" t="s">
        <v>5</v>
      </c>
      <c r="E19294" t="s">
        <v>445</v>
      </c>
      <c r="F19294" t="s">
        <v>39644</v>
      </c>
      <c r="G19294" t="s">
        <v>39645</v>
      </c>
    </row>
    <row r="19295" spans="1:7" x14ac:dyDescent="0.25">
      <c r="A19295">
        <v>19294</v>
      </c>
      <c r="B19295">
        <v>9174</v>
      </c>
      <c r="D19295" t="s">
        <v>4</v>
      </c>
      <c r="E19295" t="s">
        <v>10240</v>
      </c>
      <c r="F19295" t="s">
        <v>19216</v>
      </c>
      <c r="G19295" t="s">
        <v>39646</v>
      </c>
    </row>
    <row r="19296" spans="1:7" x14ac:dyDescent="0.25">
      <c r="A19296">
        <v>19295</v>
      </c>
      <c r="B19296">
        <v>28</v>
      </c>
      <c r="D19296" t="s">
        <v>1</v>
      </c>
      <c r="E19296" t="s">
        <v>1685</v>
      </c>
      <c r="F19296" t="s">
        <v>18113</v>
      </c>
      <c r="G19296" t="s">
        <v>39647</v>
      </c>
    </row>
    <row r="19297" spans="1:7" x14ac:dyDescent="0.25">
      <c r="A19297">
        <v>19296</v>
      </c>
      <c r="B19297">
        <v>49</v>
      </c>
      <c r="D19297" t="s">
        <v>1</v>
      </c>
      <c r="E19297" t="s">
        <v>10241</v>
      </c>
      <c r="F19297" t="s">
        <v>28474</v>
      </c>
      <c r="G19297" t="s">
        <v>39648</v>
      </c>
    </row>
    <row r="19298" spans="1:7" x14ac:dyDescent="0.25">
      <c r="A19298">
        <v>19297</v>
      </c>
      <c r="B19298">
        <v>17</v>
      </c>
      <c r="D19298" t="s">
        <v>1</v>
      </c>
      <c r="E19298" t="s">
        <v>882</v>
      </c>
      <c r="F19298" t="s">
        <v>18720</v>
      </c>
      <c r="G19298" t="s">
        <v>39649</v>
      </c>
    </row>
    <row r="19299" spans="1:7" x14ac:dyDescent="0.25">
      <c r="A19299">
        <v>19298</v>
      </c>
      <c r="B19299">
        <v>2</v>
      </c>
      <c r="D19299" t="s">
        <v>1</v>
      </c>
      <c r="E19299" t="s">
        <v>10242</v>
      </c>
      <c r="F19299" t="s">
        <v>39650</v>
      </c>
      <c r="G19299" t="s">
        <v>39651</v>
      </c>
    </row>
    <row r="19300" spans="1:7" x14ac:dyDescent="0.25">
      <c r="A19300">
        <v>19299</v>
      </c>
      <c r="B19300">
        <v>6</v>
      </c>
      <c r="D19300" t="s">
        <v>1</v>
      </c>
      <c r="E19300" t="s">
        <v>10243</v>
      </c>
      <c r="F19300" t="s">
        <v>22106</v>
      </c>
      <c r="G19300" t="s">
        <v>39652</v>
      </c>
    </row>
    <row r="19301" spans="1:7" x14ac:dyDescent="0.25">
      <c r="A19301">
        <v>19300</v>
      </c>
      <c r="B19301">
        <v>5</v>
      </c>
      <c r="D19301" t="s">
        <v>3</v>
      </c>
      <c r="E19301" t="s">
        <v>1360</v>
      </c>
      <c r="F19301" t="s">
        <v>18726</v>
      </c>
      <c r="G19301" t="s">
        <v>39653</v>
      </c>
    </row>
    <row r="19302" spans="1:7" x14ac:dyDescent="0.25">
      <c r="A19302">
        <v>19301</v>
      </c>
      <c r="B19302">
        <v>1</v>
      </c>
      <c r="D19302" t="s">
        <v>1</v>
      </c>
      <c r="E19302" t="s">
        <v>4864</v>
      </c>
      <c r="F19302" t="s">
        <v>18475</v>
      </c>
      <c r="G19302" t="s">
        <v>39654</v>
      </c>
    </row>
    <row r="19303" spans="1:7" x14ac:dyDescent="0.25">
      <c r="A19303">
        <v>19302</v>
      </c>
      <c r="B19303">
        <v>82</v>
      </c>
      <c r="D19303" t="s">
        <v>1</v>
      </c>
      <c r="E19303" t="s">
        <v>6128</v>
      </c>
      <c r="F19303" t="s">
        <v>34661</v>
      </c>
      <c r="G19303" t="s">
        <v>39655</v>
      </c>
    </row>
    <row r="19304" spans="1:7" x14ac:dyDescent="0.25">
      <c r="A19304">
        <v>19303</v>
      </c>
      <c r="B19304">
        <v>6</v>
      </c>
      <c r="D19304" t="s">
        <v>7</v>
      </c>
      <c r="E19304" t="s">
        <v>10244</v>
      </c>
      <c r="F19304" t="s">
        <v>26516</v>
      </c>
      <c r="G19304" t="s">
        <v>39656</v>
      </c>
    </row>
    <row r="19305" spans="1:7" x14ac:dyDescent="0.25">
      <c r="A19305">
        <v>19304</v>
      </c>
      <c r="B19305">
        <v>17</v>
      </c>
      <c r="D19305" t="s">
        <v>1</v>
      </c>
      <c r="E19305" t="s">
        <v>10245</v>
      </c>
      <c r="F19305" t="s">
        <v>18121</v>
      </c>
      <c r="G19305" t="s">
        <v>39657</v>
      </c>
    </row>
    <row r="19306" spans="1:7" x14ac:dyDescent="0.25">
      <c r="A19306">
        <v>19305</v>
      </c>
      <c r="B19306">
        <v>37</v>
      </c>
      <c r="D19306" t="s">
        <v>1</v>
      </c>
      <c r="E19306" t="s">
        <v>10246</v>
      </c>
      <c r="F19306" t="s">
        <v>18125</v>
      </c>
      <c r="G19306" t="s">
        <v>39658</v>
      </c>
    </row>
    <row r="19307" spans="1:7" x14ac:dyDescent="0.25">
      <c r="A19307">
        <v>19306</v>
      </c>
      <c r="B19307">
        <v>28</v>
      </c>
      <c r="D19307" t="s">
        <v>1</v>
      </c>
      <c r="E19307" t="s">
        <v>321</v>
      </c>
      <c r="F19307" t="s">
        <v>19259</v>
      </c>
      <c r="G19307" t="s">
        <v>39659</v>
      </c>
    </row>
    <row r="19308" spans="1:7" x14ac:dyDescent="0.25">
      <c r="A19308">
        <v>19307</v>
      </c>
      <c r="B19308">
        <v>10</v>
      </c>
      <c r="C19308" t="s">
        <v>17970</v>
      </c>
      <c r="D19308" t="s">
        <v>1</v>
      </c>
      <c r="E19308" t="s">
        <v>1067</v>
      </c>
      <c r="F19308" t="s">
        <v>19259</v>
      </c>
      <c r="G19308" t="s">
        <v>39660</v>
      </c>
    </row>
    <row r="19309" spans="1:7" x14ac:dyDescent="0.25">
      <c r="A19309">
        <v>19308</v>
      </c>
      <c r="B19309">
        <v>1</v>
      </c>
      <c r="D19309" t="s">
        <v>1</v>
      </c>
      <c r="E19309" t="s">
        <v>4462</v>
      </c>
      <c r="F19309" t="s">
        <v>18756</v>
      </c>
      <c r="G19309" t="s">
        <v>39661</v>
      </c>
    </row>
    <row r="19310" spans="1:7" x14ac:dyDescent="0.25">
      <c r="A19310">
        <v>19309</v>
      </c>
      <c r="B19310">
        <v>9</v>
      </c>
      <c r="D19310" t="s">
        <v>1</v>
      </c>
      <c r="E19310" t="s">
        <v>610</v>
      </c>
      <c r="F19310" t="s">
        <v>18761</v>
      </c>
      <c r="G19310" t="s">
        <v>39662</v>
      </c>
    </row>
    <row r="19311" spans="1:7" x14ac:dyDescent="0.25">
      <c r="A19311">
        <v>19310</v>
      </c>
      <c r="B19311">
        <v>52</v>
      </c>
      <c r="D19311" t="s">
        <v>1</v>
      </c>
      <c r="E19311" t="s">
        <v>4643</v>
      </c>
      <c r="F19311" t="s">
        <v>18415</v>
      </c>
      <c r="G19311" t="s">
        <v>39663</v>
      </c>
    </row>
    <row r="19312" spans="1:7" x14ac:dyDescent="0.25">
      <c r="A19312">
        <v>19311</v>
      </c>
      <c r="B19312">
        <v>25</v>
      </c>
      <c r="C19312" t="s">
        <v>17970</v>
      </c>
      <c r="D19312" t="s">
        <v>1</v>
      </c>
      <c r="E19312" t="s">
        <v>81</v>
      </c>
      <c r="F19312" t="s">
        <v>18415</v>
      </c>
      <c r="G19312" t="s">
        <v>39664</v>
      </c>
    </row>
    <row r="19313" spans="1:7" x14ac:dyDescent="0.25">
      <c r="A19313">
        <v>19312</v>
      </c>
      <c r="B19313">
        <v>18</v>
      </c>
      <c r="D19313" t="s">
        <v>5</v>
      </c>
      <c r="E19313" t="s">
        <v>159</v>
      </c>
      <c r="F19313" t="s">
        <v>19581</v>
      </c>
      <c r="G19313" t="s">
        <v>39665</v>
      </c>
    </row>
    <row r="19314" spans="1:7" x14ac:dyDescent="0.25">
      <c r="A19314">
        <v>19313</v>
      </c>
      <c r="B19314">
        <v>4</v>
      </c>
      <c r="D19314" t="s">
        <v>10</v>
      </c>
      <c r="E19314" t="s">
        <v>4230</v>
      </c>
      <c r="F19314" t="s">
        <v>20087</v>
      </c>
      <c r="G19314" t="s">
        <v>39666</v>
      </c>
    </row>
    <row r="19315" spans="1:7" x14ac:dyDescent="0.25">
      <c r="A19315">
        <v>19314</v>
      </c>
      <c r="B19315">
        <v>19</v>
      </c>
      <c r="C19315" t="s">
        <v>18426</v>
      </c>
      <c r="D19315" t="s">
        <v>1</v>
      </c>
      <c r="E19315" t="s">
        <v>7909</v>
      </c>
      <c r="F19315" t="s">
        <v>19273</v>
      </c>
      <c r="G19315" t="s">
        <v>39667</v>
      </c>
    </row>
    <row r="19316" spans="1:7" x14ac:dyDescent="0.25">
      <c r="A19316">
        <v>19315</v>
      </c>
      <c r="B19316">
        <v>11</v>
      </c>
      <c r="D19316" t="s">
        <v>10</v>
      </c>
      <c r="E19316" t="s">
        <v>4402</v>
      </c>
      <c r="F19316" t="s">
        <v>19273</v>
      </c>
      <c r="G19316" t="s">
        <v>39668</v>
      </c>
    </row>
    <row r="19317" spans="1:7" x14ac:dyDescent="0.25">
      <c r="A19317">
        <v>19316</v>
      </c>
      <c r="B19317">
        <v>7</v>
      </c>
      <c r="D19317" t="s">
        <v>8</v>
      </c>
      <c r="E19317" t="s">
        <v>10247</v>
      </c>
      <c r="F19317" t="s">
        <v>18128</v>
      </c>
      <c r="G19317" t="s">
        <v>39669</v>
      </c>
    </row>
    <row r="19318" spans="1:7" x14ac:dyDescent="0.25">
      <c r="A19318">
        <v>19317</v>
      </c>
      <c r="B19318">
        <v>42</v>
      </c>
      <c r="D19318" t="s">
        <v>7</v>
      </c>
      <c r="E19318" t="s">
        <v>10248</v>
      </c>
      <c r="F19318" t="s">
        <v>19585</v>
      </c>
      <c r="G19318" t="s">
        <v>39670</v>
      </c>
    </row>
    <row r="19319" spans="1:7" x14ac:dyDescent="0.25">
      <c r="A19319">
        <v>19318</v>
      </c>
      <c r="B19319">
        <v>39</v>
      </c>
      <c r="D19319" t="s">
        <v>1</v>
      </c>
      <c r="E19319" t="s">
        <v>804</v>
      </c>
      <c r="F19319" t="s">
        <v>18429</v>
      </c>
      <c r="G19319" t="s">
        <v>39671</v>
      </c>
    </row>
    <row r="19320" spans="1:7" x14ac:dyDescent="0.25">
      <c r="A19320">
        <v>19319</v>
      </c>
      <c r="B19320">
        <v>99</v>
      </c>
      <c r="D19320" t="s">
        <v>1</v>
      </c>
      <c r="E19320" t="s">
        <v>532</v>
      </c>
      <c r="F19320" t="s">
        <v>18429</v>
      </c>
      <c r="G19320" t="s">
        <v>39672</v>
      </c>
    </row>
    <row r="19321" spans="1:7" x14ac:dyDescent="0.25">
      <c r="A19321">
        <v>19320</v>
      </c>
      <c r="B19321">
        <v>12</v>
      </c>
      <c r="D19321" t="s">
        <v>1</v>
      </c>
      <c r="E19321" t="s">
        <v>10249</v>
      </c>
      <c r="F19321" t="s">
        <v>19275</v>
      </c>
      <c r="G19321" t="s">
        <v>39673</v>
      </c>
    </row>
    <row r="19322" spans="1:7" x14ac:dyDescent="0.25">
      <c r="A19322">
        <v>19321</v>
      </c>
      <c r="B19322">
        <v>8</v>
      </c>
      <c r="D19322" t="s">
        <v>7</v>
      </c>
      <c r="E19322" t="s">
        <v>10250</v>
      </c>
      <c r="F19322" t="s">
        <v>18130</v>
      </c>
      <c r="G19322" t="s">
        <v>39674</v>
      </c>
    </row>
    <row r="19323" spans="1:7" x14ac:dyDescent="0.25">
      <c r="A19323">
        <v>19322</v>
      </c>
      <c r="B19323">
        <v>148</v>
      </c>
      <c r="D19323" t="s">
        <v>5</v>
      </c>
      <c r="E19323" t="s">
        <v>661</v>
      </c>
      <c r="F19323" t="s">
        <v>20099</v>
      </c>
      <c r="G19323" t="s">
        <v>39675</v>
      </c>
    </row>
    <row r="19324" spans="1:7" x14ac:dyDescent="0.25">
      <c r="A19324">
        <v>19323</v>
      </c>
      <c r="B19324">
        <v>2</v>
      </c>
      <c r="D19324" t="s">
        <v>7</v>
      </c>
      <c r="E19324" t="s">
        <v>726</v>
      </c>
      <c r="F19324" t="s">
        <v>19588</v>
      </c>
      <c r="G19324" t="s">
        <v>39676</v>
      </c>
    </row>
    <row r="19325" spans="1:7" x14ac:dyDescent="0.25">
      <c r="A19325">
        <v>19324</v>
      </c>
      <c r="B19325">
        <v>15</v>
      </c>
      <c r="D19325" t="s">
        <v>8</v>
      </c>
      <c r="E19325" t="s">
        <v>219</v>
      </c>
      <c r="F19325" t="s">
        <v>19277</v>
      </c>
      <c r="G19325" t="s">
        <v>39677</v>
      </c>
    </row>
    <row r="19326" spans="1:7" x14ac:dyDescent="0.25">
      <c r="A19326">
        <v>19325</v>
      </c>
      <c r="B19326">
        <v>20</v>
      </c>
      <c r="C19326" t="s">
        <v>17970</v>
      </c>
      <c r="D19326" t="s">
        <v>5</v>
      </c>
      <c r="E19326" t="s">
        <v>1527</v>
      </c>
      <c r="F19326" t="s">
        <v>18135</v>
      </c>
      <c r="G19326" t="s">
        <v>39678</v>
      </c>
    </row>
    <row r="19327" spans="1:7" x14ac:dyDescent="0.25">
      <c r="A19327">
        <v>19326</v>
      </c>
      <c r="B19327">
        <v>80</v>
      </c>
      <c r="D19327" t="s">
        <v>1</v>
      </c>
      <c r="E19327" t="s">
        <v>997</v>
      </c>
      <c r="F19327" t="s">
        <v>18778</v>
      </c>
      <c r="G19327" t="s">
        <v>39679</v>
      </c>
    </row>
    <row r="19328" spans="1:7" x14ac:dyDescent="0.25">
      <c r="A19328">
        <v>19327</v>
      </c>
      <c r="B19328">
        <v>6</v>
      </c>
      <c r="D19328" t="s">
        <v>1</v>
      </c>
      <c r="E19328" t="s">
        <v>7199</v>
      </c>
      <c r="F19328" t="s">
        <v>20107</v>
      </c>
      <c r="G19328" t="s">
        <v>39680</v>
      </c>
    </row>
    <row r="19329" spans="1:7" x14ac:dyDescent="0.25">
      <c r="A19329">
        <v>19328</v>
      </c>
      <c r="B19329">
        <v>10</v>
      </c>
      <c r="D19329" t="s">
        <v>5</v>
      </c>
      <c r="E19329" t="s">
        <v>10251</v>
      </c>
      <c r="F19329" t="s">
        <v>18433</v>
      </c>
      <c r="G19329" t="s">
        <v>39681</v>
      </c>
    </row>
    <row r="19330" spans="1:7" x14ac:dyDescent="0.25">
      <c r="A19330">
        <v>19329</v>
      </c>
      <c r="B19330">
        <v>28</v>
      </c>
      <c r="D19330" t="s">
        <v>5</v>
      </c>
      <c r="E19330" t="s">
        <v>212</v>
      </c>
      <c r="F19330" t="s">
        <v>18788</v>
      </c>
      <c r="G19330" t="s">
        <v>39682</v>
      </c>
    </row>
    <row r="19331" spans="1:7" x14ac:dyDescent="0.25">
      <c r="A19331">
        <v>19330</v>
      </c>
      <c r="B19331">
        <v>9003</v>
      </c>
      <c r="D19331" t="s">
        <v>5</v>
      </c>
      <c r="E19331" t="s">
        <v>1522</v>
      </c>
      <c r="F19331" t="s">
        <v>18137</v>
      </c>
      <c r="G19331" t="s">
        <v>39683</v>
      </c>
    </row>
    <row r="19332" spans="1:7" x14ac:dyDescent="0.25">
      <c r="A19332">
        <v>19331</v>
      </c>
      <c r="B19332">
        <v>5</v>
      </c>
      <c r="D19332" t="s">
        <v>1</v>
      </c>
      <c r="E19332" t="s">
        <v>7569</v>
      </c>
      <c r="F19332" t="s">
        <v>19287</v>
      </c>
      <c r="G19332" t="s">
        <v>39684</v>
      </c>
    </row>
    <row r="19333" spans="1:7" x14ac:dyDescent="0.25">
      <c r="A19333">
        <v>19332</v>
      </c>
      <c r="B19333">
        <v>7</v>
      </c>
      <c r="D19333" t="s">
        <v>5</v>
      </c>
      <c r="E19333" t="s">
        <v>10252</v>
      </c>
      <c r="F19333" t="s">
        <v>18442</v>
      </c>
      <c r="G19333" t="s">
        <v>39685</v>
      </c>
    </row>
    <row r="19334" spans="1:7" x14ac:dyDescent="0.25">
      <c r="A19334">
        <v>19333</v>
      </c>
      <c r="B19334">
        <v>10</v>
      </c>
      <c r="D19334" t="s">
        <v>1</v>
      </c>
      <c r="E19334" t="s">
        <v>4245</v>
      </c>
      <c r="F19334" t="s">
        <v>18442</v>
      </c>
      <c r="G19334" t="s">
        <v>39686</v>
      </c>
    </row>
    <row r="19335" spans="1:7" x14ac:dyDescent="0.25">
      <c r="A19335">
        <v>19334</v>
      </c>
      <c r="B19335">
        <v>103</v>
      </c>
      <c r="D19335" t="s">
        <v>5</v>
      </c>
      <c r="E19335" t="s">
        <v>1875</v>
      </c>
      <c r="F19335" t="s">
        <v>21086</v>
      </c>
      <c r="G19335" t="s">
        <v>39687</v>
      </c>
    </row>
    <row r="19336" spans="1:7" x14ac:dyDescent="0.25">
      <c r="A19336">
        <v>19335</v>
      </c>
      <c r="B19336">
        <v>127</v>
      </c>
      <c r="D19336" t="s">
        <v>1</v>
      </c>
      <c r="E19336" t="s">
        <v>1035</v>
      </c>
      <c r="F19336" t="s">
        <v>18143</v>
      </c>
      <c r="G19336" t="s">
        <v>39688</v>
      </c>
    </row>
    <row r="19337" spans="1:7" x14ac:dyDescent="0.25">
      <c r="A19337">
        <v>19336</v>
      </c>
      <c r="B19337">
        <v>1</v>
      </c>
      <c r="D19337" t="s">
        <v>7</v>
      </c>
      <c r="E19337" t="s">
        <v>1685</v>
      </c>
      <c r="F19337" t="s">
        <v>19611</v>
      </c>
      <c r="G19337" t="s">
        <v>39689</v>
      </c>
    </row>
    <row r="19338" spans="1:7" x14ac:dyDescent="0.25">
      <c r="A19338">
        <v>19337</v>
      </c>
      <c r="B19338">
        <v>99</v>
      </c>
      <c r="D19338" t="s">
        <v>5</v>
      </c>
      <c r="E19338" t="s">
        <v>2355</v>
      </c>
      <c r="F19338" t="s">
        <v>19611</v>
      </c>
      <c r="G19338" t="s">
        <v>39690</v>
      </c>
    </row>
    <row r="19339" spans="1:7" x14ac:dyDescent="0.25">
      <c r="A19339">
        <v>19338</v>
      </c>
      <c r="B19339">
        <v>38</v>
      </c>
      <c r="D19339" t="s">
        <v>1</v>
      </c>
      <c r="E19339" t="s">
        <v>2931</v>
      </c>
      <c r="F19339" t="s">
        <v>19611</v>
      </c>
      <c r="G19339" t="s">
        <v>39691</v>
      </c>
    </row>
    <row r="19340" spans="1:7" x14ac:dyDescent="0.25">
      <c r="A19340">
        <v>19339</v>
      </c>
      <c r="B19340">
        <v>1</v>
      </c>
      <c r="D19340" t="s">
        <v>1</v>
      </c>
      <c r="E19340" t="s">
        <v>10253</v>
      </c>
      <c r="F19340" t="s">
        <v>19292</v>
      </c>
      <c r="G19340" t="s">
        <v>39692</v>
      </c>
    </row>
    <row r="19341" spans="1:7" x14ac:dyDescent="0.25">
      <c r="A19341">
        <v>19340</v>
      </c>
      <c r="B19341">
        <v>2</v>
      </c>
      <c r="D19341" t="s">
        <v>1</v>
      </c>
      <c r="E19341" t="s">
        <v>10254</v>
      </c>
      <c r="F19341" t="s">
        <v>19294</v>
      </c>
      <c r="G19341" t="s">
        <v>39693</v>
      </c>
    </row>
    <row r="19342" spans="1:7" x14ac:dyDescent="0.25">
      <c r="A19342">
        <v>19341</v>
      </c>
      <c r="B19342">
        <v>60</v>
      </c>
      <c r="D19342" t="s">
        <v>2</v>
      </c>
      <c r="E19342" t="s">
        <v>3332</v>
      </c>
      <c r="F19342" t="s">
        <v>21807</v>
      </c>
      <c r="G19342" t="s">
        <v>39694</v>
      </c>
    </row>
    <row r="19343" spans="1:7" x14ac:dyDescent="0.25">
      <c r="A19343">
        <v>19342</v>
      </c>
      <c r="B19343">
        <v>7</v>
      </c>
      <c r="D19343" t="s">
        <v>4</v>
      </c>
      <c r="E19343" t="s">
        <v>2482</v>
      </c>
      <c r="F19343" t="s">
        <v>18809</v>
      </c>
      <c r="G19343" t="s">
        <v>39695</v>
      </c>
    </row>
    <row r="19344" spans="1:7" x14ac:dyDescent="0.25">
      <c r="A19344">
        <v>19343</v>
      </c>
      <c r="B19344">
        <v>18</v>
      </c>
      <c r="D19344" t="s">
        <v>7</v>
      </c>
      <c r="E19344" t="s">
        <v>283</v>
      </c>
      <c r="F19344" t="s">
        <v>26593</v>
      </c>
      <c r="G19344" t="s">
        <v>39696</v>
      </c>
    </row>
    <row r="19345" spans="1:7" x14ac:dyDescent="0.25">
      <c r="A19345">
        <v>19344</v>
      </c>
      <c r="B19345">
        <v>4</v>
      </c>
      <c r="D19345" t="s">
        <v>7</v>
      </c>
      <c r="E19345" t="s">
        <v>10255</v>
      </c>
      <c r="F19345" t="s">
        <v>18811</v>
      </c>
      <c r="G19345" t="s">
        <v>39697</v>
      </c>
    </row>
    <row r="19346" spans="1:7" x14ac:dyDescent="0.25">
      <c r="A19346">
        <v>19345</v>
      </c>
      <c r="B19346">
        <v>1</v>
      </c>
      <c r="D19346" t="s">
        <v>1</v>
      </c>
      <c r="E19346" t="s">
        <v>4979</v>
      </c>
      <c r="F19346" t="s">
        <v>18145</v>
      </c>
      <c r="G19346" t="s">
        <v>39698</v>
      </c>
    </row>
    <row r="19347" spans="1:7" x14ac:dyDescent="0.25">
      <c r="A19347">
        <v>19346</v>
      </c>
      <c r="B19347">
        <v>30</v>
      </c>
      <c r="D19347" t="s">
        <v>7</v>
      </c>
      <c r="E19347" t="s">
        <v>173</v>
      </c>
      <c r="F19347" t="s">
        <v>18147</v>
      </c>
      <c r="G19347" t="s">
        <v>39699</v>
      </c>
    </row>
    <row r="19348" spans="1:7" x14ac:dyDescent="0.25">
      <c r="A19348">
        <v>19347</v>
      </c>
      <c r="B19348">
        <v>91</v>
      </c>
      <c r="D19348" t="s">
        <v>2</v>
      </c>
      <c r="E19348" t="s">
        <v>10256</v>
      </c>
      <c r="F19348" t="s">
        <v>20132</v>
      </c>
      <c r="G19348" t="s">
        <v>39700</v>
      </c>
    </row>
    <row r="19349" spans="1:7" x14ac:dyDescent="0.25">
      <c r="A19349">
        <v>19348</v>
      </c>
      <c r="B19349">
        <v>62</v>
      </c>
      <c r="D19349" t="s">
        <v>1</v>
      </c>
      <c r="E19349" t="s">
        <v>118</v>
      </c>
      <c r="F19349" t="s">
        <v>22171</v>
      </c>
      <c r="G19349" t="s">
        <v>39701</v>
      </c>
    </row>
    <row r="19350" spans="1:7" x14ac:dyDescent="0.25">
      <c r="A19350">
        <v>19349</v>
      </c>
      <c r="B19350">
        <v>25</v>
      </c>
      <c r="D19350" t="s">
        <v>1</v>
      </c>
      <c r="E19350" t="s">
        <v>5733</v>
      </c>
      <c r="F19350" t="s">
        <v>20140</v>
      </c>
      <c r="G19350" t="s">
        <v>39702</v>
      </c>
    </row>
    <row r="19351" spans="1:7" x14ac:dyDescent="0.25">
      <c r="A19351">
        <v>19350</v>
      </c>
      <c r="B19351">
        <v>12</v>
      </c>
      <c r="D19351" t="s">
        <v>5</v>
      </c>
      <c r="E19351" t="s">
        <v>661</v>
      </c>
      <c r="F19351" t="s">
        <v>15538</v>
      </c>
      <c r="G19351" t="s">
        <v>39703</v>
      </c>
    </row>
    <row r="19352" spans="1:7" x14ac:dyDescent="0.25">
      <c r="A19352">
        <v>19351</v>
      </c>
      <c r="B19352">
        <v>5249</v>
      </c>
      <c r="D19352" t="s">
        <v>8</v>
      </c>
      <c r="E19352" t="s">
        <v>1909</v>
      </c>
      <c r="F19352" t="s">
        <v>16107</v>
      </c>
      <c r="G19352" t="s">
        <v>39704</v>
      </c>
    </row>
    <row r="19353" spans="1:7" x14ac:dyDescent="0.25">
      <c r="A19353">
        <v>19352</v>
      </c>
      <c r="B19353">
        <v>2</v>
      </c>
      <c r="D19353" t="s">
        <v>1</v>
      </c>
      <c r="E19353" t="s">
        <v>10257</v>
      </c>
      <c r="F19353" t="s">
        <v>16213</v>
      </c>
      <c r="G19353" t="s">
        <v>39705</v>
      </c>
    </row>
    <row r="19354" spans="1:7" x14ac:dyDescent="0.25">
      <c r="A19354">
        <v>19353</v>
      </c>
      <c r="B19354">
        <v>5732</v>
      </c>
      <c r="E19354" t="s">
        <v>10258</v>
      </c>
      <c r="F19354" t="s">
        <v>16301</v>
      </c>
      <c r="G19354" t="s">
        <v>39706</v>
      </c>
    </row>
    <row r="19355" spans="1:7" x14ac:dyDescent="0.25">
      <c r="A19355">
        <v>19354</v>
      </c>
      <c r="B19355">
        <v>728</v>
      </c>
      <c r="D19355" t="s">
        <v>3</v>
      </c>
      <c r="E19355" t="s">
        <v>2302</v>
      </c>
      <c r="F19355" t="s">
        <v>16327</v>
      </c>
      <c r="G19355" t="s">
        <v>39707</v>
      </c>
    </row>
    <row r="19356" spans="1:7" x14ac:dyDescent="0.25">
      <c r="A19356">
        <v>19355</v>
      </c>
      <c r="B19356">
        <v>26</v>
      </c>
      <c r="D19356" t="s">
        <v>10</v>
      </c>
      <c r="E19356" t="s">
        <v>10259</v>
      </c>
      <c r="F19356" t="s">
        <v>16327</v>
      </c>
      <c r="G19356" t="s">
        <v>39708</v>
      </c>
    </row>
    <row r="19357" spans="1:7" x14ac:dyDescent="0.25">
      <c r="A19357">
        <v>19356</v>
      </c>
      <c r="B19357">
        <v>9101</v>
      </c>
      <c r="D19357" t="s">
        <v>10</v>
      </c>
      <c r="E19357" t="s">
        <v>3572</v>
      </c>
      <c r="F19357" t="s">
        <v>16353</v>
      </c>
      <c r="G19357" t="s">
        <v>39709</v>
      </c>
    </row>
    <row r="19358" spans="1:7" x14ac:dyDescent="0.25">
      <c r="A19358">
        <v>19357</v>
      </c>
      <c r="B19358">
        <v>29</v>
      </c>
      <c r="D19358" t="s">
        <v>1</v>
      </c>
      <c r="E19358" t="s">
        <v>5094</v>
      </c>
      <c r="F19358" t="s">
        <v>16353</v>
      </c>
      <c r="G19358" t="s">
        <v>39710</v>
      </c>
    </row>
    <row r="19359" spans="1:7" x14ac:dyDescent="0.25">
      <c r="A19359">
        <v>19358</v>
      </c>
      <c r="B19359">
        <v>2</v>
      </c>
      <c r="D19359" t="s">
        <v>1</v>
      </c>
      <c r="E19359" t="s">
        <v>1316</v>
      </c>
      <c r="F19359" t="s">
        <v>16353</v>
      </c>
      <c r="G19359" t="s">
        <v>39711</v>
      </c>
    </row>
    <row r="19360" spans="1:7" x14ac:dyDescent="0.25">
      <c r="A19360">
        <v>19359</v>
      </c>
      <c r="B19360">
        <v>5708</v>
      </c>
      <c r="E19360" t="s">
        <v>1887</v>
      </c>
      <c r="F19360" t="s">
        <v>16396</v>
      </c>
      <c r="G19360" t="s">
        <v>39712</v>
      </c>
    </row>
    <row r="19361" spans="1:7" x14ac:dyDescent="0.25">
      <c r="A19361">
        <v>19360</v>
      </c>
      <c r="B19361">
        <v>16</v>
      </c>
      <c r="D19361" t="s">
        <v>1</v>
      </c>
      <c r="E19361" t="s">
        <v>5071</v>
      </c>
      <c r="F19361" t="s">
        <v>16406</v>
      </c>
      <c r="G19361" t="s">
        <v>39713</v>
      </c>
    </row>
    <row r="19362" spans="1:7" x14ac:dyDescent="0.25">
      <c r="A19362">
        <v>19361</v>
      </c>
      <c r="B19362">
        <v>43</v>
      </c>
      <c r="D19362" t="s">
        <v>3</v>
      </c>
      <c r="E19362" t="s">
        <v>9235</v>
      </c>
      <c r="F19362" t="s">
        <v>16406</v>
      </c>
      <c r="G19362" t="s">
        <v>39714</v>
      </c>
    </row>
    <row r="19363" spans="1:7" x14ac:dyDescent="0.25">
      <c r="A19363">
        <v>19362</v>
      </c>
      <c r="B19363">
        <v>2</v>
      </c>
      <c r="D19363" t="s">
        <v>58</v>
      </c>
      <c r="E19363" t="s">
        <v>4282</v>
      </c>
      <c r="F19363" t="s">
        <v>16408</v>
      </c>
      <c r="G19363" t="s">
        <v>39715</v>
      </c>
    </row>
    <row r="19364" spans="1:7" x14ac:dyDescent="0.25">
      <c r="A19364">
        <v>19363</v>
      </c>
      <c r="B19364">
        <v>167</v>
      </c>
      <c r="D19364" t="s">
        <v>5</v>
      </c>
      <c r="E19364" t="s">
        <v>882</v>
      </c>
      <c r="F19364" t="s">
        <v>16411</v>
      </c>
      <c r="G19364" t="s">
        <v>39716</v>
      </c>
    </row>
    <row r="19365" spans="1:7" x14ac:dyDescent="0.25">
      <c r="A19365">
        <v>19364</v>
      </c>
      <c r="B19365">
        <v>20</v>
      </c>
      <c r="D19365" t="s">
        <v>2</v>
      </c>
      <c r="E19365" t="s">
        <v>10260</v>
      </c>
      <c r="F19365" t="s">
        <v>16411</v>
      </c>
      <c r="G19365" t="s">
        <v>39717</v>
      </c>
    </row>
    <row r="19366" spans="1:7" x14ac:dyDescent="0.25">
      <c r="A19366">
        <v>19365</v>
      </c>
      <c r="B19366">
        <v>30</v>
      </c>
      <c r="D19366" t="s">
        <v>2</v>
      </c>
      <c r="E19366" t="s">
        <v>4660</v>
      </c>
      <c r="F19366" t="s">
        <v>16411</v>
      </c>
      <c r="G19366" t="s">
        <v>39718</v>
      </c>
    </row>
    <row r="19367" spans="1:7" x14ac:dyDescent="0.25">
      <c r="A19367">
        <v>19366</v>
      </c>
      <c r="B19367">
        <v>1</v>
      </c>
      <c r="D19367" t="s">
        <v>1</v>
      </c>
      <c r="E19367" t="s">
        <v>10261</v>
      </c>
      <c r="F19367" t="s">
        <v>16411</v>
      </c>
      <c r="G19367" t="s">
        <v>39719</v>
      </c>
    </row>
    <row r="19368" spans="1:7" x14ac:dyDescent="0.25">
      <c r="A19368">
        <v>19367</v>
      </c>
      <c r="B19368">
        <v>8</v>
      </c>
      <c r="D19368" t="s">
        <v>1</v>
      </c>
      <c r="E19368" t="s">
        <v>10262</v>
      </c>
      <c r="F19368" t="s">
        <v>16411</v>
      </c>
      <c r="G19368" t="s">
        <v>39720</v>
      </c>
    </row>
    <row r="19369" spans="1:7" x14ac:dyDescent="0.25">
      <c r="A19369">
        <v>19368</v>
      </c>
      <c r="B19369">
        <v>21</v>
      </c>
      <c r="D19369" t="s">
        <v>1</v>
      </c>
      <c r="E19369" t="s">
        <v>10263</v>
      </c>
      <c r="F19369" t="s">
        <v>16411</v>
      </c>
      <c r="G19369" t="s">
        <v>39721</v>
      </c>
    </row>
    <row r="19370" spans="1:7" x14ac:dyDescent="0.25">
      <c r="A19370">
        <v>19369</v>
      </c>
      <c r="B19370">
        <v>186</v>
      </c>
      <c r="D19370" t="s">
        <v>5</v>
      </c>
      <c r="E19370" t="s">
        <v>5540</v>
      </c>
      <c r="F19370" t="s">
        <v>16411</v>
      </c>
      <c r="G19370" t="s">
        <v>39722</v>
      </c>
    </row>
    <row r="19371" spans="1:7" x14ac:dyDescent="0.25">
      <c r="A19371">
        <v>19370</v>
      </c>
      <c r="B19371">
        <v>482</v>
      </c>
      <c r="D19371" t="s">
        <v>5</v>
      </c>
      <c r="E19371" t="s">
        <v>679</v>
      </c>
      <c r="F19371" t="s">
        <v>16427</v>
      </c>
      <c r="G19371" t="s">
        <v>39723</v>
      </c>
    </row>
    <row r="19372" spans="1:7" x14ac:dyDescent="0.25">
      <c r="A19372">
        <v>19371</v>
      </c>
      <c r="B19372">
        <v>393</v>
      </c>
      <c r="D19372" t="s">
        <v>2</v>
      </c>
      <c r="E19372" t="s">
        <v>3378</v>
      </c>
      <c r="F19372" t="s">
        <v>16446</v>
      </c>
      <c r="G19372" t="s">
        <v>39724</v>
      </c>
    </row>
    <row r="19373" spans="1:7" x14ac:dyDescent="0.25">
      <c r="A19373">
        <v>19372</v>
      </c>
      <c r="B19373">
        <v>111</v>
      </c>
      <c r="D19373" t="s">
        <v>5</v>
      </c>
      <c r="E19373" t="s">
        <v>3403</v>
      </c>
      <c r="F19373" t="s">
        <v>16446</v>
      </c>
      <c r="G19373" t="s">
        <v>39725</v>
      </c>
    </row>
    <row r="19374" spans="1:7" x14ac:dyDescent="0.25">
      <c r="A19374">
        <v>19373</v>
      </c>
      <c r="B19374">
        <v>525</v>
      </c>
      <c r="D19374" t="s">
        <v>5</v>
      </c>
      <c r="E19374" t="s">
        <v>1058</v>
      </c>
      <c r="F19374" t="s">
        <v>16484</v>
      </c>
      <c r="G19374" t="s">
        <v>39726</v>
      </c>
    </row>
    <row r="19375" spans="1:7" x14ac:dyDescent="0.25">
      <c r="A19375">
        <v>19374</v>
      </c>
      <c r="B19375">
        <v>59</v>
      </c>
      <c r="E19375" t="s">
        <v>10264</v>
      </c>
      <c r="F19375" t="s">
        <v>16752</v>
      </c>
      <c r="G19375" t="s">
        <v>39727</v>
      </c>
    </row>
    <row r="19376" spans="1:7" x14ac:dyDescent="0.25">
      <c r="A19376">
        <v>19375</v>
      </c>
      <c r="B19376">
        <v>13</v>
      </c>
      <c r="D19376" t="s">
        <v>1</v>
      </c>
      <c r="E19376" t="s">
        <v>10265</v>
      </c>
      <c r="F19376" t="s">
        <v>16900</v>
      </c>
      <c r="G19376" t="s">
        <v>39728</v>
      </c>
    </row>
    <row r="19377" spans="1:7" x14ac:dyDescent="0.25">
      <c r="A19377">
        <v>19376</v>
      </c>
      <c r="B19377">
        <v>16</v>
      </c>
      <c r="D19377" t="s">
        <v>1</v>
      </c>
      <c r="E19377" t="s">
        <v>1062</v>
      </c>
      <c r="F19377" t="s">
        <v>19651</v>
      </c>
      <c r="G19377" t="s">
        <v>39729</v>
      </c>
    </row>
    <row r="19378" spans="1:7" x14ac:dyDescent="0.25">
      <c r="A19378">
        <v>19377</v>
      </c>
      <c r="B19378">
        <v>3</v>
      </c>
      <c r="D19378" t="s">
        <v>1</v>
      </c>
      <c r="E19378" t="s">
        <v>10266</v>
      </c>
      <c r="F19378" t="s">
        <v>19029</v>
      </c>
      <c r="G19378" t="s">
        <v>39730</v>
      </c>
    </row>
    <row r="19379" spans="1:7" x14ac:dyDescent="0.25">
      <c r="A19379">
        <v>19378</v>
      </c>
      <c r="B19379">
        <v>40</v>
      </c>
      <c r="D19379" t="s">
        <v>2</v>
      </c>
      <c r="E19379" t="s">
        <v>163</v>
      </c>
      <c r="F19379" t="s">
        <v>19029</v>
      </c>
      <c r="G19379" t="s">
        <v>39731</v>
      </c>
    </row>
    <row r="19380" spans="1:7" x14ac:dyDescent="0.25">
      <c r="A19380">
        <v>19379</v>
      </c>
      <c r="B19380">
        <v>50</v>
      </c>
      <c r="D19380" t="s">
        <v>4</v>
      </c>
      <c r="E19380" t="s">
        <v>861</v>
      </c>
      <c r="F19380" t="s">
        <v>18494</v>
      </c>
      <c r="G19380" t="s">
        <v>39732</v>
      </c>
    </row>
    <row r="19381" spans="1:7" x14ac:dyDescent="0.25">
      <c r="A19381">
        <v>19380</v>
      </c>
      <c r="B19381">
        <v>5</v>
      </c>
      <c r="D19381" t="s">
        <v>1</v>
      </c>
      <c r="E19381" t="s">
        <v>5958</v>
      </c>
      <c r="F19381" t="s">
        <v>18832</v>
      </c>
      <c r="G19381" t="s">
        <v>39733</v>
      </c>
    </row>
    <row r="19382" spans="1:7" x14ac:dyDescent="0.25">
      <c r="A19382">
        <v>19381</v>
      </c>
      <c r="B19382">
        <v>52</v>
      </c>
      <c r="D19382" t="s">
        <v>2</v>
      </c>
      <c r="E19382" t="s">
        <v>2503</v>
      </c>
      <c r="F19382" t="s">
        <v>18832</v>
      </c>
      <c r="G19382" t="s">
        <v>39734</v>
      </c>
    </row>
    <row r="19383" spans="1:7" x14ac:dyDescent="0.25">
      <c r="A19383">
        <v>19382</v>
      </c>
      <c r="B19383">
        <v>10</v>
      </c>
      <c r="D19383" t="s">
        <v>1</v>
      </c>
      <c r="E19383" t="s">
        <v>4781</v>
      </c>
      <c r="F19383" t="s">
        <v>22444</v>
      </c>
      <c r="G19383" t="s">
        <v>39735</v>
      </c>
    </row>
    <row r="19384" spans="1:7" x14ac:dyDescent="0.25">
      <c r="A19384">
        <v>19383</v>
      </c>
      <c r="B19384">
        <v>22</v>
      </c>
      <c r="D19384" t="s">
        <v>20</v>
      </c>
      <c r="E19384" t="s">
        <v>10267</v>
      </c>
      <c r="F19384" t="s">
        <v>17981</v>
      </c>
      <c r="G19384" t="s">
        <v>39736</v>
      </c>
    </row>
    <row r="19385" spans="1:7" x14ac:dyDescent="0.25">
      <c r="A19385">
        <v>19384</v>
      </c>
      <c r="B19385">
        <v>5</v>
      </c>
      <c r="D19385" t="s">
        <v>5</v>
      </c>
      <c r="E19385" t="s">
        <v>10268</v>
      </c>
      <c r="F19385" t="s">
        <v>17981</v>
      </c>
      <c r="G19385" t="s">
        <v>39737</v>
      </c>
    </row>
    <row r="19386" spans="1:7" x14ac:dyDescent="0.25">
      <c r="A19386">
        <v>19385</v>
      </c>
      <c r="B19386">
        <v>18</v>
      </c>
      <c r="D19386" t="s">
        <v>2</v>
      </c>
      <c r="E19386" t="s">
        <v>10269</v>
      </c>
      <c r="F19386" t="s">
        <v>18853</v>
      </c>
      <c r="G19386" t="s">
        <v>39738</v>
      </c>
    </row>
    <row r="19387" spans="1:7" x14ac:dyDescent="0.25">
      <c r="A19387">
        <v>19386</v>
      </c>
      <c r="B19387">
        <v>43</v>
      </c>
      <c r="D19387" t="s">
        <v>1</v>
      </c>
      <c r="E19387" t="s">
        <v>427</v>
      </c>
      <c r="F19387" t="s">
        <v>19338</v>
      </c>
      <c r="G19387" t="s">
        <v>39739</v>
      </c>
    </row>
    <row r="19388" spans="1:7" x14ac:dyDescent="0.25">
      <c r="A19388">
        <v>19387</v>
      </c>
      <c r="D19388" t="s">
        <v>5</v>
      </c>
      <c r="E19388" t="s">
        <v>10270</v>
      </c>
      <c r="F19388" t="s">
        <v>18180</v>
      </c>
      <c r="G19388" t="s">
        <v>39740</v>
      </c>
    </row>
    <row r="19389" spans="1:7" x14ac:dyDescent="0.25">
      <c r="A19389">
        <v>19388</v>
      </c>
      <c r="B19389">
        <v>18</v>
      </c>
      <c r="D19389" t="s">
        <v>1</v>
      </c>
      <c r="E19389" t="s">
        <v>10271</v>
      </c>
      <c r="F19389" t="s">
        <v>17983</v>
      </c>
      <c r="G19389" t="s">
        <v>39741</v>
      </c>
    </row>
    <row r="19390" spans="1:7" x14ac:dyDescent="0.25">
      <c r="A19390">
        <v>19389</v>
      </c>
      <c r="B19390">
        <v>5434</v>
      </c>
      <c r="E19390" t="s">
        <v>10272</v>
      </c>
      <c r="F19390" t="s">
        <v>23083</v>
      </c>
      <c r="G19390" t="s">
        <v>39742</v>
      </c>
    </row>
    <row r="19391" spans="1:7" x14ac:dyDescent="0.25">
      <c r="A19391">
        <v>19390</v>
      </c>
      <c r="B19391">
        <v>6</v>
      </c>
      <c r="D19391" t="s">
        <v>1</v>
      </c>
      <c r="E19391" t="s">
        <v>212</v>
      </c>
      <c r="F19391" t="s">
        <v>18182</v>
      </c>
      <c r="G19391" t="s">
        <v>39743</v>
      </c>
    </row>
    <row r="19392" spans="1:7" x14ac:dyDescent="0.25">
      <c r="A19392">
        <v>19391</v>
      </c>
      <c r="B19392">
        <v>21</v>
      </c>
      <c r="D19392" t="s">
        <v>1</v>
      </c>
      <c r="E19392" t="s">
        <v>2210</v>
      </c>
      <c r="F19392" t="s">
        <v>19687</v>
      </c>
      <c r="G19392" t="s">
        <v>39744</v>
      </c>
    </row>
    <row r="19393" spans="1:7" x14ac:dyDescent="0.25">
      <c r="A19393">
        <v>19392</v>
      </c>
      <c r="B19393">
        <v>1</v>
      </c>
      <c r="D19393" t="s">
        <v>1</v>
      </c>
      <c r="E19393" t="s">
        <v>10273</v>
      </c>
      <c r="F19393" t="s">
        <v>39745</v>
      </c>
      <c r="G19393" t="s">
        <v>39746</v>
      </c>
    </row>
    <row r="19394" spans="1:7" x14ac:dyDescent="0.25">
      <c r="A19394">
        <v>19393</v>
      </c>
      <c r="B19394">
        <v>9</v>
      </c>
      <c r="C19394" t="s">
        <v>17977</v>
      </c>
      <c r="D19394" t="s">
        <v>1</v>
      </c>
      <c r="E19394" t="s">
        <v>10274</v>
      </c>
      <c r="F19394" t="s">
        <v>17989</v>
      </c>
      <c r="G19394" t="s">
        <v>39747</v>
      </c>
    </row>
    <row r="19395" spans="1:7" x14ac:dyDescent="0.25">
      <c r="A19395">
        <v>19394</v>
      </c>
      <c r="B19395">
        <v>2</v>
      </c>
      <c r="D19395" t="s">
        <v>10</v>
      </c>
      <c r="E19395" t="s">
        <v>10275</v>
      </c>
      <c r="F19395" t="s">
        <v>23898</v>
      </c>
      <c r="G19395" t="s">
        <v>39748</v>
      </c>
    </row>
    <row r="19396" spans="1:7" x14ac:dyDescent="0.25">
      <c r="A19396">
        <v>19395</v>
      </c>
      <c r="B19396">
        <v>103</v>
      </c>
      <c r="D19396" t="s">
        <v>1</v>
      </c>
      <c r="E19396" t="s">
        <v>5562</v>
      </c>
      <c r="F19396" t="s">
        <v>23898</v>
      </c>
      <c r="G19396" t="s">
        <v>39749</v>
      </c>
    </row>
    <row r="19397" spans="1:7" x14ac:dyDescent="0.25">
      <c r="A19397">
        <v>19396</v>
      </c>
      <c r="B19397">
        <v>28</v>
      </c>
      <c r="D19397" t="s">
        <v>25</v>
      </c>
      <c r="E19397" t="s">
        <v>10276</v>
      </c>
      <c r="F19397" t="s">
        <v>39750</v>
      </c>
      <c r="G19397" t="s">
        <v>39751</v>
      </c>
    </row>
    <row r="19398" spans="1:7" x14ac:dyDescent="0.25">
      <c r="A19398">
        <v>19397</v>
      </c>
      <c r="B19398">
        <v>5</v>
      </c>
      <c r="D19398" t="s">
        <v>5</v>
      </c>
      <c r="E19398" t="s">
        <v>10277</v>
      </c>
      <c r="F19398" t="s">
        <v>19053</v>
      </c>
      <c r="G19398" t="s">
        <v>39752</v>
      </c>
    </row>
    <row r="19399" spans="1:7" x14ac:dyDescent="0.25">
      <c r="A19399">
        <v>19398</v>
      </c>
      <c r="B19399">
        <v>12</v>
      </c>
      <c r="D19399" t="s">
        <v>12</v>
      </c>
      <c r="E19399" t="s">
        <v>10278</v>
      </c>
      <c r="F19399" t="s">
        <v>24547</v>
      </c>
      <c r="G19399" t="s">
        <v>39753</v>
      </c>
    </row>
    <row r="19400" spans="1:7" x14ac:dyDescent="0.25">
      <c r="A19400">
        <v>19399</v>
      </c>
      <c r="B19400">
        <v>77</v>
      </c>
      <c r="D19400" t="s">
        <v>17</v>
      </c>
      <c r="E19400" t="s">
        <v>2955</v>
      </c>
      <c r="F19400" t="s">
        <v>17600</v>
      </c>
      <c r="G19400" t="s">
        <v>39754</v>
      </c>
    </row>
    <row r="19401" spans="1:7" x14ac:dyDescent="0.25">
      <c r="A19401">
        <v>19400</v>
      </c>
      <c r="B19401">
        <v>1</v>
      </c>
      <c r="D19401" t="s">
        <v>1</v>
      </c>
      <c r="E19401" t="s">
        <v>10279</v>
      </c>
      <c r="F19401" t="s">
        <v>17600</v>
      </c>
      <c r="G19401" t="s">
        <v>39755</v>
      </c>
    </row>
    <row r="19402" spans="1:7" x14ac:dyDescent="0.25">
      <c r="A19402">
        <v>19401</v>
      </c>
      <c r="B19402">
        <v>9003</v>
      </c>
      <c r="D19402" t="s">
        <v>1</v>
      </c>
      <c r="E19402" t="s">
        <v>10280</v>
      </c>
      <c r="F19402" t="s">
        <v>17600</v>
      </c>
      <c r="G19402" t="s">
        <v>39756</v>
      </c>
    </row>
    <row r="19403" spans="1:7" x14ac:dyDescent="0.25">
      <c r="A19403">
        <v>19402</v>
      </c>
      <c r="B19403">
        <v>333</v>
      </c>
      <c r="D19403" t="s">
        <v>1</v>
      </c>
      <c r="E19403" t="s">
        <v>10281</v>
      </c>
      <c r="F19403" t="s">
        <v>39757</v>
      </c>
      <c r="G19403" t="s">
        <v>39758</v>
      </c>
    </row>
    <row r="19404" spans="1:7" x14ac:dyDescent="0.25">
      <c r="A19404">
        <v>19403</v>
      </c>
      <c r="B19404">
        <v>169</v>
      </c>
      <c r="D19404" t="s">
        <v>1</v>
      </c>
      <c r="E19404" t="s">
        <v>821</v>
      </c>
      <c r="F19404" t="s">
        <v>18206</v>
      </c>
      <c r="G19404" t="s">
        <v>39759</v>
      </c>
    </row>
    <row r="19405" spans="1:7" x14ac:dyDescent="0.25">
      <c r="A19405">
        <v>19404</v>
      </c>
      <c r="B19405">
        <v>2</v>
      </c>
      <c r="D19405" t="s">
        <v>1</v>
      </c>
      <c r="E19405" t="s">
        <v>10282</v>
      </c>
      <c r="F19405" t="s">
        <v>18206</v>
      </c>
      <c r="G19405" t="s">
        <v>39760</v>
      </c>
    </row>
    <row r="19406" spans="1:7" x14ac:dyDescent="0.25">
      <c r="A19406">
        <v>19405</v>
      </c>
      <c r="B19406">
        <v>18</v>
      </c>
      <c r="D19406" t="s">
        <v>3</v>
      </c>
      <c r="E19406" t="s">
        <v>5145</v>
      </c>
      <c r="F19406" t="s">
        <v>18206</v>
      </c>
      <c r="G19406" t="s">
        <v>39761</v>
      </c>
    </row>
    <row r="19407" spans="1:7" x14ac:dyDescent="0.25">
      <c r="A19407">
        <v>19406</v>
      </c>
      <c r="B19407">
        <v>190</v>
      </c>
      <c r="D19407" t="s">
        <v>5</v>
      </c>
      <c r="E19407" t="s">
        <v>10283</v>
      </c>
      <c r="F19407" t="s">
        <v>18208</v>
      </c>
      <c r="G19407" t="s">
        <v>39762</v>
      </c>
    </row>
    <row r="19408" spans="1:7" x14ac:dyDescent="0.25">
      <c r="A19408">
        <v>19407</v>
      </c>
      <c r="B19408">
        <v>9</v>
      </c>
      <c r="D19408" t="s">
        <v>1</v>
      </c>
      <c r="E19408" t="s">
        <v>3477</v>
      </c>
      <c r="F19408" t="s">
        <v>18208</v>
      </c>
      <c r="G19408" t="s">
        <v>39763</v>
      </c>
    </row>
    <row r="19409" spans="1:7" x14ac:dyDescent="0.25">
      <c r="A19409">
        <v>19408</v>
      </c>
      <c r="B19409">
        <v>2</v>
      </c>
      <c r="D19409" t="s">
        <v>1</v>
      </c>
      <c r="E19409" t="s">
        <v>1162</v>
      </c>
      <c r="F19409" t="s">
        <v>19351</v>
      </c>
      <c r="G19409" t="s">
        <v>39764</v>
      </c>
    </row>
    <row r="19410" spans="1:7" x14ac:dyDescent="0.25">
      <c r="A19410">
        <v>19409</v>
      </c>
      <c r="B19410">
        <v>9001</v>
      </c>
      <c r="D19410" t="s">
        <v>7</v>
      </c>
      <c r="E19410" t="s">
        <v>10284</v>
      </c>
      <c r="F19410" t="s">
        <v>29709</v>
      </c>
      <c r="G19410" t="s">
        <v>39765</v>
      </c>
    </row>
    <row r="19411" spans="1:7" x14ac:dyDescent="0.25">
      <c r="A19411">
        <v>19410</v>
      </c>
      <c r="B19411">
        <v>6</v>
      </c>
      <c r="D19411" t="s">
        <v>1</v>
      </c>
      <c r="E19411" t="s">
        <v>5037</v>
      </c>
      <c r="F19411" t="s">
        <v>39766</v>
      </c>
      <c r="G19411" t="s">
        <v>39767</v>
      </c>
    </row>
    <row r="19412" spans="1:7" x14ac:dyDescent="0.25">
      <c r="A19412">
        <v>19411</v>
      </c>
      <c r="B19412">
        <v>22</v>
      </c>
      <c r="D19412" t="s">
        <v>1</v>
      </c>
      <c r="E19412" t="s">
        <v>6410</v>
      </c>
      <c r="F19412" t="s">
        <v>17995</v>
      </c>
      <c r="G19412" t="s">
        <v>39768</v>
      </c>
    </row>
    <row r="19413" spans="1:7" x14ac:dyDescent="0.25">
      <c r="A19413">
        <v>19412</v>
      </c>
      <c r="B19413">
        <v>3</v>
      </c>
      <c r="D19413" t="s">
        <v>1</v>
      </c>
      <c r="E19413" t="s">
        <v>10285</v>
      </c>
      <c r="F19413" t="s">
        <v>17995</v>
      </c>
      <c r="G19413" t="s">
        <v>39769</v>
      </c>
    </row>
    <row r="19414" spans="1:7" x14ac:dyDescent="0.25">
      <c r="A19414">
        <v>19413</v>
      </c>
      <c r="B19414">
        <v>3</v>
      </c>
      <c r="D19414" t="s">
        <v>7</v>
      </c>
      <c r="E19414" t="s">
        <v>10286</v>
      </c>
      <c r="F19414" t="s">
        <v>18210</v>
      </c>
      <c r="G19414" t="s">
        <v>39770</v>
      </c>
    </row>
    <row r="19415" spans="1:7" x14ac:dyDescent="0.25">
      <c r="A19415">
        <v>19414</v>
      </c>
      <c r="B19415">
        <v>219</v>
      </c>
      <c r="D19415" t="s">
        <v>2</v>
      </c>
      <c r="E19415" t="s">
        <v>1264</v>
      </c>
      <c r="F19415" t="s">
        <v>19061</v>
      </c>
      <c r="G19415" t="s">
        <v>39771</v>
      </c>
    </row>
    <row r="19416" spans="1:7" x14ac:dyDescent="0.25">
      <c r="A19416">
        <v>19415</v>
      </c>
      <c r="B19416">
        <v>47</v>
      </c>
      <c r="D19416" t="s">
        <v>5</v>
      </c>
      <c r="E19416" t="s">
        <v>804</v>
      </c>
      <c r="F19416" t="s">
        <v>19061</v>
      </c>
      <c r="G19416" t="s">
        <v>39772</v>
      </c>
    </row>
    <row r="19417" spans="1:7" x14ac:dyDescent="0.25">
      <c r="A19417">
        <v>19416</v>
      </c>
      <c r="B19417">
        <v>16</v>
      </c>
      <c r="D19417" t="s">
        <v>5</v>
      </c>
      <c r="E19417" t="s">
        <v>5186</v>
      </c>
      <c r="F19417" t="s">
        <v>19061</v>
      </c>
      <c r="G19417" t="s">
        <v>39773</v>
      </c>
    </row>
    <row r="19418" spans="1:7" x14ac:dyDescent="0.25">
      <c r="A19418">
        <v>19417</v>
      </c>
      <c r="B19418">
        <v>47</v>
      </c>
      <c r="D19418" t="s">
        <v>1</v>
      </c>
      <c r="E19418" t="s">
        <v>10287</v>
      </c>
      <c r="F19418" t="s">
        <v>17997</v>
      </c>
      <c r="G19418" t="s">
        <v>39774</v>
      </c>
    </row>
    <row r="19419" spans="1:7" x14ac:dyDescent="0.25">
      <c r="A19419">
        <v>19418</v>
      </c>
      <c r="B19419">
        <v>29</v>
      </c>
      <c r="D19419" t="s">
        <v>1</v>
      </c>
      <c r="E19419" t="s">
        <v>10288</v>
      </c>
      <c r="F19419" t="s">
        <v>17997</v>
      </c>
      <c r="G19419" t="s">
        <v>39775</v>
      </c>
    </row>
    <row r="19420" spans="1:7" x14ac:dyDescent="0.25">
      <c r="A19420">
        <v>19419</v>
      </c>
      <c r="B19420">
        <v>11</v>
      </c>
      <c r="D19420" t="s">
        <v>1</v>
      </c>
      <c r="E19420" t="s">
        <v>10289</v>
      </c>
      <c r="F19420" t="s">
        <v>17997</v>
      </c>
      <c r="G19420" t="s">
        <v>39776</v>
      </c>
    </row>
    <row r="19421" spans="1:7" x14ac:dyDescent="0.25">
      <c r="A19421">
        <v>19420</v>
      </c>
      <c r="B19421">
        <v>162</v>
      </c>
      <c r="D19421" t="s">
        <v>5</v>
      </c>
      <c r="E19421" t="s">
        <v>5579</v>
      </c>
      <c r="F19421" t="s">
        <v>17997</v>
      </c>
      <c r="G19421" t="s">
        <v>39777</v>
      </c>
    </row>
    <row r="19422" spans="1:7" x14ac:dyDescent="0.25">
      <c r="A19422">
        <v>19421</v>
      </c>
      <c r="B19422">
        <v>2</v>
      </c>
      <c r="D19422" t="s">
        <v>1</v>
      </c>
      <c r="E19422" t="s">
        <v>10290</v>
      </c>
      <c r="F19422" t="s">
        <v>18215</v>
      </c>
      <c r="G19422" t="s">
        <v>39778</v>
      </c>
    </row>
    <row r="19423" spans="1:7" x14ac:dyDescent="0.25">
      <c r="A19423">
        <v>19422</v>
      </c>
      <c r="B19423">
        <v>25</v>
      </c>
      <c r="D19423" t="s">
        <v>5</v>
      </c>
      <c r="E19423" t="s">
        <v>10291</v>
      </c>
      <c r="F19423" t="s">
        <v>23913</v>
      </c>
      <c r="G19423" t="s">
        <v>39779</v>
      </c>
    </row>
    <row r="19424" spans="1:7" x14ac:dyDescent="0.25">
      <c r="A19424">
        <v>19423</v>
      </c>
      <c r="B19424">
        <v>12</v>
      </c>
      <c r="C19424" t="s">
        <v>17970</v>
      </c>
      <c r="D19424" t="s">
        <v>17</v>
      </c>
      <c r="E19424" t="s">
        <v>598</v>
      </c>
      <c r="F19424" t="s">
        <v>23590</v>
      </c>
      <c r="G19424" t="s">
        <v>39780</v>
      </c>
    </row>
    <row r="19425" spans="1:7" x14ac:dyDescent="0.25">
      <c r="A19425">
        <v>19424</v>
      </c>
      <c r="B19425">
        <v>6</v>
      </c>
      <c r="D19425" t="s">
        <v>1</v>
      </c>
      <c r="E19425" t="s">
        <v>606</v>
      </c>
      <c r="F19425" t="s">
        <v>18881</v>
      </c>
      <c r="G19425" t="s">
        <v>39781</v>
      </c>
    </row>
    <row r="19426" spans="1:7" x14ac:dyDescent="0.25">
      <c r="A19426">
        <v>19425</v>
      </c>
      <c r="B19426">
        <v>739</v>
      </c>
      <c r="D19426" t="s">
        <v>17</v>
      </c>
      <c r="E19426" t="s">
        <v>595</v>
      </c>
      <c r="F19426" t="s">
        <v>19713</v>
      </c>
      <c r="G19426" t="s">
        <v>39782</v>
      </c>
    </row>
    <row r="19427" spans="1:7" x14ac:dyDescent="0.25">
      <c r="A19427">
        <v>19426</v>
      </c>
      <c r="B19427">
        <v>9</v>
      </c>
      <c r="C19427" t="s">
        <v>17970</v>
      </c>
      <c r="D19427" t="s">
        <v>1</v>
      </c>
      <c r="E19427" t="s">
        <v>2009</v>
      </c>
      <c r="F19427" t="s">
        <v>18535</v>
      </c>
      <c r="G19427" t="s">
        <v>39783</v>
      </c>
    </row>
    <row r="19428" spans="1:7" x14ac:dyDescent="0.25">
      <c r="A19428">
        <v>19427</v>
      </c>
      <c r="B19428">
        <v>9001</v>
      </c>
      <c r="D19428" t="s">
        <v>4</v>
      </c>
      <c r="E19428" t="s">
        <v>10292</v>
      </c>
      <c r="F19428" t="s">
        <v>18535</v>
      </c>
      <c r="G19428" t="s">
        <v>39784</v>
      </c>
    </row>
    <row r="19429" spans="1:7" x14ac:dyDescent="0.25">
      <c r="A19429">
        <v>19428</v>
      </c>
      <c r="B19429">
        <v>5</v>
      </c>
      <c r="D19429" t="s">
        <v>1</v>
      </c>
      <c r="E19429" t="s">
        <v>10293</v>
      </c>
      <c r="F19429" t="s">
        <v>18539</v>
      </c>
      <c r="G19429" t="s">
        <v>39785</v>
      </c>
    </row>
    <row r="19430" spans="1:7" x14ac:dyDescent="0.25">
      <c r="A19430">
        <v>19429</v>
      </c>
      <c r="B19430">
        <v>1</v>
      </c>
      <c r="D19430" t="s">
        <v>11</v>
      </c>
      <c r="E19430" t="s">
        <v>10294</v>
      </c>
      <c r="F19430" t="s">
        <v>18539</v>
      </c>
      <c r="G19430" t="s">
        <v>39786</v>
      </c>
    </row>
    <row r="19431" spans="1:7" x14ac:dyDescent="0.25">
      <c r="A19431">
        <v>19430</v>
      </c>
      <c r="B19431">
        <v>36</v>
      </c>
      <c r="D19431" t="s">
        <v>11</v>
      </c>
      <c r="E19431" t="s">
        <v>10295</v>
      </c>
      <c r="F19431" t="s">
        <v>18005</v>
      </c>
      <c r="G19431" t="s">
        <v>39787</v>
      </c>
    </row>
    <row r="19432" spans="1:7" x14ac:dyDescent="0.25">
      <c r="A19432">
        <v>19431</v>
      </c>
      <c r="B19432">
        <v>67</v>
      </c>
      <c r="D19432" t="s">
        <v>5</v>
      </c>
      <c r="E19432" t="s">
        <v>7634</v>
      </c>
      <c r="F19432" t="s">
        <v>18007</v>
      </c>
      <c r="G19432" t="s">
        <v>39788</v>
      </c>
    </row>
    <row r="19433" spans="1:7" x14ac:dyDescent="0.25">
      <c r="A19433">
        <v>19432</v>
      </c>
      <c r="B19433">
        <v>350</v>
      </c>
      <c r="D19433" t="s">
        <v>2</v>
      </c>
      <c r="E19433" t="s">
        <v>10296</v>
      </c>
      <c r="F19433" t="s">
        <v>18545</v>
      </c>
      <c r="G19433" t="s">
        <v>39789</v>
      </c>
    </row>
    <row r="19434" spans="1:7" x14ac:dyDescent="0.25">
      <c r="A19434">
        <v>19433</v>
      </c>
      <c r="B19434">
        <v>17</v>
      </c>
      <c r="D19434" t="s">
        <v>5</v>
      </c>
      <c r="E19434" t="s">
        <v>8662</v>
      </c>
      <c r="F19434" t="s">
        <v>18549</v>
      </c>
      <c r="G19434" t="s">
        <v>39790</v>
      </c>
    </row>
    <row r="19435" spans="1:7" x14ac:dyDescent="0.25">
      <c r="A19435">
        <v>19434</v>
      </c>
      <c r="B19435">
        <v>2</v>
      </c>
      <c r="C19435" t="s">
        <v>18154</v>
      </c>
      <c r="D19435" t="s">
        <v>5</v>
      </c>
      <c r="E19435" t="s">
        <v>10297</v>
      </c>
      <c r="F19435" t="s">
        <v>25605</v>
      </c>
      <c r="G19435" t="s">
        <v>39791</v>
      </c>
    </row>
    <row r="19436" spans="1:7" x14ac:dyDescent="0.25">
      <c r="A19436">
        <v>19435</v>
      </c>
      <c r="B19436">
        <v>5</v>
      </c>
      <c r="D19436" t="s">
        <v>1</v>
      </c>
      <c r="E19436" t="s">
        <v>3636</v>
      </c>
      <c r="F19436" t="s">
        <v>19743</v>
      </c>
      <c r="G19436" t="s">
        <v>39792</v>
      </c>
    </row>
    <row r="19437" spans="1:7" x14ac:dyDescent="0.25">
      <c r="A19437">
        <v>19436</v>
      </c>
      <c r="B19437">
        <v>92</v>
      </c>
      <c r="D19437" t="s">
        <v>3</v>
      </c>
      <c r="E19437" t="s">
        <v>2123</v>
      </c>
      <c r="F19437" t="s">
        <v>26710</v>
      </c>
      <c r="G19437" t="s">
        <v>39793</v>
      </c>
    </row>
    <row r="19438" spans="1:7" x14ac:dyDescent="0.25">
      <c r="A19438">
        <v>19437</v>
      </c>
      <c r="B19438">
        <v>101</v>
      </c>
      <c r="D19438" t="s">
        <v>1</v>
      </c>
      <c r="E19438" t="s">
        <v>10298</v>
      </c>
      <c r="F19438" t="s">
        <v>19078</v>
      </c>
      <c r="G19438" t="s">
        <v>39794</v>
      </c>
    </row>
    <row r="19439" spans="1:7" x14ac:dyDescent="0.25">
      <c r="A19439">
        <v>19438</v>
      </c>
      <c r="B19439">
        <v>1</v>
      </c>
      <c r="D19439" t="s">
        <v>1</v>
      </c>
      <c r="E19439" t="s">
        <v>10299</v>
      </c>
      <c r="F19439" t="s">
        <v>33328</v>
      </c>
      <c r="G19439" t="s">
        <v>39795</v>
      </c>
    </row>
    <row r="19440" spans="1:7" x14ac:dyDescent="0.25">
      <c r="A19440">
        <v>19439</v>
      </c>
      <c r="B19440">
        <v>4</v>
      </c>
      <c r="D19440" t="s">
        <v>1</v>
      </c>
      <c r="E19440" t="s">
        <v>10300</v>
      </c>
      <c r="F19440" t="s">
        <v>18015</v>
      </c>
      <c r="G19440" t="s">
        <v>39796</v>
      </c>
    </row>
    <row r="19441" spans="1:7" x14ac:dyDescent="0.25">
      <c r="A19441">
        <v>19440</v>
      </c>
      <c r="B19441">
        <v>5549</v>
      </c>
      <c r="C19441" t="s">
        <v>17967</v>
      </c>
      <c r="D19441" t="s">
        <v>5</v>
      </c>
      <c r="E19441" t="s">
        <v>10301</v>
      </c>
      <c r="F19441" t="s">
        <v>33070</v>
      </c>
      <c r="G19441" t="s">
        <v>39797</v>
      </c>
    </row>
    <row r="19442" spans="1:7" x14ac:dyDescent="0.25">
      <c r="A19442">
        <v>19441</v>
      </c>
      <c r="B19442">
        <v>229</v>
      </c>
      <c r="D19442" t="s">
        <v>1</v>
      </c>
      <c r="E19442" t="s">
        <v>8206</v>
      </c>
      <c r="F19442" t="s">
        <v>36787</v>
      </c>
      <c r="G19442" t="s">
        <v>39798</v>
      </c>
    </row>
    <row r="19443" spans="1:7" x14ac:dyDescent="0.25">
      <c r="A19443">
        <v>19442</v>
      </c>
      <c r="B19443">
        <v>19</v>
      </c>
      <c r="D19443" t="s">
        <v>1</v>
      </c>
      <c r="E19443" t="s">
        <v>10302</v>
      </c>
      <c r="F19443" t="s">
        <v>24594</v>
      </c>
      <c r="G19443" t="s">
        <v>39799</v>
      </c>
    </row>
    <row r="19444" spans="1:7" x14ac:dyDescent="0.25">
      <c r="A19444">
        <v>19443</v>
      </c>
      <c r="B19444">
        <v>129</v>
      </c>
      <c r="C19444" t="s">
        <v>18154</v>
      </c>
      <c r="D19444" t="s">
        <v>7</v>
      </c>
      <c r="E19444" t="s">
        <v>4816</v>
      </c>
      <c r="F19444" t="s">
        <v>35238</v>
      </c>
      <c r="G19444" t="s">
        <v>39800</v>
      </c>
    </row>
    <row r="19445" spans="1:7" x14ac:dyDescent="0.25">
      <c r="A19445">
        <v>19444</v>
      </c>
      <c r="B19445">
        <v>10</v>
      </c>
      <c r="D19445" t="s">
        <v>5</v>
      </c>
      <c r="E19445" t="s">
        <v>678</v>
      </c>
      <c r="F19445" t="s">
        <v>19764</v>
      </c>
      <c r="G19445" t="s">
        <v>39801</v>
      </c>
    </row>
    <row r="19446" spans="1:7" x14ac:dyDescent="0.25">
      <c r="A19446">
        <v>19445</v>
      </c>
      <c r="B19446">
        <v>6</v>
      </c>
      <c r="D19446" t="s">
        <v>1</v>
      </c>
      <c r="E19446" t="s">
        <v>10303</v>
      </c>
      <c r="F19446" t="s">
        <v>19084</v>
      </c>
      <c r="G19446" t="s">
        <v>39802</v>
      </c>
    </row>
    <row r="19447" spans="1:7" x14ac:dyDescent="0.25">
      <c r="A19447">
        <v>19446</v>
      </c>
      <c r="B19447">
        <v>9001</v>
      </c>
      <c r="D19447" t="s">
        <v>4</v>
      </c>
      <c r="E19447" t="s">
        <v>10304</v>
      </c>
      <c r="F19447" t="s">
        <v>19389</v>
      </c>
      <c r="G19447" t="s">
        <v>39803</v>
      </c>
    </row>
    <row r="19448" spans="1:7" x14ac:dyDescent="0.25">
      <c r="A19448">
        <v>19447</v>
      </c>
      <c r="B19448">
        <v>76</v>
      </c>
      <c r="D19448" t="s">
        <v>5</v>
      </c>
      <c r="E19448" t="s">
        <v>10305</v>
      </c>
      <c r="F19448" t="s">
        <v>18232</v>
      </c>
      <c r="G19448" t="s">
        <v>39804</v>
      </c>
    </row>
    <row r="19449" spans="1:7" x14ac:dyDescent="0.25">
      <c r="A19449">
        <v>19448</v>
      </c>
      <c r="B19449">
        <v>21</v>
      </c>
      <c r="D19449" t="s">
        <v>1</v>
      </c>
      <c r="E19449" t="s">
        <v>4054</v>
      </c>
      <c r="F19449" t="s">
        <v>20575</v>
      </c>
      <c r="G19449" t="s">
        <v>39805</v>
      </c>
    </row>
    <row r="19450" spans="1:7" x14ac:dyDescent="0.25">
      <c r="A19450">
        <v>19449</v>
      </c>
      <c r="B19450">
        <v>7</v>
      </c>
      <c r="D19450" t="s">
        <v>1</v>
      </c>
      <c r="E19450" t="s">
        <v>10306</v>
      </c>
      <c r="F19450" t="s">
        <v>18906</v>
      </c>
      <c r="G19450" t="s">
        <v>39806</v>
      </c>
    </row>
    <row r="19451" spans="1:7" x14ac:dyDescent="0.25">
      <c r="A19451">
        <v>19450</v>
      </c>
      <c r="B19451">
        <v>8</v>
      </c>
      <c r="D19451" t="s">
        <v>1</v>
      </c>
      <c r="E19451" t="s">
        <v>5639</v>
      </c>
      <c r="F19451" t="s">
        <v>28261</v>
      </c>
      <c r="G19451" t="s">
        <v>39807</v>
      </c>
    </row>
    <row r="19452" spans="1:7" x14ac:dyDescent="0.25">
      <c r="A19452">
        <v>19451</v>
      </c>
      <c r="B19452">
        <v>13</v>
      </c>
      <c r="D19452" t="s">
        <v>5</v>
      </c>
      <c r="E19452" t="s">
        <v>5297</v>
      </c>
      <c r="F19452" t="s">
        <v>18580</v>
      </c>
      <c r="G19452" t="s">
        <v>39808</v>
      </c>
    </row>
    <row r="19453" spans="1:7" x14ac:dyDescent="0.25">
      <c r="A19453">
        <v>19452</v>
      </c>
      <c r="B19453">
        <v>5087</v>
      </c>
      <c r="D19453" t="s">
        <v>1</v>
      </c>
      <c r="E19453" t="s">
        <v>10307</v>
      </c>
      <c r="F19453" t="s">
        <v>39809</v>
      </c>
      <c r="G19453" t="s">
        <v>39810</v>
      </c>
    </row>
    <row r="19454" spans="1:7" x14ac:dyDescent="0.25">
      <c r="A19454">
        <v>19453</v>
      </c>
      <c r="B19454">
        <v>35</v>
      </c>
      <c r="D19454" t="s">
        <v>2</v>
      </c>
      <c r="E19454" t="s">
        <v>2119</v>
      </c>
      <c r="F19454" t="s">
        <v>19782</v>
      </c>
      <c r="G19454" t="s">
        <v>39811</v>
      </c>
    </row>
    <row r="19455" spans="1:7" x14ac:dyDescent="0.25">
      <c r="A19455">
        <v>19454</v>
      </c>
      <c r="B19455">
        <v>2</v>
      </c>
      <c r="D19455" t="s">
        <v>7</v>
      </c>
      <c r="E19455" t="s">
        <v>3129</v>
      </c>
      <c r="F19455" t="s">
        <v>18236</v>
      </c>
      <c r="G19455" t="s">
        <v>39812</v>
      </c>
    </row>
    <row r="19456" spans="1:7" x14ac:dyDescent="0.25">
      <c r="A19456">
        <v>19455</v>
      </c>
      <c r="B19456">
        <v>17</v>
      </c>
      <c r="D19456" t="s">
        <v>2</v>
      </c>
      <c r="E19456" t="s">
        <v>6921</v>
      </c>
      <c r="F19456" t="s">
        <v>18236</v>
      </c>
      <c r="G19456" t="s">
        <v>39813</v>
      </c>
    </row>
    <row r="19457" spans="1:7" x14ac:dyDescent="0.25">
      <c r="A19457">
        <v>19456</v>
      </c>
      <c r="B19457">
        <v>1</v>
      </c>
      <c r="D19457" t="s">
        <v>12</v>
      </c>
      <c r="E19457" t="s">
        <v>1690</v>
      </c>
      <c r="F19457" t="s">
        <v>18236</v>
      </c>
      <c r="G19457" t="s">
        <v>39814</v>
      </c>
    </row>
    <row r="19458" spans="1:7" x14ac:dyDescent="0.25">
      <c r="A19458">
        <v>19457</v>
      </c>
      <c r="B19458">
        <v>24</v>
      </c>
      <c r="D19458" t="s">
        <v>1</v>
      </c>
      <c r="E19458" t="s">
        <v>518</v>
      </c>
      <c r="F19458" t="s">
        <v>18236</v>
      </c>
      <c r="G19458" t="s">
        <v>39815</v>
      </c>
    </row>
    <row r="19459" spans="1:7" x14ac:dyDescent="0.25">
      <c r="A19459">
        <v>19458</v>
      </c>
      <c r="B19459">
        <v>44</v>
      </c>
      <c r="D19459" t="s">
        <v>1</v>
      </c>
      <c r="E19459" t="s">
        <v>10308</v>
      </c>
      <c r="F19459" t="s">
        <v>18236</v>
      </c>
      <c r="G19459" t="s">
        <v>39816</v>
      </c>
    </row>
    <row r="19460" spans="1:7" x14ac:dyDescent="0.25">
      <c r="A19460">
        <v>19459</v>
      </c>
      <c r="B19460">
        <v>16</v>
      </c>
      <c r="D19460" t="s">
        <v>10</v>
      </c>
      <c r="E19460" t="s">
        <v>10309</v>
      </c>
      <c r="F19460" t="s">
        <v>22254</v>
      </c>
      <c r="G19460" t="s">
        <v>39817</v>
      </c>
    </row>
    <row r="19461" spans="1:7" x14ac:dyDescent="0.25">
      <c r="A19461">
        <v>19460</v>
      </c>
      <c r="B19461">
        <v>1</v>
      </c>
      <c r="D19461" t="s">
        <v>7</v>
      </c>
      <c r="E19461" t="s">
        <v>1830</v>
      </c>
      <c r="F19461" t="s">
        <v>18911</v>
      </c>
      <c r="G19461" t="s">
        <v>39818</v>
      </c>
    </row>
    <row r="19462" spans="1:7" x14ac:dyDescent="0.25">
      <c r="A19462">
        <v>19461</v>
      </c>
      <c r="B19462">
        <v>63</v>
      </c>
      <c r="D19462" t="s">
        <v>5</v>
      </c>
      <c r="E19462" t="s">
        <v>10310</v>
      </c>
      <c r="F19462" t="s">
        <v>18911</v>
      </c>
      <c r="G19462" t="s">
        <v>39819</v>
      </c>
    </row>
    <row r="19463" spans="1:7" x14ac:dyDescent="0.25">
      <c r="A19463">
        <v>19462</v>
      </c>
      <c r="B19463">
        <v>12</v>
      </c>
      <c r="D19463" t="s">
        <v>2</v>
      </c>
      <c r="E19463" t="s">
        <v>10311</v>
      </c>
      <c r="F19463" t="s">
        <v>18911</v>
      </c>
      <c r="G19463" t="s">
        <v>39820</v>
      </c>
    </row>
    <row r="19464" spans="1:7" x14ac:dyDescent="0.25">
      <c r="A19464">
        <v>19463</v>
      </c>
      <c r="B19464">
        <v>2</v>
      </c>
      <c r="C19464" t="s">
        <v>17970</v>
      </c>
      <c r="D19464" t="s">
        <v>3</v>
      </c>
      <c r="E19464" t="s">
        <v>10312</v>
      </c>
      <c r="F19464" t="s">
        <v>39821</v>
      </c>
      <c r="G19464" t="s">
        <v>39822</v>
      </c>
    </row>
    <row r="19465" spans="1:7" x14ac:dyDescent="0.25">
      <c r="A19465">
        <v>19464</v>
      </c>
      <c r="B19465">
        <v>1</v>
      </c>
      <c r="D19465" t="s">
        <v>1</v>
      </c>
      <c r="E19465" t="s">
        <v>10313</v>
      </c>
      <c r="F19465" t="s">
        <v>37204</v>
      </c>
      <c r="G19465" t="s">
        <v>39823</v>
      </c>
    </row>
    <row r="19466" spans="1:7" x14ac:dyDescent="0.25">
      <c r="A19466">
        <v>19465</v>
      </c>
      <c r="B19466">
        <v>13</v>
      </c>
      <c r="D19466" t="s">
        <v>1</v>
      </c>
      <c r="E19466" t="s">
        <v>484</v>
      </c>
      <c r="F19466" t="s">
        <v>18591</v>
      </c>
      <c r="G19466" t="s">
        <v>39824</v>
      </c>
    </row>
    <row r="19467" spans="1:7" x14ac:dyDescent="0.25">
      <c r="A19467">
        <v>19466</v>
      </c>
      <c r="B19467">
        <v>4</v>
      </c>
      <c r="D19467" t="s">
        <v>1</v>
      </c>
      <c r="E19467" t="s">
        <v>10314</v>
      </c>
      <c r="F19467" t="s">
        <v>28285</v>
      </c>
      <c r="G19467" t="s">
        <v>39825</v>
      </c>
    </row>
    <row r="19468" spans="1:7" x14ac:dyDescent="0.25">
      <c r="A19468">
        <v>19467</v>
      </c>
      <c r="B19468">
        <v>2</v>
      </c>
      <c r="D19468" t="s">
        <v>1</v>
      </c>
      <c r="E19468" t="s">
        <v>757</v>
      </c>
      <c r="F19468" t="s">
        <v>19097</v>
      </c>
      <c r="G19468" t="s">
        <v>39826</v>
      </c>
    </row>
    <row r="19469" spans="1:7" x14ac:dyDescent="0.25">
      <c r="A19469">
        <v>19468</v>
      </c>
      <c r="B19469">
        <v>3</v>
      </c>
      <c r="D19469" t="s">
        <v>1</v>
      </c>
      <c r="E19469" t="s">
        <v>94</v>
      </c>
      <c r="F19469" t="s">
        <v>23183</v>
      </c>
      <c r="G19469" t="s">
        <v>39827</v>
      </c>
    </row>
    <row r="19470" spans="1:7" x14ac:dyDescent="0.25">
      <c r="A19470">
        <v>19469</v>
      </c>
      <c r="B19470">
        <v>5</v>
      </c>
      <c r="D19470" t="s">
        <v>2</v>
      </c>
      <c r="E19470" t="s">
        <v>10315</v>
      </c>
      <c r="F19470" t="s">
        <v>22834</v>
      </c>
      <c r="G19470" t="s">
        <v>39828</v>
      </c>
    </row>
    <row r="19471" spans="1:7" x14ac:dyDescent="0.25">
      <c r="A19471">
        <v>19470</v>
      </c>
      <c r="B19471">
        <v>8</v>
      </c>
      <c r="D19471" t="s">
        <v>1</v>
      </c>
      <c r="E19471" t="s">
        <v>5061</v>
      </c>
      <c r="F19471" t="s">
        <v>18596</v>
      </c>
      <c r="G19471" t="s">
        <v>39829</v>
      </c>
    </row>
    <row r="19472" spans="1:7" x14ac:dyDescent="0.25">
      <c r="A19472">
        <v>19471</v>
      </c>
      <c r="B19472">
        <v>17</v>
      </c>
      <c r="C19472" t="s">
        <v>17970</v>
      </c>
      <c r="D19472" t="s">
        <v>1</v>
      </c>
      <c r="E19472" t="s">
        <v>7953</v>
      </c>
      <c r="F19472" t="s">
        <v>18596</v>
      </c>
      <c r="G19472" t="s">
        <v>39830</v>
      </c>
    </row>
    <row r="19473" spans="1:7" x14ac:dyDescent="0.25">
      <c r="A19473">
        <v>19472</v>
      </c>
      <c r="B19473">
        <v>31</v>
      </c>
      <c r="D19473" t="s">
        <v>5</v>
      </c>
      <c r="E19473" t="s">
        <v>1265</v>
      </c>
      <c r="F19473" t="s">
        <v>19100</v>
      </c>
      <c r="G19473" t="s">
        <v>39831</v>
      </c>
    </row>
    <row r="19474" spans="1:7" x14ac:dyDescent="0.25">
      <c r="A19474">
        <v>19473</v>
      </c>
      <c r="B19474">
        <v>79</v>
      </c>
      <c r="D19474" t="s">
        <v>4</v>
      </c>
      <c r="E19474" t="s">
        <v>3741</v>
      </c>
      <c r="F19474" t="s">
        <v>28731</v>
      </c>
      <c r="G19474" t="s">
        <v>39832</v>
      </c>
    </row>
    <row r="19475" spans="1:7" x14ac:dyDescent="0.25">
      <c r="A19475">
        <v>19474</v>
      </c>
      <c r="B19475">
        <v>44</v>
      </c>
      <c r="D19475" t="s">
        <v>1</v>
      </c>
      <c r="E19475" t="s">
        <v>7974</v>
      </c>
      <c r="F19475" t="s">
        <v>18248</v>
      </c>
      <c r="G19475" t="s">
        <v>39833</v>
      </c>
    </row>
    <row r="19476" spans="1:7" x14ac:dyDescent="0.25">
      <c r="A19476">
        <v>19475</v>
      </c>
      <c r="B19476">
        <v>3</v>
      </c>
      <c r="D19476" t="s">
        <v>1</v>
      </c>
      <c r="E19476" t="s">
        <v>9479</v>
      </c>
      <c r="F19476" t="s">
        <v>27017</v>
      </c>
      <c r="G19476" t="s">
        <v>39834</v>
      </c>
    </row>
    <row r="19477" spans="1:7" x14ac:dyDescent="0.25">
      <c r="A19477">
        <v>19476</v>
      </c>
      <c r="B19477">
        <v>17</v>
      </c>
      <c r="D19477" t="s">
        <v>1</v>
      </c>
      <c r="E19477" t="s">
        <v>10316</v>
      </c>
      <c r="F19477" t="s">
        <v>18027</v>
      </c>
      <c r="G19477" t="s">
        <v>39835</v>
      </c>
    </row>
    <row r="19478" spans="1:7" x14ac:dyDescent="0.25">
      <c r="A19478">
        <v>19477</v>
      </c>
      <c r="B19478">
        <v>32</v>
      </c>
      <c r="C19478" t="s">
        <v>17970</v>
      </c>
      <c r="D19478" t="s">
        <v>1</v>
      </c>
      <c r="E19478" t="s">
        <v>3033</v>
      </c>
      <c r="F19478" t="s">
        <v>18027</v>
      </c>
      <c r="G19478" t="s">
        <v>39836</v>
      </c>
    </row>
    <row r="19479" spans="1:7" x14ac:dyDescent="0.25">
      <c r="A19479">
        <v>19478</v>
      </c>
      <c r="B19479">
        <v>28</v>
      </c>
      <c r="D19479" t="s">
        <v>5</v>
      </c>
      <c r="E19479" t="s">
        <v>10317</v>
      </c>
      <c r="F19479" t="s">
        <v>20892</v>
      </c>
      <c r="G19479" t="s">
        <v>39837</v>
      </c>
    </row>
    <row r="19480" spans="1:7" x14ac:dyDescent="0.25">
      <c r="A19480">
        <v>19479</v>
      </c>
      <c r="B19480">
        <v>14</v>
      </c>
      <c r="D19480" t="s">
        <v>1</v>
      </c>
      <c r="E19480" t="s">
        <v>2684</v>
      </c>
      <c r="F19480" t="s">
        <v>19113</v>
      </c>
      <c r="G19480" t="s">
        <v>39838</v>
      </c>
    </row>
    <row r="19481" spans="1:7" x14ac:dyDescent="0.25">
      <c r="A19481">
        <v>19480</v>
      </c>
      <c r="B19481">
        <v>944</v>
      </c>
      <c r="D19481" t="s">
        <v>2</v>
      </c>
      <c r="E19481" t="s">
        <v>127</v>
      </c>
      <c r="F19481" t="s">
        <v>19415</v>
      </c>
      <c r="G19481" t="s">
        <v>39839</v>
      </c>
    </row>
    <row r="19482" spans="1:7" x14ac:dyDescent="0.25">
      <c r="A19482">
        <v>19481</v>
      </c>
      <c r="B19482">
        <v>64</v>
      </c>
      <c r="D19482" t="s">
        <v>1</v>
      </c>
      <c r="E19482" t="s">
        <v>321</v>
      </c>
      <c r="F19482" t="s">
        <v>29802</v>
      </c>
      <c r="G19482" t="s">
        <v>39840</v>
      </c>
    </row>
    <row r="19483" spans="1:7" x14ac:dyDescent="0.25">
      <c r="A19483">
        <v>19482</v>
      </c>
      <c r="B19483">
        <v>9010</v>
      </c>
      <c r="D19483" t="s">
        <v>4</v>
      </c>
      <c r="E19483" t="s">
        <v>9772</v>
      </c>
      <c r="F19483" t="s">
        <v>22534</v>
      </c>
      <c r="G19483" t="s">
        <v>39841</v>
      </c>
    </row>
    <row r="19484" spans="1:7" x14ac:dyDescent="0.25">
      <c r="A19484">
        <v>19483</v>
      </c>
      <c r="B19484">
        <v>3</v>
      </c>
      <c r="D19484" t="s">
        <v>1</v>
      </c>
      <c r="E19484" t="s">
        <v>3944</v>
      </c>
      <c r="F19484" t="s">
        <v>18253</v>
      </c>
      <c r="G19484" t="s">
        <v>39842</v>
      </c>
    </row>
    <row r="19485" spans="1:7" x14ac:dyDescent="0.25">
      <c r="A19485">
        <v>19484</v>
      </c>
      <c r="B19485">
        <v>15</v>
      </c>
      <c r="D19485" t="s">
        <v>1</v>
      </c>
      <c r="E19485" t="s">
        <v>598</v>
      </c>
      <c r="F19485" t="s">
        <v>31784</v>
      </c>
      <c r="G19485" t="s">
        <v>39843</v>
      </c>
    </row>
    <row r="19486" spans="1:7" x14ac:dyDescent="0.25">
      <c r="A19486">
        <v>19485</v>
      </c>
      <c r="B19486">
        <v>22</v>
      </c>
      <c r="C19486" t="s">
        <v>17970</v>
      </c>
      <c r="D19486" t="s">
        <v>1</v>
      </c>
      <c r="E19486" t="s">
        <v>10318</v>
      </c>
      <c r="F19486" t="s">
        <v>31786</v>
      </c>
      <c r="G19486" t="s">
        <v>39844</v>
      </c>
    </row>
    <row r="19487" spans="1:7" x14ac:dyDescent="0.25">
      <c r="A19487">
        <v>19486</v>
      </c>
      <c r="B19487">
        <v>17</v>
      </c>
      <c r="D19487" t="s">
        <v>10</v>
      </c>
      <c r="E19487" t="s">
        <v>10319</v>
      </c>
      <c r="F19487" t="s">
        <v>39845</v>
      </c>
      <c r="G19487" t="s">
        <v>39846</v>
      </c>
    </row>
    <row r="19488" spans="1:7" x14ac:dyDescent="0.25">
      <c r="A19488">
        <v>19487</v>
      </c>
      <c r="B19488">
        <v>5</v>
      </c>
      <c r="D19488" t="s">
        <v>8</v>
      </c>
      <c r="E19488" t="s">
        <v>310</v>
      </c>
      <c r="F19488" t="s">
        <v>19423</v>
      </c>
      <c r="G19488" t="s">
        <v>39847</v>
      </c>
    </row>
    <row r="19489" spans="1:7" x14ac:dyDescent="0.25">
      <c r="A19489">
        <v>19488</v>
      </c>
      <c r="B19489">
        <v>29</v>
      </c>
      <c r="D19489" t="s">
        <v>1</v>
      </c>
      <c r="E19489" t="s">
        <v>10320</v>
      </c>
      <c r="F19489" t="s">
        <v>19427</v>
      </c>
      <c r="G19489" t="s">
        <v>39848</v>
      </c>
    </row>
    <row r="19490" spans="1:7" x14ac:dyDescent="0.25">
      <c r="A19490">
        <v>19489</v>
      </c>
      <c r="B19490">
        <v>4</v>
      </c>
      <c r="D19490" t="s">
        <v>1</v>
      </c>
      <c r="E19490" t="s">
        <v>10321</v>
      </c>
      <c r="F19490" t="s">
        <v>39849</v>
      </c>
      <c r="G19490" t="s">
        <v>39850</v>
      </c>
    </row>
    <row r="19491" spans="1:7" x14ac:dyDescent="0.25">
      <c r="A19491">
        <v>19490</v>
      </c>
      <c r="B19491">
        <v>19</v>
      </c>
      <c r="D19491" t="s">
        <v>1</v>
      </c>
      <c r="E19491" t="s">
        <v>10322</v>
      </c>
      <c r="F19491" t="s">
        <v>23986</v>
      </c>
      <c r="G19491" t="s">
        <v>39851</v>
      </c>
    </row>
    <row r="19492" spans="1:7" x14ac:dyDescent="0.25">
      <c r="A19492">
        <v>19491</v>
      </c>
      <c r="B19492">
        <v>28</v>
      </c>
      <c r="D19492" t="s">
        <v>1</v>
      </c>
      <c r="E19492" t="s">
        <v>10323</v>
      </c>
      <c r="F19492" t="s">
        <v>38784</v>
      </c>
      <c r="G19492" t="s">
        <v>39852</v>
      </c>
    </row>
    <row r="19493" spans="1:7" x14ac:dyDescent="0.25">
      <c r="A19493">
        <v>19492</v>
      </c>
      <c r="B19493">
        <v>9197</v>
      </c>
      <c r="E19493" t="s">
        <v>10324</v>
      </c>
      <c r="F19493" t="s">
        <v>39853</v>
      </c>
      <c r="G19493" t="s">
        <v>39854</v>
      </c>
    </row>
    <row r="19494" spans="1:7" x14ac:dyDescent="0.25">
      <c r="A19494">
        <v>19493</v>
      </c>
      <c r="B19494">
        <v>1</v>
      </c>
      <c r="D19494" t="s">
        <v>1</v>
      </c>
      <c r="E19494" t="s">
        <v>2982</v>
      </c>
      <c r="F19494" t="s">
        <v>26782</v>
      </c>
      <c r="G19494" t="s">
        <v>39855</v>
      </c>
    </row>
    <row r="19495" spans="1:7" x14ac:dyDescent="0.25">
      <c r="A19495">
        <v>19494</v>
      </c>
      <c r="B19495">
        <v>2</v>
      </c>
      <c r="D19495" t="s">
        <v>1</v>
      </c>
      <c r="E19495" t="s">
        <v>1989</v>
      </c>
      <c r="F19495" t="s">
        <v>26782</v>
      </c>
      <c r="G19495" t="s">
        <v>39856</v>
      </c>
    </row>
    <row r="19496" spans="1:7" x14ac:dyDescent="0.25">
      <c r="A19496">
        <v>19495</v>
      </c>
      <c r="B19496">
        <v>43</v>
      </c>
      <c r="C19496" t="s">
        <v>18439</v>
      </c>
      <c r="D19496" t="s">
        <v>5</v>
      </c>
      <c r="E19496" t="s">
        <v>434</v>
      </c>
      <c r="F19496" t="s">
        <v>26782</v>
      </c>
      <c r="G19496" t="s">
        <v>39857</v>
      </c>
    </row>
    <row r="19497" spans="1:7" x14ac:dyDescent="0.25">
      <c r="A19497">
        <v>19496</v>
      </c>
      <c r="B19497">
        <v>27</v>
      </c>
      <c r="D19497" t="s">
        <v>1</v>
      </c>
      <c r="E19497" t="s">
        <v>10325</v>
      </c>
      <c r="F19497" t="s">
        <v>26400</v>
      </c>
      <c r="G19497" t="s">
        <v>39858</v>
      </c>
    </row>
    <row r="19498" spans="1:7" x14ac:dyDescent="0.25">
      <c r="A19498">
        <v>19497</v>
      </c>
      <c r="B19498">
        <v>21</v>
      </c>
      <c r="D19498" t="s">
        <v>1</v>
      </c>
      <c r="E19498" t="s">
        <v>10326</v>
      </c>
      <c r="F19498" t="s">
        <v>19429</v>
      </c>
      <c r="G19498" t="s">
        <v>39859</v>
      </c>
    </row>
    <row r="19499" spans="1:7" x14ac:dyDescent="0.25">
      <c r="A19499">
        <v>19498</v>
      </c>
      <c r="D19499" t="s">
        <v>8</v>
      </c>
      <c r="E19499" t="s">
        <v>595</v>
      </c>
      <c r="F19499" t="s">
        <v>39860</v>
      </c>
      <c r="G19499" t="s">
        <v>39861</v>
      </c>
    </row>
    <row r="19500" spans="1:7" x14ac:dyDescent="0.25">
      <c r="A19500">
        <v>19499</v>
      </c>
      <c r="B19500">
        <v>3</v>
      </c>
      <c r="E19500" t="s">
        <v>1168</v>
      </c>
      <c r="F19500" t="s">
        <v>19839</v>
      </c>
      <c r="G19500" t="s">
        <v>39862</v>
      </c>
    </row>
    <row r="19501" spans="1:7" x14ac:dyDescent="0.25">
      <c r="A19501">
        <v>19500</v>
      </c>
      <c r="B19501">
        <v>86</v>
      </c>
      <c r="E19501" t="s">
        <v>1168</v>
      </c>
      <c r="F19501" t="s">
        <v>19839</v>
      </c>
      <c r="G19501" t="s">
        <v>39863</v>
      </c>
    </row>
    <row r="19502" spans="1:7" x14ac:dyDescent="0.25">
      <c r="A19502">
        <v>19501</v>
      </c>
      <c r="B19502">
        <v>9001</v>
      </c>
      <c r="D19502" t="s">
        <v>10</v>
      </c>
      <c r="E19502" t="s">
        <v>409</v>
      </c>
      <c r="F19502" t="s">
        <v>18941</v>
      </c>
      <c r="G19502" t="s">
        <v>39864</v>
      </c>
    </row>
    <row r="19503" spans="1:7" x14ac:dyDescent="0.25">
      <c r="A19503">
        <v>19502</v>
      </c>
      <c r="B19503">
        <v>25</v>
      </c>
      <c r="D19503" t="s">
        <v>5</v>
      </c>
      <c r="E19503" t="s">
        <v>118</v>
      </c>
      <c r="F19503" t="s">
        <v>18043</v>
      </c>
      <c r="G19503" t="s">
        <v>39865</v>
      </c>
    </row>
    <row r="19504" spans="1:7" x14ac:dyDescent="0.25">
      <c r="A19504">
        <v>19503</v>
      </c>
      <c r="B19504">
        <v>120</v>
      </c>
      <c r="D19504" t="s">
        <v>3</v>
      </c>
      <c r="E19504" t="s">
        <v>10327</v>
      </c>
      <c r="F19504" t="s">
        <v>39866</v>
      </c>
      <c r="G19504" t="s">
        <v>39867</v>
      </c>
    </row>
    <row r="19505" spans="1:7" x14ac:dyDescent="0.25">
      <c r="A19505">
        <v>19504</v>
      </c>
      <c r="B19505">
        <v>29</v>
      </c>
      <c r="D19505" t="s">
        <v>1</v>
      </c>
      <c r="E19505" t="s">
        <v>94</v>
      </c>
      <c r="F19505" t="s">
        <v>39868</v>
      </c>
      <c r="G19505" t="s">
        <v>39869</v>
      </c>
    </row>
    <row r="19506" spans="1:7" x14ac:dyDescent="0.25">
      <c r="A19506">
        <v>19505</v>
      </c>
      <c r="B19506">
        <v>45</v>
      </c>
      <c r="D19506" t="s">
        <v>5</v>
      </c>
      <c r="E19506" t="s">
        <v>8327</v>
      </c>
      <c r="F19506" t="s">
        <v>25667</v>
      </c>
      <c r="G19506" t="s">
        <v>39870</v>
      </c>
    </row>
    <row r="19507" spans="1:7" x14ac:dyDescent="0.25">
      <c r="A19507">
        <v>19506</v>
      </c>
      <c r="B19507">
        <v>660</v>
      </c>
      <c r="D19507" t="s">
        <v>2</v>
      </c>
      <c r="E19507" t="s">
        <v>5823</v>
      </c>
      <c r="F19507" t="s">
        <v>18274</v>
      </c>
      <c r="G19507" t="s">
        <v>39871</v>
      </c>
    </row>
    <row r="19508" spans="1:7" x14ac:dyDescent="0.25">
      <c r="A19508">
        <v>19507</v>
      </c>
      <c r="B19508">
        <v>72</v>
      </c>
      <c r="D19508" t="s">
        <v>1</v>
      </c>
      <c r="E19508" t="s">
        <v>8439</v>
      </c>
      <c r="F19508" t="s">
        <v>21998</v>
      </c>
      <c r="G19508" t="s">
        <v>39872</v>
      </c>
    </row>
    <row r="19509" spans="1:7" x14ac:dyDescent="0.25">
      <c r="A19509">
        <v>19508</v>
      </c>
      <c r="B19509">
        <v>105</v>
      </c>
      <c r="D19509" t="s">
        <v>3</v>
      </c>
      <c r="E19509" t="s">
        <v>1447</v>
      </c>
      <c r="F19509" t="s">
        <v>33623</v>
      </c>
      <c r="G19509" t="s">
        <v>39873</v>
      </c>
    </row>
    <row r="19510" spans="1:7" x14ac:dyDescent="0.25">
      <c r="A19510">
        <v>19509</v>
      </c>
      <c r="B19510">
        <v>29</v>
      </c>
      <c r="D19510" t="s">
        <v>1</v>
      </c>
      <c r="E19510" t="s">
        <v>10328</v>
      </c>
      <c r="F19510" t="s">
        <v>18623</v>
      </c>
      <c r="G19510" t="s">
        <v>39874</v>
      </c>
    </row>
    <row r="19511" spans="1:7" x14ac:dyDescent="0.25">
      <c r="A19511">
        <v>19510</v>
      </c>
      <c r="B19511">
        <v>10</v>
      </c>
      <c r="D19511" t="s">
        <v>1</v>
      </c>
      <c r="E19511" t="s">
        <v>2051</v>
      </c>
      <c r="F19511" t="s">
        <v>18948</v>
      </c>
      <c r="G19511" t="s">
        <v>39875</v>
      </c>
    </row>
    <row r="19512" spans="1:7" x14ac:dyDescent="0.25">
      <c r="A19512">
        <v>19511</v>
      </c>
      <c r="B19512">
        <v>39</v>
      </c>
      <c r="D19512" t="s">
        <v>1</v>
      </c>
      <c r="E19512" t="s">
        <v>3362</v>
      </c>
      <c r="F19512" t="s">
        <v>18625</v>
      </c>
      <c r="G19512" t="s">
        <v>39876</v>
      </c>
    </row>
    <row r="19513" spans="1:7" x14ac:dyDescent="0.25">
      <c r="A19513">
        <v>19512</v>
      </c>
      <c r="B19513">
        <v>80</v>
      </c>
      <c r="D19513" t="s">
        <v>12</v>
      </c>
      <c r="E19513" t="s">
        <v>10329</v>
      </c>
      <c r="F19513" t="s">
        <v>18045</v>
      </c>
      <c r="G19513" t="s">
        <v>39877</v>
      </c>
    </row>
    <row r="19514" spans="1:7" x14ac:dyDescent="0.25">
      <c r="A19514">
        <v>19513</v>
      </c>
      <c r="B19514">
        <v>36</v>
      </c>
      <c r="D19514" t="s">
        <v>1</v>
      </c>
      <c r="E19514" t="s">
        <v>4713</v>
      </c>
      <c r="F19514" t="s">
        <v>18045</v>
      </c>
      <c r="G19514" t="s">
        <v>39878</v>
      </c>
    </row>
    <row r="19515" spans="1:7" x14ac:dyDescent="0.25">
      <c r="A19515">
        <v>19514</v>
      </c>
      <c r="B19515">
        <v>25</v>
      </c>
      <c r="D19515" t="s">
        <v>1</v>
      </c>
      <c r="E19515" t="s">
        <v>10330</v>
      </c>
      <c r="F19515" t="s">
        <v>20924</v>
      </c>
      <c r="G19515" t="s">
        <v>39879</v>
      </c>
    </row>
    <row r="19516" spans="1:7" x14ac:dyDescent="0.25">
      <c r="A19516">
        <v>19515</v>
      </c>
      <c r="B19516">
        <v>71</v>
      </c>
      <c r="D19516" t="s">
        <v>1</v>
      </c>
      <c r="E19516" t="s">
        <v>3096</v>
      </c>
      <c r="F19516" t="s">
        <v>20924</v>
      </c>
      <c r="G19516" t="s">
        <v>39880</v>
      </c>
    </row>
    <row r="19517" spans="1:7" x14ac:dyDescent="0.25">
      <c r="A19517">
        <v>19516</v>
      </c>
      <c r="B19517">
        <v>12</v>
      </c>
      <c r="D19517" t="s">
        <v>1</v>
      </c>
      <c r="E19517" t="s">
        <v>10331</v>
      </c>
      <c r="F19517" t="s">
        <v>20174</v>
      </c>
      <c r="G19517" t="s">
        <v>39881</v>
      </c>
    </row>
    <row r="19518" spans="1:7" x14ac:dyDescent="0.25">
      <c r="A19518">
        <v>19517</v>
      </c>
      <c r="B19518">
        <v>208</v>
      </c>
      <c r="D19518" t="s">
        <v>5</v>
      </c>
      <c r="E19518" t="s">
        <v>118</v>
      </c>
      <c r="F19518" t="s">
        <v>20174</v>
      </c>
      <c r="G19518" t="s">
        <v>39882</v>
      </c>
    </row>
    <row r="19519" spans="1:7" x14ac:dyDescent="0.25">
      <c r="A19519">
        <v>19518</v>
      </c>
      <c r="B19519">
        <v>33</v>
      </c>
      <c r="D19519" t="s">
        <v>1</v>
      </c>
      <c r="E19519" t="s">
        <v>10332</v>
      </c>
      <c r="F19519" t="s">
        <v>34181</v>
      </c>
      <c r="G19519" t="s">
        <v>39883</v>
      </c>
    </row>
    <row r="19520" spans="1:7" x14ac:dyDescent="0.25">
      <c r="A19520">
        <v>19519</v>
      </c>
      <c r="B19520">
        <v>248</v>
      </c>
      <c r="D19520" t="s">
        <v>3</v>
      </c>
      <c r="E19520" t="s">
        <v>8312</v>
      </c>
      <c r="F19520" t="s">
        <v>34181</v>
      </c>
      <c r="G19520" t="s">
        <v>39884</v>
      </c>
    </row>
    <row r="19521" spans="1:7" x14ac:dyDescent="0.25">
      <c r="A19521">
        <v>19520</v>
      </c>
      <c r="B19521">
        <v>12</v>
      </c>
      <c r="D19521" t="s">
        <v>1</v>
      </c>
      <c r="E19521" t="s">
        <v>10333</v>
      </c>
      <c r="F19521" t="s">
        <v>21834</v>
      </c>
      <c r="G19521" t="s">
        <v>39885</v>
      </c>
    </row>
    <row r="19522" spans="1:7" x14ac:dyDescent="0.25">
      <c r="A19522">
        <v>19521</v>
      </c>
      <c r="B19522">
        <v>6</v>
      </c>
      <c r="D19522" t="s">
        <v>18</v>
      </c>
      <c r="E19522" t="s">
        <v>3461</v>
      </c>
      <c r="F19522" t="s">
        <v>24309</v>
      </c>
      <c r="G19522" t="s">
        <v>39886</v>
      </c>
    </row>
    <row r="19523" spans="1:7" x14ac:dyDescent="0.25">
      <c r="A19523">
        <v>19522</v>
      </c>
      <c r="B19523">
        <v>48</v>
      </c>
      <c r="D19523" t="s">
        <v>5</v>
      </c>
      <c r="E19523" t="s">
        <v>114</v>
      </c>
      <c r="F19523" t="s">
        <v>18628</v>
      </c>
      <c r="G19523" t="s">
        <v>39887</v>
      </c>
    </row>
    <row r="19524" spans="1:7" x14ac:dyDescent="0.25">
      <c r="A19524">
        <v>19523</v>
      </c>
      <c r="B19524">
        <v>43</v>
      </c>
      <c r="D19524" t="s">
        <v>1</v>
      </c>
      <c r="E19524" t="s">
        <v>10334</v>
      </c>
      <c r="F19524" t="s">
        <v>18628</v>
      </c>
      <c r="G19524" t="s">
        <v>39888</v>
      </c>
    </row>
    <row r="19525" spans="1:7" x14ac:dyDescent="0.25">
      <c r="A19525">
        <v>19524</v>
      </c>
      <c r="B19525">
        <v>232</v>
      </c>
      <c r="D19525" t="s">
        <v>1</v>
      </c>
      <c r="E19525" t="s">
        <v>10335</v>
      </c>
      <c r="F19525" t="s">
        <v>27188</v>
      </c>
      <c r="G19525" t="s">
        <v>39889</v>
      </c>
    </row>
    <row r="19526" spans="1:7" x14ac:dyDescent="0.25">
      <c r="A19526">
        <v>19525</v>
      </c>
      <c r="B19526">
        <v>173</v>
      </c>
      <c r="D19526" t="s">
        <v>1</v>
      </c>
      <c r="E19526" t="s">
        <v>10336</v>
      </c>
      <c r="F19526" t="s">
        <v>18958</v>
      </c>
      <c r="G19526" t="s">
        <v>39890</v>
      </c>
    </row>
    <row r="19527" spans="1:7" x14ac:dyDescent="0.25">
      <c r="A19527">
        <v>19526</v>
      </c>
      <c r="B19527">
        <v>542</v>
      </c>
      <c r="D19527" t="s">
        <v>7</v>
      </c>
      <c r="E19527" t="s">
        <v>1264</v>
      </c>
      <c r="F19527" t="s">
        <v>39891</v>
      </c>
      <c r="G19527" t="s">
        <v>39892</v>
      </c>
    </row>
    <row r="19528" spans="1:7" x14ac:dyDescent="0.25">
      <c r="A19528">
        <v>19527</v>
      </c>
      <c r="B19528">
        <v>43</v>
      </c>
      <c r="D19528" t="s">
        <v>4</v>
      </c>
      <c r="E19528" t="s">
        <v>10337</v>
      </c>
      <c r="F19528" t="s">
        <v>39893</v>
      </c>
      <c r="G19528" t="s">
        <v>39894</v>
      </c>
    </row>
    <row r="19529" spans="1:7" x14ac:dyDescent="0.25">
      <c r="A19529">
        <v>19528</v>
      </c>
      <c r="B19529">
        <v>972</v>
      </c>
      <c r="D19529" t="s">
        <v>3</v>
      </c>
      <c r="E19529" t="s">
        <v>4114</v>
      </c>
      <c r="F19529" t="s">
        <v>19873</v>
      </c>
      <c r="G19529" t="s">
        <v>39895</v>
      </c>
    </row>
    <row r="19530" spans="1:7" x14ac:dyDescent="0.25">
      <c r="A19530">
        <v>19529</v>
      </c>
      <c r="B19530">
        <v>8</v>
      </c>
      <c r="D19530" t="s">
        <v>1</v>
      </c>
      <c r="E19530" t="s">
        <v>2423</v>
      </c>
      <c r="F19530" t="s">
        <v>18286</v>
      </c>
      <c r="G19530" t="s">
        <v>39896</v>
      </c>
    </row>
    <row r="19531" spans="1:7" x14ac:dyDescent="0.25">
      <c r="A19531">
        <v>19530</v>
      </c>
      <c r="B19531">
        <v>3</v>
      </c>
      <c r="D19531" t="s">
        <v>1</v>
      </c>
      <c r="E19531" t="s">
        <v>1187</v>
      </c>
      <c r="F19531" t="s">
        <v>18288</v>
      </c>
      <c r="G19531" t="s">
        <v>39897</v>
      </c>
    </row>
    <row r="19532" spans="1:7" x14ac:dyDescent="0.25">
      <c r="A19532">
        <v>19531</v>
      </c>
      <c r="B19532">
        <v>14</v>
      </c>
      <c r="D19532" t="s">
        <v>1</v>
      </c>
      <c r="E19532" t="s">
        <v>8027</v>
      </c>
      <c r="F19532" t="s">
        <v>18056</v>
      </c>
      <c r="G19532" t="s">
        <v>39898</v>
      </c>
    </row>
    <row r="19533" spans="1:7" x14ac:dyDescent="0.25">
      <c r="A19533">
        <v>19532</v>
      </c>
      <c r="B19533">
        <v>78</v>
      </c>
      <c r="D19533" t="s">
        <v>1</v>
      </c>
      <c r="E19533" t="s">
        <v>1904</v>
      </c>
      <c r="F19533" t="s">
        <v>18056</v>
      </c>
      <c r="G19533" t="s">
        <v>39899</v>
      </c>
    </row>
    <row r="19534" spans="1:7" x14ac:dyDescent="0.25">
      <c r="A19534">
        <v>19533</v>
      </c>
      <c r="B19534">
        <v>31</v>
      </c>
      <c r="D19534" t="s">
        <v>1</v>
      </c>
      <c r="E19534" t="s">
        <v>6278</v>
      </c>
      <c r="F19534" t="s">
        <v>18293</v>
      </c>
      <c r="G19534" t="s">
        <v>39900</v>
      </c>
    </row>
    <row r="19535" spans="1:7" x14ac:dyDescent="0.25">
      <c r="A19535">
        <v>19534</v>
      </c>
      <c r="B19535">
        <v>50</v>
      </c>
      <c r="D19535" t="s">
        <v>1</v>
      </c>
      <c r="E19535" t="s">
        <v>764</v>
      </c>
      <c r="F19535" t="s">
        <v>18293</v>
      </c>
      <c r="G19535" t="s">
        <v>39901</v>
      </c>
    </row>
    <row r="19536" spans="1:7" x14ac:dyDescent="0.25">
      <c r="A19536">
        <v>19535</v>
      </c>
      <c r="B19536">
        <v>86</v>
      </c>
      <c r="D19536" t="s">
        <v>1</v>
      </c>
      <c r="E19536" t="s">
        <v>10338</v>
      </c>
      <c r="F19536" t="s">
        <v>18293</v>
      </c>
      <c r="G19536" t="s">
        <v>39902</v>
      </c>
    </row>
    <row r="19537" spans="1:7" x14ac:dyDescent="0.25">
      <c r="A19537">
        <v>19536</v>
      </c>
      <c r="B19537">
        <v>12</v>
      </c>
      <c r="D19537" t="s">
        <v>1</v>
      </c>
      <c r="E19537" t="s">
        <v>9751</v>
      </c>
      <c r="F19537" t="s">
        <v>18295</v>
      </c>
      <c r="G19537" t="s">
        <v>39903</v>
      </c>
    </row>
    <row r="19538" spans="1:7" x14ac:dyDescent="0.25">
      <c r="A19538">
        <v>19537</v>
      </c>
      <c r="B19538">
        <v>69</v>
      </c>
      <c r="D19538" t="s">
        <v>1</v>
      </c>
      <c r="E19538" t="s">
        <v>2554</v>
      </c>
      <c r="F19538" t="s">
        <v>19891</v>
      </c>
      <c r="G19538" t="s">
        <v>39904</v>
      </c>
    </row>
    <row r="19539" spans="1:7" x14ac:dyDescent="0.25">
      <c r="A19539">
        <v>19538</v>
      </c>
      <c r="B19539">
        <v>32</v>
      </c>
      <c r="D19539" t="s">
        <v>1</v>
      </c>
      <c r="E19539" t="s">
        <v>2707</v>
      </c>
      <c r="F19539" t="s">
        <v>18962</v>
      </c>
      <c r="G19539" t="s">
        <v>39905</v>
      </c>
    </row>
    <row r="19540" spans="1:7" x14ac:dyDescent="0.25">
      <c r="A19540">
        <v>19539</v>
      </c>
      <c r="B19540">
        <v>3</v>
      </c>
      <c r="D19540" t="s">
        <v>1</v>
      </c>
      <c r="E19540" t="s">
        <v>2411</v>
      </c>
      <c r="F19540" t="s">
        <v>18962</v>
      </c>
      <c r="G19540" t="s">
        <v>39906</v>
      </c>
    </row>
    <row r="19541" spans="1:7" x14ac:dyDescent="0.25">
      <c r="A19541">
        <v>19540</v>
      </c>
      <c r="B19541">
        <v>6</v>
      </c>
      <c r="D19541" t="s">
        <v>1</v>
      </c>
      <c r="E19541" t="s">
        <v>9260</v>
      </c>
      <c r="F19541" t="s">
        <v>18962</v>
      </c>
      <c r="G19541" t="s">
        <v>39907</v>
      </c>
    </row>
    <row r="19542" spans="1:7" x14ac:dyDescent="0.25">
      <c r="A19542">
        <v>19541</v>
      </c>
      <c r="B19542">
        <v>70</v>
      </c>
      <c r="D19542" t="s">
        <v>1</v>
      </c>
      <c r="E19542" t="s">
        <v>2557</v>
      </c>
      <c r="F19542" t="s">
        <v>18058</v>
      </c>
      <c r="G19542" t="s">
        <v>39908</v>
      </c>
    </row>
    <row r="19543" spans="1:7" x14ac:dyDescent="0.25">
      <c r="A19543">
        <v>19542</v>
      </c>
      <c r="B19543">
        <v>12</v>
      </c>
      <c r="D19543" t="s">
        <v>2</v>
      </c>
      <c r="E19543" t="s">
        <v>126</v>
      </c>
      <c r="F19543" t="s">
        <v>18058</v>
      </c>
      <c r="G19543" t="s">
        <v>39909</v>
      </c>
    </row>
    <row r="19544" spans="1:7" x14ac:dyDescent="0.25">
      <c r="A19544">
        <v>19543</v>
      </c>
      <c r="B19544">
        <v>27</v>
      </c>
      <c r="D19544" t="s">
        <v>1</v>
      </c>
      <c r="E19544" t="s">
        <v>1458</v>
      </c>
      <c r="F19544" t="s">
        <v>18058</v>
      </c>
      <c r="G19544" t="s">
        <v>39910</v>
      </c>
    </row>
    <row r="19545" spans="1:7" x14ac:dyDescent="0.25">
      <c r="A19545">
        <v>19544</v>
      </c>
      <c r="B19545">
        <v>25</v>
      </c>
      <c r="D19545" t="s">
        <v>1</v>
      </c>
      <c r="E19545" t="s">
        <v>1457</v>
      </c>
      <c r="F19545" t="s">
        <v>18058</v>
      </c>
      <c r="G19545" t="s">
        <v>39911</v>
      </c>
    </row>
    <row r="19546" spans="1:7" x14ac:dyDescent="0.25">
      <c r="A19546">
        <v>19545</v>
      </c>
      <c r="B19546">
        <v>10</v>
      </c>
      <c r="D19546" t="s">
        <v>1</v>
      </c>
      <c r="E19546" t="s">
        <v>10339</v>
      </c>
      <c r="F19546" t="s">
        <v>18060</v>
      </c>
      <c r="G19546" t="s">
        <v>39912</v>
      </c>
    </row>
    <row r="19547" spans="1:7" x14ac:dyDescent="0.25">
      <c r="A19547">
        <v>19546</v>
      </c>
      <c r="B19547">
        <v>7</v>
      </c>
      <c r="D19547" t="s">
        <v>1</v>
      </c>
      <c r="E19547" t="s">
        <v>9655</v>
      </c>
      <c r="F19547" t="s">
        <v>18060</v>
      </c>
      <c r="G19547" t="s">
        <v>39913</v>
      </c>
    </row>
    <row r="19548" spans="1:7" x14ac:dyDescent="0.25">
      <c r="A19548">
        <v>19547</v>
      </c>
      <c r="B19548">
        <v>10</v>
      </c>
      <c r="D19548" t="s">
        <v>1</v>
      </c>
      <c r="E19548" t="s">
        <v>2492</v>
      </c>
      <c r="F19548" t="s">
        <v>18060</v>
      </c>
      <c r="G19548" t="s">
        <v>39914</v>
      </c>
    </row>
    <row r="19549" spans="1:7" x14ac:dyDescent="0.25">
      <c r="A19549">
        <v>19548</v>
      </c>
      <c r="B19549">
        <v>26</v>
      </c>
      <c r="D19549" t="s">
        <v>17</v>
      </c>
      <c r="E19549" t="s">
        <v>7398</v>
      </c>
      <c r="F19549" t="s">
        <v>18064</v>
      </c>
      <c r="G19549" t="s">
        <v>39915</v>
      </c>
    </row>
    <row r="19550" spans="1:7" x14ac:dyDescent="0.25">
      <c r="A19550">
        <v>19549</v>
      </c>
      <c r="B19550">
        <v>40</v>
      </c>
      <c r="D19550" t="s">
        <v>1</v>
      </c>
      <c r="E19550" t="s">
        <v>2708</v>
      </c>
      <c r="F19550" t="s">
        <v>18064</v>
      </c>
      <c r="G19550" t="s">
        <v>39916</v>
      </c>
    </row>
    <row r="19551" spans="1:7" x14ac:dyDescent="0.25">
      <c r="A19551">
        <v>19550</v>
      </c>
      <c r="B19551">
        <v>58</v>
      </c>
      <c r="D19551" t="s">
        <v>1</v>
      </c>
      <c r="E19551" t="s">
        <v>952</v>
      </c>
      <c r="F19551" t="s">
        <v>18064</v>
      </c>
      <c r="G19551" t="s">
        <v>39917</v>
      </c>
    </row>
    <row r="19552" spans="1:7" x14ac:dyDescent="0.25">
      <c r="A19552">
        <v>19551</v>
      </c>
      <c r="B19552">
        <v>152</v>
      </c>
      <c r="D19552" t="s">
        <v>1</v>
      </c>
      <c r="E19552" t="s">
        <v>131</v>
      </c>
      <c r="F19552" t="s">
        <v>18064</v>
      </c>
      <c r="G19552" t="s">
        <v>39918</v>
      </c>
    </row>
    <row r="19553" spans="1:7" x14ac:dyDescent="0.25">
      <c r="A19553">
        <v>19552</v>
      </c>
      <c r="B19553">
        <v>16</v>
      </c>
      <c r="D19553" t="s">
        <v>1</v>
      </c>
      <c r="E19553" t="s">
        <v>5658</v>
      </c>
      <c r="F19553" t="s">
        <v>18654</v>
      </c>
      <c r="G19553" t="s">
        <v>39919</v>
      </c>
    </row>
    <row r="19554" spans="1:7" x14ac:dyDescent="0.25">
      <c r="A19554">
        <v>19553</v>
      </c>
      <c r="B19554">
        <v>20</v>
      </c>
      <c r="D19554" t="s">
        <v>1</v>
      </c>
      <c r="E19554" t="s">
        <v>10340</v>
      </c>
      <c r="F19554" t="s">
        <v>18654</v>
      </c>
      <c r="G19554" t="s">
        <v>39920</v>
      </c>
    </row>
    <row r="19555" spans="1:7" x14ac:dyDescent="0.25">
      <c r="A19555">
        <v>19554</v>
      </c>
      <c r="B19555">
        <v>18</v>
      </c>
      <c r="D19555" t="s">
        <v>1</v>
      </c>
      <c r="E19555" t="s">
        <v>10341</v>
      </c>
      <c r="F19555" t="s">
        <v>18301</v>
      </c>
      <c r="G19555" t="s">
        <v>39921</v>
      </c>
    </row>
    <row r="19556" spans="1:7" x14ac:dyDescent="0.25">
      <c r="A19556">
        <v>19555</v>
      </c>
      <c r="B19556">
        <v>208</v>
      </c>
      <c r="D19556" t="s">
        <v>5</v>
      </c>
      <c r="E19556" t="s">
        <v>1214</v>
      </c>
      <c r="F19556" t="s">
        <v>18301</v>
      </c>
      <c r="G19556" t="s">
        <v>39922</v>
      </c>
    </row>
    <row r="19557" spans="1:7" x14ac:dyDescent="0.25">
      <c r="A19557">
        <v>19556</v>
      </c>
      <c r="B19557">
        <v>6</v>
      </c>
      <c r="D19557" t="s">
        <v>1</v>
      </c>
      <c r="E19557" t="s">
        <v>10342</v>
      </c>
      <c r="F19557" t="s">
        <v>18301</v>
      </c>
      <c r="G19557" t="s">
        <v>39923</v>
      </c>
    </row>
    <row r="19558" spans="1:7" x14ac:dyDescent="0.25">
      <c r="A19558">
        <v>19557</v>
      </c>
      <c r="B19558">
        <v>68</v>
      </c>
      <c r="D19558" t="s">
        <v>1</v>
      </c>
      <c r="E19558" t="s">
        <v>3097</v>
      </c>
      <c r="F19558" t="s">
        <v>18301</v>
      </c>
      <c r="G19558" t="s">
        <v>39924</v>
      </c>
    </row>
    <row r="19559" spans="1:7" x14ac:dyDescent="0.25">
      <c r="A19559">
        <v>19558</v>
      </c>
      <c r="B19559">
        <v>3</v>
      </c>
      <c r="D19559" t="s">
        <v>8</v>
      </c>
      <c r="E19559" t="s">
        <v>10343</v>
      </c>
      <c r="F19559" t="s">
        <v>18068</v>
      </c>
      <c r="G19559" t="s">
        <v>39925</v>
      </c>
    </row>
    <row r="19560" spans="1:7" x14ac:dyDescent="0.25">
      <c r="A19560">
        <v>19559</v>
      </c>
      <c r="B19560">
        <v>41</v>
      </c>
      <c r="D19560" t="s">
        <v>1</v>
      </c>
      <c r="E19560" t="s">
        <v>6042</v>
      </c>
      <c r="F19560" t="s">
        <v>18068</v>
      </c>
      <c r="G19560" t="s">
        <v>39926</v>
      </c>
    </row>
    <row r="19561" spans="1:7" x14ac:dyDescent="0.25">
      <c r="A19561">
        <v>19560</v>
      </c>
      <c r="B19561">
        <v>220</v>
      </c>
      <c r="D19561" t="s">
        <v>1</v>
      </c>
      <c r="E19561" t="s">
        <v>776</v>
      </c>
      <c r="F19561" t="s">
        <v>18068</v>
      </c>
      <c r="G19561" t="s">
        <v>39927</v>
      </c>
    </row>
    <row r="19562" spans="1:7" x14ac:dyDescent="0.25">
      <c r="A19562">
        <v>19561</v>
      </c>
      <c r="B19562">
        <v>10</v>
      </c>
      <c r="D19562" t="s">
        <v>1</v>
      </c>
      <c r="E19562" t="s">
        <v>6162</v>
      </c>
      <c r="F19562" t="s">
        <v>18068</v>
      </c>
      <c r="G19562" t="s">
        <v>39928</v>
      </c>
    </row>
    <row r="19563" spans="1:7" x14ac:dyDescent="0.25">
      <c r="A19563">
        <v>19562</v>
      </c>
      <c r="B19563">
        <v>6</v>
      </c>
      <c r="D19563" t="s">
        <v>1</v>
      </c>
      <c r="E19563" t="s">
        <v>10344</v>
      </c>
      <c r="F19563" t="s">
        <v>18068</v>
      </c>
      <c r="G19563" t="s">
        <v>39929</v>
      </c>
    </row>
    <row r="19564" spans="1:7" x14ac:dyDescent="0.25">
      <c r="A19564">
        <v>19563</v>
      </c>
      <c r="B19564">
        <v>4</v>
      </c>
      <c r="D19564" t="s">
        <v>1</v>
      </c>
      <c r="E19564" t="s">
        <v>3329</v>
      </c>
      <c r="F19564" t="s">
        <v>18068</v>
      </c>
      <c r="G19564" t="s">
        <v>39930</v>
      </c>
    </row>
    <row r="19565" spans="1:7" x14ac:dyDescent="0.25">
      <c r="A19565">
        <v>19564</v>
      </c>
      <c r="B19565">
        <v>53</v>
      </c>
      <c r="D19565" t="s">
        <v>1</v>
      </c>
      <c r="E19565" t="s">
        <v>6384</v>
      </c>
      <c r="F19565" t="s">
        <v>18068</v>
      </c>
      <c r="G19565" t="s">
        <v>39931</v>
      </c>
    </row>
    <row r="19566" spans="1:7" x14ac:dyDescent="0.25">
      <c r="A19566">
        <v>19565</v>
      </c>
      <c r="B19566">
        <v>103</v>
      </c>
      <c r="D19566" t="s">
        <v>5</v>
      </c>
      <c r="E19566" t="s">
        <v>2439</v>
      </c>
      <c r="F19566" t="s">
        <v>18661</v>
      </c>
      <c r="G19566" t="s">
        <v>39932</v>
      </c>
    </row>
    <row r="19567" spans="1:7" x14ac:dyDescent="0.25">
      <c r="A19567">
        <v>19566</v>
      </c>
      <c r="B19567">
        <v>15</v>
      </c>
      <c r="D19567" t="s">
        <v>1</v>
      </c>
      <c r="E19567" t="s">
        <v>516</v>
      </c>
      <c r="F19567" t="s">
        <v>18661</v>
      </c>
      <c r="G19567" t="s">
        <v>39933</v>
      </c>
    </row>
    <row r="19568" spans="1:7" x14ac:dyDescent="0.25">
      <c r="A19568">
        <v>19567</v>
      </c>
      <c r="B19568">
        <v>47</v>
      </c>
      <c r="D19568" t="s">
        <v>1</v>
      </c>
      <c r="E19568" t="s">
        <v>956</v>
      </c>
      <c r="F19568" t="s">
        <v>18661</v>
      </c>
      <c r="G19568" t="s">
        <v>39934</v>
      </c>
    </row>
    <row r="19569" spans="1:7" x14ac:dyDescent="0.25">
      <c r="A19569">
        <v>19568</v>
      </c>
      <c r="B19569">
        <v>22</v>
      </c>
      <c r="D19569" t="s">
        <v>1</v>
      </c>
      <c r="E19569" t="s">
        <v>2875</v>
      </c>
      <c r="F19569" t="s">
        <v>18661</v>
      </c>
      <c r="G19569" t="s">
        <v>39935</v>
      </c>
    </row>
    <row r="19570" spans="1:7" x14ac:dyDescent="0.25">
      <c r="A19570">
        <v>19569</v>
      </c>
      <c r="B19570">
        <v>12</v>
      </c>
      <c r="D19570" t="s">
        <v>1</v>
      </c>
      <c r="E19570" t="s">
        <v>5076</v>
      </c>
      <c r="F19570" t="s">
        <v>18305</v>
      </c>
      <c r="G19570" t="s">
        <v>39936</v>
      </c>
    </row>
    <row r="19571" spans="1:7" x14ac:dyDescent="0.25">
      <c r="A19571">
        <v>19570</v>
      </c>
      <c r="B19571">
        <v>14</v>
      </c>
      <c r="C19571" t="s">
        <v>17970</v>
      </c>
      <c r="D19571" t="s">
        <v>1</v>
      </c>
      <c r="E19571" t="s">
        <v>10345</v>
      </c>
      <c r="F19571" t="s">
        <v>18305</v>
      </c>
      <c r="G19571" t="s">
        <v>39937</v>
      </c>
    </row>
    <row r="19572" spans="1:7" x14ac:dyDescent="0.25">
      <c r="A19572">
        <v>19571</v>
      </c>
      <c r="B19572">
        <v>12</v>
      </c>
      <c r="D19572" t="s">
        <v>1</v>
      </c>
      <c r="E19572" t="s">
        <v>10346</v>
      </c>
      <c r="F19572" t="s">
        <v>18305</v>
      </c>
      <c r="G19572" t="s">
        <v>39938</v>
      </c>
    </row>
    <row r="19573" spans="1:7" x14ac:dyDescent="0.25">
      <c r="A19573">
        <v>19572</v>
      </c>
      <c r="B19573">
        <v>37</v>
      </c>
      <c r="D19573" t="s">
        <v>1</v>
      </c>
      <c r="E19573" t="s">
        <v>1642</v>
      </c>
      <c r="F19573" t="s">
        <v>18305</v>
      </c>
      <c r="G19573" t="s">
        <v>39939</v>
      </c>
    </row>
    <row r="19574" spans="1:7" x14ac:dyDescent="0.25">
      <c r="A19574">
        <v>19573</v>
      </c>
      <c r="B19574">
        <v>15</v>
      </c>
      <c r="D19574" t="s">
        <v>1</v>
      </c>
      <c r="E19574" t="s">
        <v>9913</v>
      </c>
      <c r="F19574" t="s">
        <v>18305</v>
      </c>
      <c r="G19574" t="s">
        <v>39940</v>
      </c>
    </row>
    <row r="19575" spans="1:7" x14ac:dyDescent="0.25">
      <c r="A19575">
        <v>19574</v>
      </c>
      <c r="B19575">
        <v>52</v>
      </c>
      <c r="D19575" t="s">
        <v>1</v>
      </c>
      <c r="E19575" t="s">
        <v>1809</v>
      </c>
      <c r="F19575" t="s">
        <v>18305</v>
      </c>
      <c r="G19575" t="s">
        <v>39941</v>
      </c>
    </row>
    <row r="19576" spans="1:7" x14ac:dyDescent="0.25">
      <c r="A19576">
        <v>19575</v>
      </c>
      <c r="B19576">
        <v>176</v>
      </c>
      <c r="D19576" t="s">
        <v>1</v>
      </c>
      <c r="E19576" t="s">
        <v>258</v>
      </c>
      <c r="F19576" t="s">
        <v>18305</v>
      </c>
      <c r="G19576" t="s">
        <v>39942</v>
      </c>
    </row>
    <row r="19577" spans="1:7" x14ac:dyDescent="0.25">
      <c r="A19577">
        <v>19576</v>
      </c>
      <c r="B19577">
        <v>8</v>
      </c>
      <c r="D19577" t="s">
        <v>1</v>
      </c>
      <c r="E19577" t="s">
        <v>2713</v>
      </c>
      <c r="F19577" t="s">
        <v>18305</v>
      </c>
      <c r="G19577" t="s">
        <v>39943</v>
      </c>
    </row>
    <row r="19578" spans="1:7" x14ac:dyDescent="0.25">
      <c r="A19578">
        <v>19577</v>
      </c>
      <c r="B19578">
        <v>7</v>
      </c>
      <c r="D19578" t="s">
        <v>1</v>
      </c>
      <c r="E19578" t="s">
        <v>10347</v>
      </c>
      <c r="F19578" t="s">
        <v>18070</v>
      </c>
      <c r="G19578" t="s">
        <v>39944</v>
      </c>
    </row>
    <row r="19579" spans="1:7" x14ac:dyDescent="0.25">
      <c r="A19579">
        <v>19578</v>
      </c>
      <c r="B19579">
        <v>14</v>
      </c>
      <c r="D19579" t="s">
        <v>1</v>
      </c>
      <c r="E19579" t="s">
        <v>10348</v>
      </c>
      <c r="F19579" t="s">
        <v>18070</v>
      </c>
      <c r="G19579" t="s">
        <v>39945</v>
      </c>
    </row>
    <row r="19580" spans="1:7" x14ac:dyDescent="0.25">
      <c r="A19580">
        <v>19579</v>
      </c>
      <c r="B19580">
        <v>100</v>
      </c>
      <c r="D19580" t="s">
        <v>2</v>
      </c>
      <c r="E19580" t="s">
        <v>135</v>
      </c>
      <c r="F19580" t="s">
        <v>18070</v>
      </c>
      <c r="G19580" t="s">
        <v>39946</v>
      </c>
    </row>
    <row r="19581" spans="1:7" x14ac:dyDescent="0.25">
      <c r="A19581">
        <v>19580</v>
      </c>
      <c r="B19581">
        <v>20</v>
      </c>
      <c r="D19581" t="s">
        <v>1</v>
      </c>
      <c r="E19581" t="s">
        <v>3105</v>
      </c>
      <c r="F19581" t="s">
        <v>18070</v>
      </c>
      <c r="G19581" t="s">
        <v>39947</v>
      </c>
    </row>
    <row r="19582" spans="1:7" x14ac:dyDescent="0.25">
      <c r="A19582">
        <v>19581</v>
      </c>
      <c r="B19582">
        <v>12</v>
      </c>
      <c r="D19582" t="s">
        <v>1</v>
      </c>
      <c r="E19582" t="s">
        <v>10349</v>
      </c>
      <c r="F19582" t="s">
        <v>18070</v>
      </c>
      <c r="G19582" t="s">
        <v>39948</v>
      </c>
    </row>
    <row r="19583" spans="1:7" x14ac:dyDescent="0.25">
      <c r="A19583">
        <v>19582</v>
      </c>
      <c r="B19583">
        <v>6</v>
      </c>
      <c r="D19583" t="s">
        <v>1</v>
      </c>
      <c r="E19583" t="s">
        <v>2183</v>
      </c>
      <c r="F19583" t="s">
        <v>18070</v>
      </c>
      <c r="G19583" t="s">
        <v>39949</v>
      </c>
    </row>
    <row r="19584" spans="1:7" x14ac:dyDescent="0.25">
      <c r="A19584">
        <v>19583</v>
      </c>
      <c r="B19584">
        <v>116</v>
      </c>
      <c r="D19584" t="s">
        <v>1</v>
      </c>
      <c r="E19584" t="s">
        <v>1230</v>
      </c>
      <c r="F19584" t="s">
        <v>18070</v>
      </c>
      <c r="G19584" t="s">
        <v>39950</v>
      </c>
    </row>
    <row r="19585" spans="1:7" x14ac:dyDescent="0.25">
      <c r="A19585">
        <v>19584</v>
      </c>
      <c r="B19585">
        <v>1</v>
      </c>
      <c r="D19585" t="s">
        <v>1</v>
      </c>
      <c r="E19585" t="s">
        <v>10350</v>
      </c>
      <c r="F19585" t="s">
        <v>18070</v>
      </c>
      <c r="G19585" t="s">
        <v>39951</v>
      </c>
    </row>
    <row r="19586" spans="1:7" x14ac:dyDescent="0.25">
      <c r="A19586">
        <v>19585</v>
      </c>
      <c r="B19586">
        <v>16</v>
      </c>
      <c r="D19586" t="s">
        <v>1</v>
      </c>
      <c r="E19586" t="s">
        <v>10351</v>
      </c>
      <c r="F19586" t="s">
        <v>19173</v>
      </c>
      <c r="G19586" t="s">
        <v>39952</v>
      </c>
    </row>
    <row r="19587" spans="1:7" x14ac:dyDescent="0.25">
      <c r="A19587">
        <v>19586</v>
      </c>
      <c r="B19587">
        <v>241</v>
      </c>
      <c r="D19587" t="s">
        <v>1</v>
      </c>
      <c r="E19587" t="s">
        <v>5298</v>
      </c>
      <c r="F19587" t="s">
        <v>19173</v>
      </c>
      <c r="G19587" t="s">
        <v>39953</v>
      </c>
    </row>
    <row r="19588" spans="1:7" x14ac:dyDescent="0.25">
      <c r="A19588">
        <v>19587</v>
      </c>
      <c r="B19588">
        <v>24</v>
      </c>
      <c r="D19588" t="s">
        <v>1</v>
      </c>
      <c r="E19588" t="s">
        <v>7224</v>
      </c>
      <c r="F19588" t="s">
        <v>19173</v>
      </c>
      <c r="G19588" t="s">
        <v>39954</v>
      </c>
    </row>
    <row r="19589" spans="1:7" x14ac:dyDescent="0.25">
      <c r="A19589">
        <v>19588</v>
      </c>
      <c r="B19589">
        <v>48</v>
      </c>
      <c r="D19589" t="s">
        <v>1</v>
      </c>
      <c r="E19589" t="s">
        <v>3375</v>
      </c>
      <c r="F19589" t="s">
        <v>18313</v>
      </c>
      <c r="G19589" t="s">
        <v>39955</v>
      </c>
    </row>
    <row r="19590" spans="1:7" x14ac:dyDescent="0.25">
      <c r="A19590">
        <v>19589</v>
      </c>
      <c r="B19590">
        <v>28</v>
      </c>
      <c r="D19590" t="s">
        <v>1</v>
      </c>
      <c r="E19590" t="s">
        <v>6281</v>
      </c>
      <c r="F19590" t="s">
        <v>18315</v>
      </c>
      <c r="G19590" t="s">
        <v>39956</v>
      </c>
    </row>
    <row r="19591" spans="1:7" x14ac:dyDescent="0.25">
      <c r="A19591">
        <v>19590</v>
      </c>
      <c r="B19591">
        <v>25</v>
      </c>
      <c r="D19591" t="s">
        <v>23</v>
      </c>
      <c r="E19591" t="s">
        <v>1040</v>
      </c>
      <c r="F19591" t="s">
        <v>18076</v>
      </c>
      <c r="G19591" t="s">
        <v>39957</v>
      </c>
    </row>
    <row r="19592" spans="1:7" x14ac:dyDescent="0.25">
      <c r="A19592">
        <v>19591</v>
      </c>
      <c r="B19592">
        <v>6</v>
      </c>
      <c r="D19592" t="s">
        <v>1</v>
      </c>
      <c r="E19592" t="s">
        <v>10352</v>
      </c>
      <c r="F19592" t="s">
        <v>29872</v>
      </c>
      <c r="G19592" t="s">
        <v>39958</v>
      </c>
    </row>
    <row r="19593" spans="1:7" x14ac:dyDescent="0.25">
      <c r="A19593">
        <v>19592</v>
      </c>
      <c r="B19593">
        <v>14</v>
      </c>
      <c r="D19593" t="s">
        <v>1</v>
      </c>
      <c r="E19593" t="s">
        <v>10353</v>
      </c>
      <c r="F19593" t="s">
        <v>29872</v>
      </c>
      <c r="G19593" t="s">
        <v>39959</v>
      </c>
    </row>
    <row r="19594" spans="1:7" x14ac:dyDescent="0.25">
      <c r="A19594">
        <v>19593</v>
      </c>
      <c r="B19594">
        <v>5</v>
      </c>
      <c r="D19594" t="s">
        <v>1</v>
      </c>
      <c r="E19594" t="s">
        <v>2718</v>
      </c>
      <c r="F19594" t="s">
        <v>29872</v>
      </c>
      <c r="G19594" t="s">
        <v>39960</v>
      </c>
    </row>
    <row r="19595" spans="1:7" x14ac:dyDescent="0.25">
      <c r="A19595">
        <v>19594</v>
      </c>
      <c r="B19595">
        <v>1</v>
      </c>
      <c r="D19595" t="s">
        <v>9</v>
      </c>
      <c r="E19595" t="s">
        <v>10354</v>
      </c>
      <c r="F19595" t="s">
        <v>25274</v>
      </c>
      <c r="G19595" t="s">
        <v>39961</v>
      </c>
    </row>
    <row r="19596" spans="1:7" x14ac:dyDescent="0.25">
      <c r="A19596">
        <v>19595</v>
      </c>
      <c r="B19596">
        <v>4</v>
      </c>
      <c r="D19596" t="s">
        <v>1</v>
      </c>
      <c r="E19596" t="s">
        <v>5470</v>
      </c>
      <c r="F19596" t="s">
        <v>18324</v>
      </c>
      <c r="G19596" t="s">
        <v>39962</v>
      </c>
    </row>
    <row r="19597" spans="1:7" x14ac:dyDescent="0.25">
      <c r="A19597">
        <v>19596</v>
      </c>
      <c r="B19597">
        <v>2</v>
      </c>
      <c r="D19597" t="s">
        <v>1</v>
      </c>
      <c r="E19597" t="s">
        <v>2982</v>
      </c>
      <c r="F19597" t="s">
        <v>19489</v>
      </c>
      <c r="G19597" t="s">
        <v>39963</v>
      </c>
    </row>
    <row r="19598" spans="1:7" x14ac:dyDescent="0.25">
      <c r="A19598">
        <v>19597</v>
      </c>
      <c r="B19598">
        <v>12</v>
      </c>
      <c r="D19598" t="s">
        <v>1</v>
      </c>
      <c r="E19598" t="s">
        <v>1663</v>
      </c>
      <c r="F19598" t="s">
        <v>18080</v>
      </c>
      <c r="G19598" t="s">
        <v>39964</v>
      </c>
    </row>
    <row r="19599" spans="1:7" x14ac:dyDescent="0.25">
      <c r="A19599">
        <v>19598</v>
      </c>
      <c r="B19599">
        <v>9</v>
      </c>
      <c r="D19599" t="s">
        <v>1</v>
      </c>
      <c r="E19599" t="s">
        <v>598</v>
      </c>
      <c r="F19599" t="s">
        <v>21287</v>
      </c>
      <c r="G19599" t="s">
        <v>39965</v>
      </c>
    </row>
    <row r="19600" spans="1:7" x14ac:dyDescent="0.25">
      <c r="A19600">
        <v>19599</v>
      </c>
      <c r="B19600">
        <v>13</v>
      </c>
      <c r="D19600" t="s">
        <v>1</v>
      </c>
      <c r="E19600" t="s">
        <v>10355</v>
      </c>
      <c r="F19600" t="s">
        <v>29880</v>
      </c>
      <c r="G19600" t="s">
        <v>39966</v>
      </c>
    </row>
    <row r="19601" spans="1:7" x14ac:dyDescent="0.25">
      <c r="A19601">
        <v>19600</v>
      </c>
      <c r="B19601">
        <v>41</v>
      </c>
      <c r="D19601" t="s">
        <v>2</v>
      </c>
      <c r="E19601" t="s">
        <v>8439</v>
      </c>
      <c r="F19601" t="s">
        <v>19493</v>
      </c>
      <c r="G19601" t="s">
        <v>39967</v>
      </c>
    </row>
    <row r="19602" spans="1:7" x14ac:dyDescent="0.25">
      <c r="A19602">
        <v>19601</v>
      </c>
      <c r="B19602">
        <v>1</v>
      </c>
      <c r="D19602" t="s">
        <v>1</v>
      </c>
      <c r="E19602" t="s">
        <v>5862</v>
      </c>
      <c r="F19602" t="s">
        <v>18678</v>
      </c>
      <c r="G19602" t="s">
        <v>39968</v>
      </c>
    </row>
    <row r="19603" spans="1:7" x14ac:dyDescent="0.25">
      <c r="A19603">
        <v>19602</v>
      </c>
      <c r="B19603">
        <v>35</v>
      </c>
      <c r="D19603" t="s">
        <v>1</v>
      </c>
      <c r="E19603" t="s">
        <v>10356</v>
      </c>
      <c r="F19603" t="s">
        <v>18678</v>
      </c>
      <c r="G19603" t="s">
        <v>39969</v>
      </c>
    </row>
    <row r="19604" spans="1:7" x14ac:dyDescent="0.25">
      <c r="A19604">
        <v>19603</v>
      </c>
      <c r="B19604">
        <v>129</v>
      </c>
      <c r="D19604" t="s">
        <v>5</v>
      </c>
      <c r="E19604" t="s">
        <v>10357</v>
      </c>
      <c r="F19604" t="s">
        <v>25528</v>
      </c>
      <c r="G19604" t="s">
        <v>39970</v>
      </c>
    </row>
    <row r="19605" spans="1:7" x14ac:dyDescent="0.25">
      <c r="A19605">
        <v>19604</v>
      </c>
      <c r="B19605">
        <v>4</v>
      </c>
      <c r="D19605" t="s">
        <v>10</v>
      </c>
      <c r="E19605" t="s">
        <v>10358</v>
      </c>
      <c r="F19605" t="s">
        <v>39971</v>
      </c>
      <c r="G19605" t="s">
        <v>39972</v>
      </c>
    </row>
    <row r="19606" spans="1:7" x14ac:dyDescent="0.25">
      <c r="A19606">
        <v>19605</v>
      </c>
      <c r="B19606">
        <v>4</v>
      </c>
      <c r="C19606" t="s">
        <v>17970</v>
      </c>
      <c r="D19606" t="s">
        <v>1</v>
      </c>
      <c r="E19606" t="s">
        <v>10358</v>
      </c>
      <c r="F19606" t="s">
        <v>39971</v>
      </c>
      <c r="G19606" t="s">
        <v>39973</v>
      </c>
    </row>
    <row r="19607" spans="1:7" x14ac:dyDescent="0.25">
      <c r="A19607">
        <v>19606</v>
      </c>
      <c r="B19607">
        <v>29</v>
      </c>
      <c r="D19607" t="s">
        <v>5</v>
      </c>
      <c r="E19607" t="s">
        <v>977</v>
      </c>
      <c r="F19607" t="s">
        <v>19185</v>
      </c>
      <c r="G19607" t="s">
        <v>39974</v>
      </c>
    </row>
    <row r="19608" spans="1:7" x14ac:dyDescent="0.25">
      <c r="A19608">
        <v>19607</v>
      </c>
      <c r="B19608">
        <v>97</v>
      </c>
      <c r="D19608" t="s">
        <v>5</v>
      </c>
      <c r="E19608" t="s">
        <v>5835</v>
      </c>
      <c r="F19608" t="s">
        <v>19185</v>
      </c>
      <c r="G19608" t="s">
        <v>39975</v>
      </c>
    </row>
    <row r="19609" spans="1:7" x14ac:dyDescent="0.25">
      <c r="A19609">
        <v>19608</v>
      </c>
      <c r="B19609">
        <v>20</v>
      </c>
      <c r="D19609" t="s">
        <v>1</v>
      </c>
      <c r="E19609" t="s">
        <v>10359</v>
      </c>
      <c r="F19609" t="s">
        <v>19185</v>
      </c>
      <c r="G19609" t="s">
        <v>39976</v>
      </c>
    </row>
    <row r="19610" spans="1:7" x14ac:dyDescent="0.25">
      <c r="A19610">
        <v>19609</v>
      </c>
      <c r="B19610">
        <v>22</v>
      </c>
      <c r="D19610" t="s">
        <v>1</v>
      </c>
      <c r="E19610" t="s">
        <v>341</v>
      </c>
      <c r="F19610" t="s">
        <v>39977</v>
      </c>
      <c r="G19610" t="s">
        <v>39978</v>
      </c>
    </row>
    <row r="19611" spans="1:7" x14ac:dyDescent="0.25">
      <c r="A19611">
        <v>19610</v>
      </c>
      <c r="B19611">
        <v>2</v>
      </c>
      <c r="D19611" t="s">
        <v>9</v>
      </c>
      <c r="E19611" t="s">
        <v>214</v>
      </c>
      <c r="F19611" t="s">
        <v>18689</v>
      </c>
      <c r="G19611" t="s">
        <v>39979</v>
      </c>
    </row>
    <row r="19612" spans="1:7" x14ac:dyDescent="0.25">
      <c r="A19612">
        <v>19611</v>
      </c>
      <c r="B19612">
        <v>9001</v>
      </c>
      <c r="D19612" t="s">
        <v>5</v>
      </c>
      <c r="E19612" t="s">
        <v>81</v>
      </c>
      <c r="F19612" t="s">
        <v>24049</v>
      </c>
      <c r="G19612" t="s">
        <v>39980</v>
      </c>
    </row>
    <row r="19613" spans="1:7" x14ac:dyDescent="0.25">
      <c r="A19613">
        <v>19612</v>
      </c>
      <c r="B19613">
        <v>17</v>
      </c>
      <c r="D19613" t="s">
        <v>1</v>
      </c>
      <c r="E19613" t="s">
        <v>9433</v>
      </c>
      <c r="F19613" t="s">
        <v>19963</v>
      </c>
      <c r="G19613" t="s">
        <v>39981</v>
      </c>
    </row>
    <row r="19614" spans="1:7" x14ac:dyDescent="0.25">
      <c r="A19614">
        <v>19613</v>
      </c>
      <c r="B19614">
        <v>671</v>
      </c>
      <c r="D19614" t="s">
        <v>23</v>
      </c>
      <c r="E19614" t="s">
        <v>1040</v>
      </c>
      <c r="F19614" t="s">
        <v>21656</v>
      </c>
      <c r="G19614" t="s">
        <v>39982</v>
      </c>
    </row>
    <row r="19615" spans="1:7" x14ac:dyDescent="0.25">
      <c r="A19615">
        <v>19614</v>
      </c>
      <c r="B19615">
        <v>9</v>
      </c>
      <c r="D19615" t="s">
        <v>1</v>
      </c>
      <c r="E19615" t="s">
        <v>3376</v>
      </c>
      <c r="F19615" t="s">
        <v>21656</v>
      </c>
      <c r="G19615" t="s">
        <v>39983</v>
      </c>
    </row>
    <row r="19616" spans="1:7" x14ac:dyDescent="0.25">
      <c r="A19616">
        <v>19615</v>
      </c>
      <c r="B19616">
        <v>29</v>
      </c>
      <c r="D19616" t="s">
        <v>1</v>
      </c>
      <c r="E19616" t="s">
        <v>159</v>
      </c>
      <c r="F19616" t="s">
        <v>23316</v>
      </c>
      <c r="G19616" t="s">
        <v>39984</v>
      </c>
    </row>
    <row r="19617" spans="1:7" x14ac:dyDescent="0.25">
      <c r="A19617">
        <v>19616</v>
      </c>
      <c r="B19617">
        <v>10</v>
      </c>
      <c r="D19617" t="s">
        <v>7</v>
      </c>
      <c r="E19617" t="s">
        <v>10360</v>
      </c>
      <c r="F19617" t="s">
        <v>21659</v>
      </c>
      <c r="G19617" t="s">
        <v>39985</v>
      </c>
    </row>
    <row r="19618" spans="1:7" x14ac:dyDescent="0.25">
      <c r="A19618">
        <v>19617</v>
      </c>
      <c r="B19618">
        <v>19</v>
      </c>
      <c r="D19618" t="s">
        <v>1</v>
      </c>
      <c r="E19618" t="s">
        <v>1832</v>
      </c>
      <c r="F19618" t="s">
        <v>22339</v>
      </c>
      <c r="G19618" t="s">
        <v>39986</v>
      </c>
    </row>
    <row r="19619" spans="1:7" x14ac:dyDescent="0.25">
      <c r="A19619">
        <v>19618</v>
      </c>
      <c r="B19619">
        <v>10</v>
      </c>
      <c r="E19619" t="s">
        <v>5205</v>
      </c>
      <c r="F19619" t="s">
        <v>18082</v>
      </c>
      <c r="G19619" t="s">
        <v>39987</v>
      </c>
    </row>
    <row r="19620" spans="1:7" x14ac:dyDescent="0.25">
      <c r="A19620">
        <v>19619</v>
      </c>
      <c r="B19620">
        <v>19</v>
      </c>
      <c r="D19620" t="s">
        <v>8</v>
      </c>
      <c r="E19620" t="s">
        <v>10361</v>
      </c>
      <c r="F19620" t="s">
        <v>19977</v>
      </c>
      <c r="G19620" t="s">
        <v>39988</v>
      </c>
    </row>
    <row r="19621" spans="1:7" x14ac:dyDescent="0.25">
      <c r="A19621">
        <v>19620</v>
      </c>
      <c r="B19621">
        <v>101</v>
      </c>
      <c r="D19621" t="s">
        <v>3</v>
      </c>
      <c r="E19621" t="s">
        <v>2569</v>
      </c>
      <c r="F19621" t="s">
        <v>18700</v>
      </c>
      <c r="G19621" t="s">
        <v>39989</v>
      </c>
    </row>
    <row r="19622" spans="1:7" x14ac:dyDescent="0.25">
      <c r="A19622">
        <v>19621</v>
      </c>
      <c r="B19622">
        <v>5</v>
      </c>
      <c r="D19622" t="s">
        <v>7</v>
      </c>
      <c r="E19622" t="s">
        <v>89</v>
      </c>
      <c r="F19622" t="s">
        <v>18700</v>
      </c>
      <c r="G19622" t="s">
        <v>39990</v>
      </c>
    </row>
    <row r="19623" spans="1:7" x14ac:dyDescent="0.25">
      <c r="A19623">
        <v>19622</v>
      </c>
      <c r="B19623">
        <v>5</v>
      </c>
      <c r="D19623" t="s">
        <v>3</v>
      </c>
      <c r="E19623" t="s">
        <v>1682</v>
      </c>
      <c r="F19623" t="s">
        <v>29909</v>
      </c>
      <c r="G19623" t="s">
        <v>39991</v>
      </c>
    </row>
    <row r="19624" spans="1:7" x14ac:dyDescent="0.25">
      <c r="A19624">
        <v>19623</v>
      </c>
      <c r="B19624">
        <v>7</v>
      </c>
      <c r="D19624" t="s">
        <v>1</v>
      </c>
      <c r="E19624" t="s">
        <v>83</v>
      </c>
      <c r="F19624" t="s">
        <v>18086</v>
      </c>
      <c r="G19624" t="s">
        <v>39992</v>
      </c>
    </row>
    <row r="19625" spans="1:7" x14ac:dyDescent="0.25">
      <c r="A19625">
        <v>19624</v>
      </c>
      <c r="B19625">
        <v>7</v>
      </c>
      <c r="D19625" t="s">
        <v>7</v>
      </c>
      <c r="E19625" t="s">
        <v>1448</v>
      </c>
      <c r="F19625" t="s">
        <v>18086</v>
      </c>
      <c r="G19625" t="s">
        <v>39993</v>
      </c>
    </row>
    <row r="19626" spans="1:7" x14ac:dyDescent="0.25">
      <c r="A19626">
        <v>19625</v>
      </c>
      <c r="B19626">
        <v>11</v>
      </c>
      <c r="D19626" t="s">
        <v>1</v>
      </c>
      <c r="E19626" t="s">
        <v>10362</v>
      </c>
      <c r="F19626" t="s">
        <v>18089</v>
      </c>
      <c r="G19626" t="s">
        <v>39994</v>
      </c>
    </row>
    <row r="19627" spans="1:7" x14ac:dyDescent="0.25">
      <c r="A19627">
        <v>19626</v>
      </c>
      <c r="B19627">
        <v>170</v>
      </c>
      <c r="C19627" t="s">
        <v>17970</v>
      </c>
      <c r="D19627" t="s">
        <v>1</v>
      </c>
      <c r="E19627" t="s">
        <v>10363</v>
      </c>
      <c r="F19627" t="s">
        <v>18091</v>
      </c>
      <c r="G19627" t="s">
        <v>39995</v>
      </c>
    </row>
    <row r="19628" spans="1:7" x14ac:dyDescent="0.25">
      <c r="A19628">
        <v>19627</v>
      </c>
      <c r="B19628">
        <v>4</v>
      </c>
      <c r="D19628" t="s">
        <v>7</v>
      </c>
      <c r="E19628" t="s">
        <v>904</v>
      </c>
      <c r="F19628" t="s">
        <v>18093</v>
      </c>
      <c r="G19628" t="s">
        <v>39996</v>
      </c>
    </row>
    <row r="19629" spans="1:7" x14ac:dyDescent="0.25">
      <c r="A19629">
        <v>19628</v>
      </c>
      <c r="B19629">
        <v>13</v>
      </c>
      <c r="D19629" t="s">
        <v>1</v>
      </c>
      <c r="E19629" t="s">
        <v>7591</v>
      </c>
      <c r="F19629" t="s">
        <v>18350</v>
      </c>
      <c r="G19629" t="s">
        <v>39997</v>
      </c>
    </row>
    <row r="19630" spans="1:7" x14ac:dyDescent="0.25">
      <c r="A19630">
        <v>19629</v>
      </c>
      <c r="B19630">
        <v>55</v>
      </c>
      <c r="D19630" t="s">
        <v>5</v>
      </c>
      <c r="E19630" t="s">
        <v>10364</v>
      </c>
      <c r="F19630" t="s">
        <v>19518</v>
      </c>
      <c r="G19630" t="s">
        <v>39998</v>
      </c>
    </row>
    <row r="19631" spans="1:7" x14ac:dyDescent="0.25">
      <c r="A19631">
        <v>19630</v>
      </c>
      <c r="B19631">
        <v>238</v>
      </c>
      <c r="D19631" t="s">
        <v>5</v>
      </c>
      <c r="E19631" t="s">
        <v>598</v>
      </c>
      <c r="F19631" t="s">
        <v>19212</v>
      </c>
      <c r="G19631" t="s">
        <v>39999</v>
      </c>
    </row>
    <row r="19632" spans="1:7" x14ac:dyDescent="0.25">
      <c r="A19632">
        <v>19631</v>
      </c>
      <c r="B19632">
        <v>2</v>
      </c>
      <c r="D19632" t="s">
        <v>1</v>
      </c>
      <c r="E19632" t="s">
        <v>10365</v>
      </c>
      <c r="F19632" t="s">
        <v>18471</v>
      </c>
      <c r="G19632" t="s">
        <v>40000</v>
      </c>
    </row>
    <row r="19633" spans="1:7" x14ac:dyDescent="0.25">
      <c r="A19633">
        <v>19632</v>
      </c>
      <c r="B19633">
        <v>19</v>
      </c>
      <c r="D19633" t="s">
        <v>1</v>
      </c>
      <c r="E19633" t="s">
        <v>10366</v>
      </c>
      <c r="F19633" t="s">
        <v>18707</v>
      </c>
      <c r="G19633" t="s">
        <v>40001</v>
      </c>
    </row>
    <row r="19634" spans="1:7" x14ac:dyDescent="0.25">
      <c r="A19634">
        <v>19633</v>
      </c>
      <c r="B19634">
        <v>5875</v>
      </c>
      <c r="D19634" t="s">
        <v>10</v>
      </c>
      <c r="E19634" t="s">
        <v>10367</v>
      </c>
      <c r="F19634" t="s">
        <v>40002</v>
      </c>
      <c r="G19634" t="s">
        <v>40003</v>
      </c>
    </row>
    <row r="19635" spans="1:7" x14ac:dyDescent="0.25">
      <c r="A19635">
        <v>19634</v>
      </c>
      <c r="B19635">
        <v>7</v>
      </c>
      <c r="D19635" t="s">
        <v>1</v>
      </c>
      <c r="E19635" t="s">
        <v>10368</v>
      </c>
      <c r="F19635" t="s">
        <v>22648</v>
      </c>
      <c r="G19635" t="s">
        <v>40004</v>
      </c>
    </row>
    <row r="19636" spans="1:7" x14ac:dyDescent="0.25">
      <c r="A19636">
        <v>19635</v>
      </c>
      <c r="B19636">
        <v>12</v>
      </c>
      <c r="D19636" t="s">
        <v>1</v>
      </c>
      <c r="E19636" t="s">
        <v>10369</v>
      </c>
      <c r="F19636" t="s">
        <v>25336</v>
      </c>
      <c r="G19636" t="s">
        <v>40005</v>
      </c>
    </row>
    <row r="19637" spans="1:7" x14ac:dyDescent="0.25">
      <c r="A19637">
        <v>19636</v>
      </c>
      <c r="B19637">
        <v>7</v>
      </c>
      <c r="D19637" t="s">
        <v>5</v>
      </c>
      <c r="E19637" t="s">
        <v>10370</v>
      </c>
      <c r="F19637" t="s">
        <v>18097</v>
      </c>
      <c r="G19637" t="s">
        <v>40006</v>
      </c>
    </row>
    <row r="19638" spans="1:7" x14ac:dyDescent="0.25">
      <c r="A19638">
        <v>19637</v>
      </c>
      <c r="B19638">
        <v>14</v>
      </c>
      <c r="D19638" t="s">
        <v>1</v>
      </c>
      <c r="E19638" t="s">
        <v>10371</v>
      </c>
      <c r="F19638" t="s">
        <v>40007</v>
      </c>
      <c r="G19638" t="s">
        <v>40008</v>
      </c>
    </row>
    <row r="19639" spans="1:7" x14ac:dyDescent="0.25">
      <c r="A19639">
        <v>19638</v>
      </c>
      <c r="B19639">
        <v>17</v>
      </c>
      <c r="D19639" t="s">
        <v>1</v>
      </c>
      <c r="E19639" t="s">
        <v>1137</v>
      </c>
      <c r="F19639" t="s">
        <v>40009</v>
      </c>
      <c r="G19639" t="s">
        <v>40010</v>
      </c>
    </row>
    <row r="19640" spans="1:7" x14ac:dyDescent="0.25">
      <c r="A19640">
        <v>19639</v>
      </c>
      <c r="B19640">
        <v>47</v>
      </c>
      <c r="D19640" t="s">
        <v>7</v>
      </c>
      <c r="E19640" t="s">
        <v>9575</v>
      </c>
      <c r="F19640" t="s">
        <v>26898</v>
      </c>
      <c r="G19640" t="s">
        <v>40011</v>
      </c>
    </row>
    <row r="19641" spans="1:7" x14ac:dyDescent="0.25">
      <c r="A19641">
        <v>19640</v>
      </c>
      <c r="B19641">
        <v>9100</v>
      </c>
      <c r="D19641" t="s">
        <v>4</v>
      </c>
      <c r="E19641" t="s">
        <v>8732</v>
      </c>
      <c r="F19641" t="s">
        <v>18099</v>
      </c>
      <c r="G19641" t="s">
        <v>40012</v>
      </c>
    </row>
    <row r="19642" spans="1:7" x14ac:dyDescent="0.25">
      <c r="A19642">
        <v>19641</v>
      </c>
      <c r="B19642">
        <v>3</v>
      </c>
      <c r="D19642" t="s">
        <v>8</v>
      </c>
      <c r="E19642" t="s">
        <v>153</v>
      </c>
      <c r="F19642" t="s">
        <v>27235</v>
      </c>
      <c r="G19642" t="s">
        <v>40013</v>
      </c>
    </row>
    <row r="19643" spans="1:7" x14ac:dyDescent="0.25">
      <c r="A19643">
        <v>19642</v>
      </c>
      <c r="B19643">
        <v>1399</v>
      </c>
      <c r="D19643" t="s">
        <v>3</v>
      </c>
      <c r="E19643" t="s">
        <v>10372</v>
      </c>
      <c r="F19643" t="s">
        <v>18101</v>
      </c>
      <c r="G19643" t="s">
        <v>40014</v>
      </c>
    </row>
    <row r="19644" spans="1:7" x14ac:dyDescent="0.25">
      <c r="A19644">
        <v>19643</v>
      </c>
      <c r="B19644">
        <v>9000</v>
      </c>
      <c r="D19644" t="s">
        <v>11</v>
      </c>
      <c r="E19644" t="s">
        <v>10373</v>
      </c>
      <c r="F19644" t="s">
        <v>18101</v>
      </c>
      <c r="G19644" t="s">
        <v>40015</v>
      </c>
    </row>
    <row r="19645" spans="1:7" x14ac:dyDescent="0.25">
      <c r="A19645">
        <v>19644</v>
      </c>
      <c r="B19645">
        <v>125</v>
      </c>
      <c r="D19645" t="s">
        <v>5</v>
      </c>
      <c r="E19645" t="s">
        <v>10374</v>
      </c>
      <c r="F19645" t="s">
        <v>19530</v>
      </c>
      <c r="G19645" t="s">
        <v>40016</v>
      </c>
    </row>
    <row r="19646" spans="1:7" x14ac:dyDescent="0.25">
      <c r="A19646">
        <v>19645</v>
      </c>
      <c r="B19646">
        <v>20</v>
      </c>
      <c r="D19646" t="s">
        <v>7</v>
      </c>
      <c r="E19646" t="s">
        <v>10375</v>
      </c>
      <c r="F19646" t="s">
        <v>19530</v>
      </c>
      <c r="G19646" t="s">
        <v>40017</v>
      </c>
    </row>
    <row r="19647" spans="1:7" x14ac:dyDescent="0.25">
      <c r="A19647">
        <v>19646</v>
      </c>
      <c r="B19647">
        <v>130</v>
      </c>
      <c r="D19647" t="s">
        <v>24</v>
      </c>
      <c r="E19647" t="s">
        <v>5841</v>
      </c>
      <c r="F19647" t="s">
        <v>21330</v>
      </c>
      <c r="G19647" t="s">
        <v>40018</v>
      </c>
    </row>
    <row r="19648" spans="1:7" x14ac:dyDescent="0.25">
      <c r="A19648">
        <v>19647</v>
      </c>
      <c r="B19648">
        <v>153</v>
      </c>
      <c r="D19648" t="s">
        <v>1</v>
      </c>
      <c r="E19648" t="s">
        <v>10376</v>
      </c>
      <c r="F19648" t="s">
        <v>18711</v>
      </c>
      <c r="G19648" t="s">
        <v>40019</v>
      </c>
    </row>
    <row r="19649" spans="1:7" x14ac:dyDescent="0.25">
      <c r="A19649">
        <v>19648</v>
      </c>
      <c r="B19649">
        <v>24</v>
      </c>
      <c r="D19649" t="s">
        <v>11</v>
      </c>
      <c r="E19649" t="s">
        <v>10377</v>
      </c>
      <c r="F19649" t="s">
        <v>18711</v>
      </c>
      <c r="G19649" t="s">
        <v>40020</v>
      </c>
    </row>
    <row r="19650" spans="1:7" x14ac:dyDescent="0.25">
      <c r="A19650">
        <v>19649</v>
      </c>
      <c r="B19650">
        <v>8</v>
      </c>
      <c r="D19650" t="s">
        <v>1</v>
      </c>
      <c r="E19650" t="s">
        <v>10378</v>
      </c>
      <c r="F19650" t="s">
        <v>18711</v>
      </c>
      <c r="G19650" t="s">
        <v>40021</v>
      </c>
    </row>
    <row r="19651" spans="1:7" x14ac:dyDescent="0.25">
      <c r="A19651">
        <v>19650</v>
      </c>
      <c r="B19651">
        <v>2015</v>
      </c>
      <c r="D19651" t="s">
        <v>5</v>
      </c>
      <c r="E19651" t="s">
        <v>10379</v>
      </c>
      <c r="F19651" t="s">
        <v>40022</v>
      </c>
      <c r="G19651" t="s">
        <v>40023</v>
      </c>
    </row>
    <row r="19652" spans="1:7" x14ac:dyDescent="0.25">
      <c r="A19652">
        <v>19651</v>
      </c>
      <c r="B19652">
        <v>5</v>
      </c>
      <c r="D19652" t="s">
        <v>11</v>
      </c>
      <c r="E19652" t="s">
        <v>3525</v>
      </c>
      <c r="F19652" t="s">
        <v>18103</v>
      </c>
      <c r="G19652" t="s">
        <v>40024</v>
      </c>
    </row>
    <row r="19653" spans="1:7" x14ac:dyDescent="0.25">
      <c r="A19653">
        <v>19652</v>
      </c>
      <c r="B19653">
        <v>110</v>
      </c>
      <c r="D19653" t="s">
        <v>1</v>
      </c>
      <c r="E19653" t="s">
        <v>3092</v>
      </c>
      <c r="F19653" t="s">
        <v>34289</v>
      </c>
      <c r="G19653" t="s">
        <v>40025</v>
      </c>
    </row>
    <row r="19654" spans="1:7" x14ac:dyDescent="0.25">
      <c r="A19654">
        <v>19653</v>
      </c>
      <c r="B19654">
        <v>9003</v>
      </c>
      <c r="D19654" t="s">
        <v>1</v>
      </c>
      <c r="E19654" t="s">
        <v>10380</v>
      </c>
      <c r="F19654" t="s">
        <v>22654</v>
      </c>
      <c r="G19654" t="s">
        <v>40026</v>
      </c>
    </row>
    <row r="19655" spans="1:7" x14ac:dyDescent="0.25">
      <c r="A19655">
        <v>19654</v>
      </c>
      <c r="B19655">
        <v>33</v>
      </c>
      <c r="D19655" t="s">
        <v>11</v>
      </c>
      <c r="E19655" t="s">
        <v>10381</v>
      </c>
      <c r="F19655" t="s">
        <v>26900</v>
      </c>
      <c r="G19655" t="s">
        <v>40027</v>
      </c>
    </row>
    <row r="19656" spans="1:7" x14ac:dyDescent="0.25">
      <c r="A19656">
        <v>19655</v>
      </c>
      <c r="B19656">
        <v>42</v>
      </c>
      <c r="D19656" t="s">
        <v>3</v>
      </c>
      <c r="E19656" t="s">
        <v>10382</v>
      </c>
      <c r="F19656" t="s">
        <v>40028</v>
      </c>
      <c r="G19656" t="s">
        <v>40029</v>
      </c>
    </row>
    <row r="19657" spans="1:7" x14ac:dyDescent="0.25">
      <c r="A19657">
        <v>19656</v>
      </c>
      <c r="B19657">
        <v>5523</v>
      </c>
      <c r="C19657" t="s">
        <v>17980</v>
      </c>
      <c r="D19657" t="s">
        <v>1</v>
      </c>
      <c r="E19657" t="s">
        <v>10383</v>
      </c>
      <c r="F19657" t="s">
        <v>40030</v>
      </c>
      <c r="G19657" t="s">
        <v>40031</v>
      </c>
    </row>
    <row r="19658" spans="1:7" x14ac:dyDescent="0.25">
      <c r="A19658">
        <v>19657</v>
      </c>
      <c r="B19658">
        <v>22</v>
      </c>
      <c r="D19658" t="s">
        <v>1</v>
      </c>
      <c r="E19658" t="s">
        <v>10384</v>
      </c>
      <c r="F19658" t="s">
        <v>18361</v>
      </c>
      <c r="G19658" t="s">
        <v>40032</v>
      </c>
    </row>
    <row r="19659" spans="1:7" x14ac:dyDescent="0.25">
      <c r="A19659">
        <v>19658</v>
      </c>
      <c r="B19659">
        <v>426</v>
      </c>
      <c r="E19659" t="s">
        <v>10385</v>
      </c>
      <c r="F19659" t="s">
        <v>40033</v>
      </c>
      <c r="G19659" t="s">
        <v>40034</v>
      </c>
    </row>
    <row r="19660" spans="1:7" x14ac:dyDescent="0.25">
      <c r="A19660">
        <v>19659</v>
      </c>
      <c r="B19660">
        <v>11</v>
      </c>
      <c r="D19660" t="s">
        <v>1</v>
      </c>
      <c r="E19660" t="s">
        <v>10386</v>
      </c>
      <c r="F19660" t="s">
        <v>18365</v>
      </c>
      <c r="G19660" t="s">
        <v>40035</v>
      </c>
    </row>
    <row r="19661" spans="1:7" x14ac:dyDescent="0.25">
      <c r="A19661">
        <v>19660</v>
      </c>
      <c r="B19661">
        <v>16</v>
      </c>
      <c r="C19661" t="s">
        <v>18154</v>
      </c>
      <c r="D19661" t="s">
        <v>2</v>
      </c>
      <c r="E19661" t="s">
        <v>144</v>
      </c>
      <c r="F19661" t="s">
        <v>22099</v>
      </c>
      <c r="G19661" t="s">
        <v>40036</v>
      </c>
    </row>
    <row r="19662" spans="1:7" x14ac:dyDescent="0.25">
      <c r="A19662">
        <v>19661</v>
      </c>
      <c r="B19662">
        <v>5</v>
      </c>
      <c r="D19662" t="s">
        <v>7</v>
      </c>
      <c r="E19662" t="s">
        <v>10387</v>
      </c>
      <c r="F19662" t="s">
        <v>18113</v>
      </c>
      <c r="G19662" t="s">
        <v>40037</v>
      </c>
    </row>
    <row r="19663" spans="1:7" x14ac:dyDescent="0.25">
      <c r="A19663">
        <v>19662</v>
      </c>
      <c r="B19663">
        <v>11</v>
      </c>
      <c r="D19663" t="s">
        <v>1</v>
      </c>
      <c r="E19663" t="s">
        <v>10388</v>
      </c>
      <c r="F19663" t="s">
        <v>18113</v>
      </c>
      <c r="G19663" t="s">
        <v>40038</v>
      </c>
    </row>
    <row r="19664" spans="1:7" x14ac:dyDescent="0.25">
      <c r="A19664">
        <v>19663</v>
      </c>
      <c r="B19664">
        <v>5</v>
      </c>
      <c r="D19664" t="s">
        <v>1</v>
      </c>
      <c r="E19664" t="s">
        <v>888</v>
      </c>
      <c r="F19664" t="s">
        <v>20696</v>
      </c>
      <c r="G19664" t="s">
        <v>40039</v>
      </c>
    </row>
    <row r="19665" spans="1:7" x14ac:dyDescent="0.25">
      <c r="A19665">
        <v>19664</v>
      </c>
      <c r="B19665">
        <v>7</v>
      </c>
      <c r="D19665" t="s">
        <v>1</v>
      </c>
      <c r="E19665" t="s">
        <v>10389</v>
      </c>
      <c r="F19665" t="s">
        <v>18374</v>
      </c>
      <c r="G19665" t="s">
        <v>40040</v>
      </c>
    </row>
    <row r="19666" spans="1:7" x14ac:dyDescent="0.25">
      <c r="A19666">
        <v>19665</v>
      </c>
      <c r="B19666">
        <v>29</v>
      </c>
      <c r="D19666" t="s">
        <v>1</v>
      </c>
      <c r="E19666" t="s">
        <v>3861</v>
      </c>
      <c r="F19666" t="s">
        <v>23788</v>
      </c>
      <c r="G19666" t="s">
        <v>40041</v>
      </c>
    </row>
    <row r="19667" spans="1:7" x14ac:dyDescent="0.25">
      <c r="A19667">
        <v>19666</v>
      </c>
      <c r="B19667">
        <v>38</v>
      </c>
      <c r="D19667" t="s">
        <v>1</v>
      </c>
      <c r="E19667" t="s">
        <v>10390</v>
      </c>
      <c r="F19667" t="s">
        <v>18475</v>
      </c>
      <c r="G19667" t="s">
        <v>40042</v>
      </c>
    </row>
    <row r="19668" spans="1:7" x14ac:dyDescent="0.25">
      <c r="A19668">
        <v>19667</v>
      </c>
      <c r="B19668">
        <v>31</v>
      </c>
      <c r="D19668" t="s">
        <v>1</v>
      </c>
      <c r="E19668" t="s">
        <v>127</v>
      </c>
      <c r="F19668" t="s">
        <v>18475</v>
      </c>
      <c r="G19668" t="s">
        <v>40043</v>
      </c>
    </row>
    <row r="19669" spans="1:7" x14ac:dyDescent="0.25">
      <c r="A19669">
        <v>19668</v>
      </c>
      <c r="B19669">
        <v>1</v>
      </c>
      <c r="C19669" t="s">
        <v>17970</v>
      </c>
      <c r="D19669" t="s">
        <v>3</v>
      </c>
      <c r="E19669" t="s">
        <v>10391</v>
      </c>
      <c r="F19669" t="s">
        <v>37066</v>
      </c>
      <c r="G19669" t="s">
        <v>40044</v>
      </c>
    </row>
    <row r="19670" spans="1:7" x14ac:dyDescent="0.25">
      <c r="A19670">
        <v>19669</v>
      </c>
      <c r="B19670">
        <v>11</v>
      </c>
      <c r="D19670" t="s">
        <v>1</v>
      </c>
      <c r="E19670" t="s">
        <v>10392</v>
      </c>
      <c r="F19670" t="s">
        <v>19231</v>
      </c>
      <c r="G19670" t="s">
        <v>40045</v>
      </c>
    </row>
    <row r="19671" spans="1:7" x14ac:dyDescent="0.25">
      <c r="A19671">
        <v>19670</v>
      </c>
      <c r="B19671">
        <v>6</v>
      </c>
      <c r="D19671" t="s">
        <v>23</v>
      </c>
      <c r="E19671" t="s">
        <v>1040</v>
      </c>
      <c r="F19671" t="s">
        <v>40046</v>
      </c>
      <c r="G19671" t="s">
        <v>40047</v>
      </c>
    </row>
    <row r="19672" spans="1:7" x14ac:dyDescent="0.25">
      <c r="A19672">
        <v>19671</v>
      </c>
      <c r="B19672">
        <v>99</v>
      </c>
      <c r="D19672" t="s">
        <v>5</v>
      </c>
      <c r="E19672" t="s">
        <v>533</v>
      </c>
      <c r="F19672" t="s">
        <v>18380</v>
      </c>
      <c r="G19672" t="s">
        <v>40048</v>
      </c>
    </row>
    <row r="19673" spans="1:7" x14ac:dyDescent="0.25">
      <c r="A19673">
        <v>19672</v>
      </c>
      <c r="B19673">
        <v>27</v>
      </c>
      <c r="D19673" t="s">
        <v>1</v>
      </c>
      <c r="E19673" t="s">
        <v>9973</v>
      </c>
      <c r="F19673" t="s">
        <v>18380</v>
      </c>
      <c r="G19673" t="s">
        <v>40049</v>
      </c>
    </row>
    <row r="19674" spans="1:7" x14ac:dyDescent="0.25">
      <c r="A19674">
        <v>19673</v>
      </c>
      <c r="B19674">
        <v>90</v>
      </c>
      <c r="D19674" t="s">
        <v>5</v>
      </c>
      <c r="E19674" t="s">
        <v>3762</v>
      </c>
      <c r="F19674" t="s">
        <v>25383</v>
      </c>
      <c r="G19674" t="s">
        <v>40050</v>
      </c>
    </row>
    <row r="19675" spans="1:7" x14ac:dyDescent="0.25">
      <c r="A19675">
        <v>19674</v>
      </c>
      <c r="B19675">
        <v>6</v>
      </c>
      <c r="C19675" t="s">
        <v>17977</v>
      </c>
      <c r="D19675" t="s">
        <v>1</v>
      </c>
      <c r="E19675" t="s">
        <v>10393</v>
      </c>
      <c r="F19675" t="s">
        <v>20043</v>
      </c>
      <c r="G19675" t="s">
        <v>40051</v>
      </c>
    </row>
    <row r="19676" spans="1:7" x14ac:dyDescent="0.25">
      <c r="A19676">
        <v>19675</v>
      </c>
      <c r="B19676">
        <v>14</v>
      </c>
      <c r="D19676" t="s">
        <v>4</v>
      </c>
      <c r="E19676" t="s">
        <v>1002</v>
      </c>
      <c r="F19676" t="s">
        <v>19233</v>
      </c>
      <c r="G19676" t="s">
        <v>40052</v>
      </c>
    </row>
    <row r="19677" spans="1:7" x14ac:dyDescent="0.25">
      <c r="A19677">
        <v>19676</v>
      </c>
      <c r="B19677">
        <v>11</v>
      </c>
      <c r="D19677" t="s">
        <v>1</v>
      </c>
      <c r="E19677" t="s">
        <v>5096</v>
      </c>
      <c r="F19677" t="s">
        <v>18384</v>
      </c>
      <c r="G19677" t="s">
        <v>40053</v>
      </c>
    </row>
    <row r="19678" spans="1:7" x14ac:dyDescent="0.25">
      <c r="A19678">
        <v>19677</v>
      </c>
      <c r="B19678">
        <v>9001</v>
      </c>
      <c r="D19678" t="s">
        <v>4</v>
      </c>
      <c r="E19678" t="s">
        <v>10394</v>
      </c>
      <c r="F19678" t="s">
        <v>22379</v>
      </c>
      <c r="G19678" t="s">
        <v>40054</v>
      </c>
    </row>
    <row r="19679" spans="1:7" x14ac:dyDescent="0.25">
      <c r="A19679">
        <v>19678</v>
      </c>
      <c r="B19679">
        <v>19</v>
      </c>
      <c r="D19679" t="s">
        <v>5</v>
      </c>
      <c r="E19679" t="s">
        <v>5797</v>
      </c>
      <c r="F19679" t="s">
        <v>18405</v>
      </c>
      <c r="G19679" t="s">
        <v>40055</v>
      </c>
    </row>
    <row r="19680" spans="1:7" x14ac:dyDescent="0.25">
      <c r="A19680">
        <v>19679</v>
      </c>
      <c r="B19680">
        <v>66</v>
      </c>
      <c r="D19680" t="s">
        <v>2</v>
      </c>
      <c r="E19680" t="s">
        <v>118</v>
      </c>
      <c r="F19680" t="s">
        <v>18744</v>
      </c>
      <c r="G19680" t="s">
        <v>40056</v>
      </c>
    </row>
    <row r="19681" spans="1:7" x14ac:dyDescent="0.25">
      <c r="A19681">
        <v>19680</v>
      </c>
      <c r="B19681">
        <v>1</v>
      </c>
      <c r="D19681" t="s">
        <v>1</v>
      </c>
      <c r="E19681" t="s">
        <v>10395</v>
      </c>
      <c r="F19681" t="s">
        <v>18744</v>
      </c>
      <c r="G19681" t="s">
        <v>40057</v>
      </c>
    </row>
    <row r="19682" spans="1:7" x14ac:dyDescent="0.25">
      <c r="A19682">
        <v>19681</v>
      </c>
      <c r="B19682">
        <v>57</v>
      </c>
      <c r="D19682" t="s">
        <v>2</v>
      </c>
      <c r="E19682" t="s">
        <v>598</v>
      </c>
      <c r="F19682" t="s">
        <v>18744</v>
      </c>
      <c r="G19682" t="s">
        <v>40058</v>
      </c>
    </row>
    <row r="19683" spans="1:7" x14ac:dyDescent="0.25">
      <c r="A19683">
        <v>19682</v>
      </c>
      <c r="B19683">
        <v>14</v>
      </c>
      <c r="D19683" t="s">
        <v>1</v>
      </c>
      <c r="E19683" t="s">
        <v>219</v>
      </c>
      <c r="F19683" t="s">
        <v>18121</v>
      </c>
      <c r="G19683" t="s">
        <v>40059</v>
      </c>
    </row>
    <row r="19684" spans="1:7" x14ac:dyDescent="0.25">
      <c r="A19684">
        <v>19683</v>
      </c>
      <c r="B19684">
        <v>42</v>
      </c>
      <c r="D19684" t="s">
        <v>1</v>
      </c>
      <c r="E19684" t="s">
        <v>10396</v>
      </c>
      <c r="F19684" t="s">
        <v>18121</v>
      </c>
      <c r="G19684" t="s">
        <v>40060</v>
      </c>
    </row>
    <row r="19685" spans="1:7" x14ac:dyDescent="0.25">
      <c r="A19685">
        <v>19684</v>
      </c>
      <c r="B19685">
        <v>35</v>
      </c>
      <c r="C19685" t="s">
        <v>17970</v>
      </c>
      <c r="D19685" t="s">
        <v>1</v>
      </c>
      <c r="E19685" t="s">
        <v>5720</v>
      </c>
      <c r="F19685" t="s">
        <v>18121</v>
      </c>
      <c r="G19685" t="s">
        <v>40061</v>
      </c>
    </row>
    <row r="19686" spans="1:7" x14ac:dyDescent="0.25">
      <c r="A19686">
        <v>19685</v>
      </c>
      <c r="B19686">
        <v>3</v>
      </c>
      <c r="D19686" t="s">
        <v>1</v>
      </c>
      <c r="E19686" t="s">
        <v>10397</v>
      </c>
      <c r="F19686" t="s">
        <v>18749</v>
      </c>
      <c r="G19686" t="s">
        <v>40062</v>
      </c>
    </row>
    <row r="19687" spans="1:7" x14ac:dyDescent="0.25">
      <c r="A19687">
        <v>19686</v>
      </c>
      <c r="B19687">
        <v>37</v>
      </c>
      <c r="D19687" t="s">
        <v>1</v>
      </c>
      <c r="E19687" t="s">
        <v>6666</v>
      </c>
      <c r="F19687" t="s">
        <v>18125</v>
      </c>
      <c r="G19687" t="s">
        <v>40063</v>
      </c>
    </row>
    <row r="19688" spans="1:7" x14ac:dyDescent="0.25">
      <c r="A19688">
        <v>19687</v>
      </c>
      <c r="B19688">
        <v>73</v>
      </c>
      <c r="D19688" t="s">
        <v>1</v>
      </c>
      <c r="E19688" t="s">
        <v>1513</v>
      </c>
      <c r="F19688" t="s">
        <v>18125</v>
      </c>
      <c r="G19688" t="s">
        <v>40064</v>
      </c>
    </row>
    <row r="19689" spans="1:7" x14ac:dyDescent="0.25">
      <c r="A19689">
        <v>19688</v>
      </c>
      <c r="B19689">
        <v>1</v>
      </c>
      <c r="D19689" t="s">
        <v>1</v>
      </c>
      <c r="E19689" t="s">
        <v>3490</v>
      </c>
      <c r="F19689" t="s">
        <v>19259</v>
      </c>
      <c r="G19689" t="s">
        <v>40065</v>
      </c>
    </row>
    <row r="19690" spans="1:7" x14ac:dyDescent="0.25">
      <c r="A19690">
        <v>19689</v>
      </c>
      <c r="B19690">
        <v>41</v>
      </c>
      <c r="D19690" t="s">
        <v>1</v>
      </c>
      <c r="E19690" t="s">
        <v>4638</v>
      </c>
      <c r="F19690" t="s">
        <v>19259</v>
      </c>
      <c r="G19690" t="s">
        <v>40066</v>
      </c>
    </row>
    <row r="19691" spans="1:7" x14ac:dyDescent="0.25">
      <c r="A19691">
        <v>19690</v>
      </c>
      <c r="B19691">
        <v>48</v>
      </c>
      <c r="D19691" t="s">
        <v>1</v>
      </c>
      <c r="E19691" t="s">
        <v>2603</v>
      </c>
      <c r="F19691" t="s">
        <v>18413</v>
      </c>
      <c r="G19691" t="s">
        <v>40067</v>
      </c>
    </row>
    <row r="19692" spans="1:7" x14ac:dyDescent="0.25">
      <c r="A19692">
        <v>19691</v>
      </c>
      <c r="B19692">
        <v>48</v>
      </c>
      <c r="D19692" t="s">
        <v>2</v>
      </c>
      <c r="E19692" t="s">
        <v>10398</v>
      </c>
      <c r="F19692" t="s">
        <v>18756</v>
      </c>
      <c r="G19692" t="s">
        <v>40068</v>
      </c>
    </row>
    <row r="19693" spans="1:7" x14ac:dyDescent="0.25">
      <c r="A19693">
        <v>19692</v>
      </c>
      <c r="B19693">
        <v>6</v>
      </c>
      <c r="D19693" t="s">
        <v>5</v>
      </c>
      <c r="E19693" t="s">
        <v>1555</v>
      </c>
      <c r="F19693" t="s">
        <v>18756</v>
      </c>
      <c r="G19693" t="s">
        <v>40069</v>
      </c>
    </row>
    <row r="19694" spans="1:7" x14ac:dyDescent="0.25">
      <c r="A19694">
        <v>19693</v>
      </c>
      <c r="B19694">
        <v>48</v>
      </c>
      <c r="D19694" t="s">
        <v>2</v>
      </c>
      <c r="E19694" t="s">
        <v>598</v>
      </c>
      <c r="F19694" t="s">
        <v>18756</v>
      </c>
      <c r="G19694" t="s">
        <v>40070</v>
      </c>
    </row>
    <row r="19695" spans="1:7" x14ac:dyDescent="0.25">
      <c r="A19695">
        <v>19694</v>
      </c>
      <c r="B19695">
        <v>12</v>
      </c>
      <c r="D19695" t="s">
        <v>1</v>
      </c>
      <c r="E19695" t="s">
        <v>1437</v>
      </c>
      <c r="F19695" t="s">
        <v>18415</v>
      </c>
      <c r="G19695" t="s">
        <v>40071</v>
      </c>
    </row>
    <row r="19696" spans="1:7" x14ac:dyDescent="0.25">
      <c r="A19696">
        <v>19695</v>
      </c>
      <c r="B19696">
        <v>17</v>
      </c>
      <c r="D19696" t="s">
        <v>1</v>
      </c>
      <c r="E19696" t="s">
        <v>153</v>
      </c>
      <c r="F19696" t="s">
        <v>18766</v>
      </c>
      <c r="G19696" t="s">
        <v>40072</v>
      </c>
    </row>
    <row r="19697" spans="1:7" x14ac:dyDescent="0.25">
      <c r="A19697">
        <v>19696</v>
      </c>
      <c r="B19697">
        <v>42</v>
      </c>
      <c r="D19697" t="s">
        <v>1</v>
      </c>
      <c r="E19697" t="s">
        <v>161</v>
      </c>
      <c r="F19697" t="s">
        <v>18420</v>
      </c>
      <c r="G19697" t="s">
        <v>40073</v>
      </c>
    </row>
    <row r="19698" spans="1:7" x14ac:dyDescent="0.25">
      <c r="A19698">
        <v>19697</v>
      </c>
      <c r="B19698">
        <v>122</v>
      </c>
      <c r="D19698" t="s">
        <v>1</v>
      </c>
      <c r="E19698" t="s">
        <v>2473</v>
      </c>
      <c r="F19698" t="s">
        <v>18422</v>
      </c>
      <c r="G19698" t="s">
        <v>40074</v>
      </c>
    </row>
    <row r="19699" spans="1:7" x14ac:dyDescent="0.25">
      <c r="A19699">
        <v>19698</v>
      </c>
      <c r="B19699">
        <v>4</v>
      </c>
      <c r="D19699" t="s">
        <v>10</v>
      </c>
      <c r="E19699" t="s">
        <v>1149</v>
      </c>
      <c r="F19699" t="s">
        <v>22142</v>
      </c>
      <c r="G19699" t="s">
        <v>40075</v>
      </c>
    </row>
    <row r="19700" spans="1:7" x14ac:dyDescent="0.25">
      <c r="A19700">
        <v>19699</v>
      </c>
      <c r="B19700">
        <v>43</v>
      </c>
      <c r="D19700" t="s">
        <v>1</v>
      </c>
      <c r="E19700" t="s">
        <v>665</v>
      </c>
      <c r="F19700" t="s">
        <v>19275</v>
      </c>
      <c r="G19700" t="s">
        <v>40076</v>
      </c>
    </row>
    <row r="19701" spans="1:7" x14ac:dyDescent="0.25">
      <c r="A19701">
        <v>19700</v>
      </c>
      <c r="B19701">
        <v>13</v>
      </c>
      <c r="D19701" t="s">
        <v>1</v>
      </c>
      <c r="E19701" t="s">
        <v>3383</v>
      </c>
      <c r="F19701" t="s">
        <v>19277</v>
      </c>
      <c r="G19701" t="s">
        <v>40077</v>
      </c>
    </row>
    <row r="19702" spans="1:7" x14ac:dyDescent="0.25">
      <c r="A19702">
        <v>19701</v>
      </c>
      <c r="B19702">
        <v>37</v>
      </c>
      <c r="D19702" t="s">
        <v>1</v>
      </c>
      <c r="E19702" t="s">
        <v>2451</v>
      </c>
      <c r="F19702" t="s">
        <v>19590</v>
      </c>
      <c r="G19702" t="s">
        <v>40078</v>
      </c>
    </row>
    <row r="19703" spans="1:7" x14ac:dyDescent="0.25">
      <c r="A19703">
        <v>19702</v>
      </c>
      <c r="B19703">
        <v>1</v>
      </c>
      <c r="C19703" t="s">
        <v>17970</v>
      </c>
      <c r="D19703" t="s">
        <v>1</v>
      </c>
      <c r="E19703" t="s">
        <v>7308</v>
      </c>
      <c r="F19703" t="s">
        <v>22693</v>
      </c>
      <c r="G19703" t="s">
        <v>40079</v>
      </c>
    </row>
    <row r="19704" spans="1:7" x14ac:dyDescent="0.25">
      <c r="A19704">
        <v>19703</v>
      </c>
      <c r="B19704">
        <v>36</v>
      </c>
      <c r="D19704" t="s">
        <v>1</v>
      </c>
      <c r="E19704" t="s">
        <v>563</v>
      </c>
      <c r="F19704" t="s">
        <v>26569</v>
      </c>
      <c r="G19704" t="s">
        <v>40080</v>
      </c>
    </row>
    <row r="19705" spans="1:7" x14ac:dyDescent="0.25">
      <c r="A19705">
        <v>19704</v>
      </c>
      <c r="B19705">
        <v>4</v>
      </c>
      <c r="D19705" t="s">
        <v>1</v>
      </c>
      <c r="E19705" t="s">
        <v>311</v>
      </c>
      <c r="F19705" t="s">
        <v>26569</v>
      </c>
      <c r="G19705" t="s">
        <v>40081</v>
      </c>
    </row>
    <row r="19706" spans="1:7" x14ac:dyDescent="0.25">
      <c r="A19706">
        <v>19705</v>
      </c>
      <c r="B19706">
        <v>7</v>
      </c>
      <c r="D19706" t="s">
        <v>1</v>
      </c>
      <c r="E19706" t="s">
        <v>10399</v>
      </c>
      <c r="F19706" t="s">
        <v>18781</v>
      </c>
      <c r="G19706" t="s">
        <v>40082</v>
      </c>
    </row>
    <row r="19707" spans="1:7" x14ac:dyDescent="0.25">
      <c r="A19707">
        <v>19706</v>
      </c>
      <c r="B19707">
        <v>13</v>
      </c>
      <c r="D19707" t="s">
        <v>1</v>
      </c>
      <c r="E19707" t="s">
        <v>3336</v>
      </c>
      <c r="F19707" t="s">
        <v>18781</v>
      </c>
      <c r="G19707" t="s">
        <v>40083</v>
      </c>
    </row>
    <row r="19708" spans="1:7" x14ac:dyDescent="0.25">
      <c r="A19708">
        <v>19707</v>
      </c>
      <c r="B19708">
        <v>4</v>
      </c>
      <c r="D19708" t="s">
        <v>1</v>
      </c>
      <c r="E19708" t="s">
        <v>10400</v>
      </c>
      <c r="F19708" t="s">
        <v>19281</v>
      </c>
      <c r="G19708" t="s">
        <v>40084</v>
      </c>
    </row>
    <row r="19709" spans="1:7" x14ac:dyDescent="0.25">
      <c r="A19709">
        <v>19708</v>
      </c>
      <c r="B19709">
        <v>21</v>
      </c>
      <c r="D19709" t="s">
        <v>1</v>
      </c>
      <c r="E19709" t="s">
        <v>341</v>
      </c>
      <c r="F19709" t="s">
        <v>18431</v>
      </c>
      <c r="G19709" t="s">
        <v>40085</v>
      </c>
    </row>
    <row r="19710" spans="1:7" x14ac:dyDescent="0.25">
      <c r="A19710">
        <v>19709</v>
      </c>
      <c r="B19710">
        <v>10</v>
      </c>
      <c r="D19710" t="s">
        <v>1</v>
      </c>
      <c r="E19710" t="s">
        <v>10401</v>
      </c>
      <c r="F19710" t="s">
        <v>18431</v>
      </c>
      <c r="G19710" t="s">
        <v>40086</v>
      </c>
    </row>
    <row r="19711" spans="1:7" x14ac:dyDescent="0.25">
      <c r="A19711">
        <v>19710</v>
      </c>
      <c r="B19711">
        <v>10</v>
      </c>
      <c r="D19711" t="s">
        <v>1</v>
      </c>
      <c r="E19711" t="s">
        <v>3388</v>
      </c>
      <c r="F19711" t="s">
        <v>21395</v>
      </c>
      <c r="G19711" t="s">
        <v>40087</v>
      </c>
    </row>
    <row r="19712" spans="1:7" x14ac:dyDescent="0.25">
      <c r="A19712">
        <v>19711</v>
      </c>
      <c r="B19712">
        <v>27</v>
      </c>
      <c r="D19712" t="s">
        <v>5</v>
      </c>
      <c r="E19712" t="s">
        <v>517</v>
      </c>
      <c r="F19712" t="s">
        <v>18783</v>
      </c>
      <c r="G19712" t="s">
        <v>40088</v>
      </c>
    </row>
    <row r="19713" spans="1:7" x14ac:dyDescent="0.25">
      <c r="A19713">
        <v>19712</v>
      </c>
      <c r="B19713">
        <v>8</v>
      </c>
      <c r="D19713" t="s">
        <v>1</v>
      </c>
      <c r="E19713" t="s">
        <v>7199</v>
      </c>
      <c r="F19713" t="s">
        <v>20107</v>
      </c>
      <c r="G19713" t="s">
        <v>40089</v>
      </c>
    </row>
    <row r="19714" spans="1:7" x14ac:dyDescent="0.25">
      <c r="A19714">
        <v>19713</v>
      </c>
      <c r="B19714">
        <v>6</v>
      </c>
      <c r="D19714" t="s">
        <v>7</v>
      </c>
      <c r="E19714" t="s">
        <v>10402</v>
      </c>
      <c r="F19714" t="s">
        <v>20107</v>
      </c>
      <c r="G19714" t="s">
        <v>40090</v>
      </c>
    </row>
    <row r="19715" spans="1:7" x14ac:dyDescent="0.25">
      <c r="A19715">
        <v>19714</v>
      </c>
      <c r="B19715">
        <v>3</v>
      </c>
      <c r="D19715" t="s">
        <v>7</v>
      </c>
      <c r="E19715" t="s">
        <v>10403</v>
      </c>
      <c r="F19715" t="s">
        <v>18786</v>
      </c>
      <c r="G19715" t="s">
        <v>40091</v>
      </c>
    </row>
    <row r="19716" spans="1:7" x14ac:dyDescent="0.25">
      <c r="A19716">
        <v>19715</v>
      </c>
      <c r="B19716">
        <v>36</v>
      </c>
      <c r="D19716" t="s">
        <v>1</v>
      </c>
      <c r="E19716" t="s">
        <v>513</v>
      </c>
      <c r="F19716" t="s">
        <v>18437</v>
      </c>
      <c r="G19716" t="s">
        <v>40092</v>
      </c>
    </row>
    <row r="19717" spans="1:7" x14ac:dyDescent="0.25">
      <c r="A19717">
        <v>19716</v>
      </c>
      <c r="B19717">
        <v>20</v>
      </c>
      <c r="D19717" t="s">
        <v>1</v>
      </c>
      <c r="E19717" t="s">
        <v>1604</v>
      </c>
      <c r="F19717" t="s">
        <v>19287</v>
      </c>
      <c r="G19717" t="s">
        <v>40093</v>
      </c>
    </row>
    <row r="19718" spans="1:7" x14ac:dyDescent="0.25">
      <c r="A19718">
        <v>19717</v>
      </c>
      <c r="B19718">
        <v>2</v>
      </c>
      <c r="D19718" t="s">
        <v>1</v>
      </c>
      <c r="E19718" t="s">
        <v>1894</v>
      </c>
      <c r="F19718" t="s">
        <v>18442</v>
      </c>
      <c r="G19718" t="s">
        <v>40094</v>
      </c>
    </row>
    <row r="19719" spans="1:7" x14ac:dyDescent="0.25">
      <c r="A19719">
        <v>19718</v>
      </c>
      <c r="B19719">
        <v>2</v>
      </c>
      <c r="D19719" t="s">
        <v>1</v>
      </c>
      <c r="E19719" t="s">
        <v>10404</v>
      </c>
      <c r="F19719" t="s">
        <v>21081</v>
      </c>
      <c r="G19719" t="s">
        <v>40095</v>
      </c>
    </row>
    <row r="19720" spans="1:7" x14ac:dyDescent="0.25">
      <c r="A19720">
        <v>19719</v>
      </c>
      <c r="B19720">
        <v>7</v>
      </c>
      <c r="C19720" t="s">
        <v>18439</v>
      </c>
      <c r="D19720" t="s">
        <v>5</v>
      </c>
      <c r="E19720" t="s">
        <v>4392</v>
      </c>
      <c r="F19720" t="s">
        <v>19603</v>
      </c>
      <c r="G19720" t="s">
        <v>40096</v>
      </c>
    </row>
    <row r="19721" spans="1:7" x14ac:dyDescent="0.25">
      <c r="A19721">
        <v>19720</v>
      </c>
      <c r="B19721">
        <v>129</v>
      </c>
      <c r="D19721" t="s">
        <v>5</v>
      </c>
      <c r="E19721" t="s">
        <v>2268</v>
      </c>
      <c r="F19721" t="s">
        <v>18444</v>
      </c>
      <c r="G19721" t="s">
        <v>40097</v>
      </c>
    </row>
    <row r="19722" spans="1:7" x14ac:dyDescent="0.25">
      <c r="A19722">
        <v>19721</v>
      </c>
      <c r="B19722">
        <v>8</v>
      </c>
      <c r="D19722" t="s">
        <v>1</v>
      </c>
      <c r="E19722" t="s">
        <v>10405</v>
      </c>
      <c r="F19722" t="s">
        <v>18450</v>
      </c>
      <c r="G19722" t="s">
        <v>40098</v>
      </c>
    </row>
    <row r="19723" spans="1:7" x14ac:dyDescent="0.25">
      <c r="A19723">
        <v>19722</v>
      </c>
      <c r="B19723">
        <v>6</v>
      </c>
      <c r="D19723" t="s">
        <v>1</v>
      </c>
      <c r="E19723" t="s">
        <v>10406</v>
      </c>
      <c r="F19723" t="s">
        <v>22710</v>
      </c>
      <c r="G19723" t="s">
        <v>40099</v>
      </c>
    </row>
    <row r="19724" spans="1:7" x14ac:dyDescent="0.25">
      <c r="A19724">
        <v>19723</v>
      </c>
      <c r="B19724">
        <v>22</v>
      </c>
      <c r="D19724" t="s">
        <v>1</v>
      </c>
      <c r="E19724" t="s">
        <v>127</v>
      </c>
      <c r="F19724" t="s">
        <v>28084</v>
      </c>
      <c r="G19724" t="s">
        <v>40100</v>
      </c>
    </row>
    <row r="19725" spans="1:7" x14ac:dyDescent="0.25">
      <c r="A19725">
        <v>19724</v>
      </c>
      <c r="B19725">
        <v>3</v>
      </c>
      <c r="D19725" t="s">
        <v>1</v>
      </c>
      <c r="E19725" t="s">
        <v>10407</v>
      </c>
      <c r="F19725" t="s">
        <v>19294</v>
      </c>
      <c r="G19725" t="s">
        <v>40101</v>
      </c>
    </row>
    <row r="19726" spans="1:7" x14ac:dyDescent="0.25">
      <c r="A19726">
        <v>19725</v>
      </c>
      <c r="B19726">
        <v>80</v>
      </c>
      <c r="D19726" t="s">
        <v>1</v>
      </c>
      <c r="E19726" t="s">
        <v>6953</v>
      </c>
      <c r="F19726" t="s">
        <v>18456</v>
      </c>
      <c r="G19726" t="s">
        <v>40102</v>
      </c>
    </row>
    <row r="19727" spans="1:7" x14ac:dyDescent="0.25">
      <c r="A19727">
        <v>19726</v>
      </c>
      <c r="B19727">
        <v>13</v>
      </c>
      <c r="D19727" t="s">
        <v>5</v>
      </c>
      <c r="E19727" t="s">
        <v>1012</v>
      </c>
      <c r="F19727" t="s">
        <v>20484</v>
      </c>
      <c r="G19727" t="s">
        <v>40103</v>
      </c>
    </row>
    <row r="19728" spans="1:7" x14ac:dyDescent="0.25">
      <c r="A19728">
        <v>19727</v>
      </c>
      <c r="B19728">
        <v>27</v>
      </c>
      <c r="D19728" t="s">
        <v>1</v>
      </c>
      <c r="E19728" t="s">
        <v>417</v>
      </c>
      <c r="F19728" t="s">
        <v>19010</v>
      </c>
      <c r="G19728" t="s">
        <v>40104</v>
      </c>
    </row>
    <row r="19729" spans="1:7" x14ac:dyDescent="0.25">
      <c r="A19729">
        <v>19728</v>
      </c>
      <c r="B19729">
        <v>50</v>
      </c>
      <c r="D19729" t="s">
        <v>1</v>
      </c>
      <c r="E19729" t="s">
        <v>3560</v>
      </c>
      <c r="F19729" t="s">
        <v>18813</v>
      </c>
      <c r="G19729" t="s">
        <v>40105</v>
      </c>
    </row>
    <row r="19730" spans="1:7" x14ac:dyDescent="0.25">
      <c r="A19730">
        <v>19729</v>
      </c>
      <c r="B19730">
        <v>3</v>
      </c>
      <c r="D19730" t="s">
        <v>1</v>
      </c>
      <c r="E19730" t="s">
        <v>10408</v>
      </c>
      <c r="F19730" t="s">
        <v>23849</v>
      </c>
      <c r="G19730" t="s">
        <v>40106</v>
      </c>
    </row>
    <row r="19731" spans="1:7" x14ac:dyDescent="0.25">
      <c r="A19731">
        <v>19730</v>
      </c>
      <c r="B19731">
        <v>18</v>
      </c>
      <c r="C19731" t="s">
        <v>17970</v>
      </c>
      <c r="D19731" t="s">
        <v>1</v>
      </c>
      <c r="E19731" t="s">
        <v>2984</v>
      </c>
      <c r="F19731" t="s">
        <v>19012</v>
      </c>
      <c r="G19731" t="s">
        <v>40107</v>
      </c>
    </row>
    <row r="19732" spans="1:7" x14ac:dyDescent="0.25">
      <c r="A19732">
        <v>19731</v>
      </c>
      <c r="B19732">
        <v>29</v>
      </c>
      <c r="D19732" t="s">
        <v>1</v>
      </c>
      <c r="E19732" t="s">
        <v>4398</v>
      </c>
      <c r="F19732" t="s">
        <v>20132</v>
      </c>
      <c r="G19732" t="s">
        <v>40108</v>
      </c>
    </row>
    <row r="19733" spans="1:7" x14ac:dyDescent="0.25">
      <c r="A19733">
        <v>19732</v>
      </c>
      <c r="B19733">
        <v>1</v>
      </c>
      <c r="D19733" t="s">
        <v>9</v>
      </c>
      <c r="E19733" t="s">
        <v>8454</v>
      </c>
      <c r="F19733" t="s">
        <v>20750</v>
      </c>
      <c r="G19733" t="s">
        <v>40109</v>
      </c>
    </row>
    <row r="19734" spans="1:7" x14ac:dyDescent="0.25">
      <c r="A19734">
        <v>19733</v>
      </c>
      <c r="B19734">
        <v>100</v>
      </c>
      <c r="D19734" t="s">
        <v>1</v>
      </c>
      <c r="E19734" t="s">
        <v>663</v>
      </c>
      <c r="F19734" t="s">
        <v>20753</v>
      </c>
      <c r="G19734" t="s">
        <v>40110</v>
      </c>
    </row>
    <row r="19735" spans="1:7" x14ac:dyDescent="0.25">
      <c r="A19735">
        <v>19734</v>
      </c>
      <c r="B19735">
        <v>1</v>
      </c>
      <c r="D19735" t="s">
        <v>7</v>
      </c>
      <c r="E19735" t="s">
        <v>4252</v>
      </c>
      <c r="F19735" t="s">
        <v>18149</v>
      </c>
      <c r="G19735" t="s">
        <v>40111</v>
      </c>
    </row>
    <row r="19736" spans="1:7" x14ac:dyDescent="0.25">
      <c r="A19736">
        <v>19735</v>
      </c>
      <c r="B19736">
        <v>5294</v>
      </c>
      <c r="C19736" t="s">
        <v>17980</v>
      </c>
      <c r="D19736" t="s">
        <v>4</v>
      </c>
      <c r="E19736" t="s">
        <v>10409</v>
      </c>
      <c r="F19736" t="s">
        <v>19624</v>
      </c>
      <c r="G19736" t="s">
        <v>40112</v>
      </c>
    </row>
    <row r="19737" spans="1:7" x14ac:dyDescent="0.25">
      <c r="A19737">
        <v>19736</v>
      </c>
      <c r="B19737">
        <v>662</v>
      </c>
      <c r="D19737" t="s">
        <v>10</v>
      </c>
      <c r="E19737" t="s">
        <v>10410</v>
      </c>
      <c r="F19737" t="s">
        <v>39391</v>
      </c>
      <c r="G19737" t="s">
        <v>40113</v>
      </c>
    </row>
    <row r="19738" spans="1:7" x14ac:dyDescent="0.25">
      <c r="A19738">
        <v>19737</v>
      </c>
      <c r="B19738">
        <v>19</v>
      </c>
      <c r="D19738" t="s">
        <v>1</v>
      </c>
      <c r="E19738" t="s">
        <v>1526</v>
      </c>
      <c r="F19738" t="s">
        <v>24468</v>
      </c>
      <c r="G19738" t="s">
        <v>40114</v>
      </c>
    </row>
    <row r="19739" spans="1:7" x14ac:dyDescent="0.25">
      <c r="A19739">
        <v>19738</v>
      </c>
      <c r="B19739">
        <v>22</v>
      </c>
      <c r="D19739" t="s">
        <v>1</v>
      </c>
      <c r="E19739" t="s">
        <v>8548</v>
      </c>
      <c r="F19739" t="s">
        <v>14483</v>
      </c>
      <c r="G19739" t="s">
        <v>40115</v>
      </c>
    </row>
    <row r="19740" spans="1:7" x14ac:dyDescent="0.25">
      <c r="A19740">
        <v>19739</v>
      </c>
      <c r="B19740">
        <v>7</v>
      </c>
      <c r="D19740" t="s">
        <v>1</v>
      </c>
      <c r="E19740" t="s">
        <v>1690</v>
      </c>
      <c r="F19740" t="s">
        <v>14483</v>
      </c>
      <c r="G19740" t="s">
        <v>40116</v>
      </c>
    </row>
    <row r="19741" spans="1:7" x14ac:dyDescent="0.25">
      <c r="A19741">
        <v>19740</v>
      </c>
      <c r="B19741">
        <v>1172</v>
      </c>
      <c r="D19741" t="s">
        <v>3</v>
      </c>
      <c r="E19741" t="s">
        <v>560</v>
      </c>
      <c r="F19741" t="s">
        <v>14578</v>
      </c>
      <c r="G19741" t="s">
        <v>40117</v>
      </c>
    </row>
    <row r="19742" spans="1:7" x14ac:dyDescent="0.25">
      <c r="A19742">
        <v>19741</v>
      </c>
      <c r="B19742">
        <v>195</v>
      </c>
      <c r="D19742" t="s">
        <v>11</v>
      </c>
      <c r="E19742" t="s">
        <v>5118</v>
      </c>
      <c r="F19742" t="s">
        <v>14692</v>
      </c>
      <c r="G19742" t="s">
        <v>40118</v>
      </c>
    </row>
    <row r="19743" spans="1:7" x14ac:dyDescent="0.25">
      <c r="A19743">
        <v>19742</v>
      </c>
      <c r="B19743">
        <v>4</v>
      </c>
      <c r="D19743" t="s">
        <v>10</v>
      </c>
      <c r="E19743" t="s">
        <v>1275</v>
      </c>
      <c r="F19743" t="s">
        <v>14720</v>
      </c>
      <c r="G19743" t="s">
        <v>40119</v>
      </c>
    </row>
    <row r="19744" spans="1:7" x14ac:dyDescent="0.25">
      <c r="A19744">
        <v>19743</v>
      </c>
      <c r="B19744">
        <v>181</v>
      </c>
      <c r="D19744" t="s">
        <v>1</v>
      </c>
      <c r="E19744" t="s">
        <v>10411</v>
      </c>
      <c r="F19744" t="s">
        <v>14754</v>
      </c>
      <c r="G19744" t="s">
        <v>40120</v>
      </c>
    </row>
    <row r="19745" spans="1:7" x14ac:dyDescent="0.25">
      <c r="A19745">
        <v>19744</v>
      </c>
      <c r="B19745">
        <v>5</v>
      </c>
      <c r="D19745" t="s">
        <v>8</v>
      </c>
      <c r="E19745" t="s">
        <v>10412</v>
      </c>
      <c r="F19745" t="s">
        <v>15624</v>
      </c>
      <c r="G19745" t="s">
        <v>40121</v>
      </c>
    </row>
    <row r="19746" spans="1:7" x14ac:dyDescent="0.25">
      <c r="A19746">
        <v>19745</v>
      </c>
      <c r="B19746">
        <v>2</v>
      </c>
      <c r="D19746" t="s">
        <v>1</v>
      </c>
      <c r="E19746" t="s">
        <v>10413</v>
      </c>
      <c r="F19746" t="s">
        <v>15953</v>
      </c>
      <c r="G19746" t="s">
        <v>40122</v>
      </c>
    </row>
    <row r="19747" spans="1:7" x14ac:dyDescent="0.25">
      <c r="A19747">
        <v>19746</v>
      </c>
      <c r="B19747">
        <v>9491</v>
      </c>
      <c r="D19747" t="s">
        <v>10</v>
      </c>
      <c r="E19747" t="s">
        <v>3362</v>
      </c>
      <c r="F19747" t="s">
        <v>16002</v>
      </c>
      <c r="G19747" t="s">
        <v>40123</v>
      </c>
    </row>
    <row r="19748" spans="1:7" x14ac:dyDescent="0.25">
      <c r="A19748">
        <v>19747</v>
      </c>
      <c r="B19748">
        <v>20</v>
      </c>
      <c r="D19748" t="s">
        <v>1</v>
      </c>
      <c r="E19748" t="s">
        <v>127</v>
      </c>
      <c r="F19748" t="s">
        <v>16160</v>
      </c>
      <c r="G19748" t="s">
        <v>40124</v>
      </c>
    </row>
    <row r="19749" spans="1:7" x14ac:dyDescent="0.25">
      <c r="A19749">
        <v>19748</v>
      </c>
      <c r="B19749">
        <v>5000</v>
      </c>
      <c r="E19749" t="s">
        <v>6454</v>
      </c>
      <c r="F19749" t="s">
        <v>16282</v>
      </c>
      <c r="G19749" t="s">
        <v>40125</v>
      </c>
    </row>
    <row r="19750" spans="1:7" x14ac:dyDescent="0.25">
      <c r="A19750">
        <v>19749</v>
      </c>
      <c r="B19750">
        <v>970</v>
      </c>
      <c r="D19750" t="s">
        <v>10</v>
      </c>
      <c r="E19750" t="s">
        <v>10414</v>
      </c>
      <c r="F19750" t="s">
        <v>16327</v>
      </c>
      <c r="G19750" t="s">
        <v>40126</v>
      </c>
    </row>
    <row r="19751" spans="1:7" x14ac:dyDescent="0.25">
      <c r="A19751">
        <v>19750</v>
      </c>
      <c r="B19751">
        <v>3</v>
      </c>
      <c r="D19751" t="s">
        <v>5</v>
      </c>
      <c r="E19751" t="s">
        <v>10415</v>
      </c>
      <c r="F19751" t="s">
        <v>16327</v>
      </c>
      <c r="G19751" t="s">
        <v>40127</v>
      </c>
    </row>
    <row r="19752" spans="1:7" x14ac:dyDescent="0.25">
      <c r="A19752">
        <v>19751</v>
      </c>
      <c r="B19752">
        <v>72</v>
      </c>
      <c r="D19752" t="s">
        <v>5</v>
      </c>
      <c r="E19752" t="s">
        <v>10416</v>
      </c>
      <c r="F19752" t="s">
        <v>16350</v>
      </c>
      <c r="G19752" t="s">
        <v>40128</v>
      </c>
    </row>
    <row r="19753" spans="1:7" x14ac:dyDescent="0.25">
      <c r="A19753">
        <v>19752</v>
      </c>
      <c r="B19753">
        <v>9</v>
      </c>
      <c r="D19753" t="s">
        <v>5</v>
      </c>
      <c r="E19753" t="s">
        <v>432</v>
      </c>
      <c r="F19753" t="s">
        <v>16350</v>
      </c>
      <c r="G19753" t="s">
        <v>40129</v>
      </c>
    </row>
    <row r="19754" spans="1:7" x14ac:dyDescent="0.25">
      <c r="A19754">
        <v>19753</v>
      </c>
      <c r="B19754">
        <v>115</v>
      </c>
      <c r="D19754" t="s">
        <v>1</v>
      </c>
      <c r="E19754" t="s">
        <v>1961</v>
      </c>
      <c r="F19754" t="s">
        <v>16353</v>
      </c>
      <c r="G19754" t="s">
        <v>40130</v>
      </c>
    </row>
    <row r="19755" spans="1:7" x14ac:dyDescent="0.25">
      <c r="A19755">
        <v>19754</v>
      </c>
      <c r="B19755">
        <v>5142</v>
      </c>
      <c r="E19755" t="s">
        <v>614</v>
      </c>
      <c r="F19755" t="s">
        <v>16389</v>
      </c>
      <c r="G19755" t="s">
        <v>40131</v>
      </c>
    </row>
    <row r="19756" spans="1:7" x14ac:dyDescent="0.25">
      <c r="A19756">
        <v>19755</v>
      </c>
      <c r="B19756">
        <v>156</v>
      </c>
      <c r="C19756" t="s">
        <v>17967</v>
      </c>
      <c r="D19756" t="s">
        <v>40</v>
      </c>
      <c r="E19756" t="s">
        <v>6091</v>
      </c>
      <c r="F19756" t="s">
        <v>16411</v>
      </c>
      <c r="G19756" t="s">
        <v>40132</v>
      </c>
    </row>
    <row r="19757" spans="1:7" x14ac:dyDescent="0.25">
      <c r="A19757">
        <v>19756</v>
      </c>
      <c r="B19757">
        <v>15</v>
      </c>
      <c r="D19757" t="s">
        <v>1</v>
      </c>
      <c r="E19757" t="s">
        <v>10417</v>
      </c>
      <c r="F19757" t="s">
        <v>16411</v>
      </c>
      <c r="G19757" t="s">
        <v>40133</v>
      </c>
    </row>
    <row r="19758" spans="1:7" x14ac:dyDescent="0.25">
      <c r="A19758">
        <v>19757</v>
      </c>
      <c r="B19758">
        <v>18</v>
      </c>
      <c r="D19758" t="s">
        <v>1</v>
      </c>
      <c r="E19758" t="s">
        <v>9164</v>
      </c>
      <c r="F19758" t="s">
        <v>16411</v>
      </c>
      <c r="G19758" t="s">
        <v>40134</v>
      </c>
    </row>
    <row r="19759" spans="1:7" x14ac:dyDescent="0.25">
      <c r="A19759">
        <v>19758</v>
      </c>
      <c r="B19759">
        <v>230</v>
      </c>
      <c r="D19759" t="s">
        <v>5</v>
      </c>
      <c r="E19759" t="s">
        <v>3444</v>
      </c>
      <c r="F19759" t="s">
        <v>16411</v>
      </c>
      <c r="G19759" t="s">
        <v>40135</v>
      </c>
    </row>
    <row r="19760" spans="1:7" x14ac:dyDescent="0.25">
      <c r="A19760">
        <v>19759</v>
      </c>
      <c r="B19760">
        <v>55</v>
      </c>
      <c r="D19760" t="s">
        <v>5</v>
      </c>
      <c r="E19760" t="s">
        <v>4745</v>
      </c>
      <c r="F19760" t="s">
        <v>16411</v>
      </c>
      <c r="G19760" t="s">
        <v>40136</v>
      </c>
    </row>
    <row r="19761" spans="1:7" x14ac:dyDescent="0.25">
      <c r="A19761">
        <v>19760</v>
      </c>
      <c r="B19761">
        <v>3</v>
      </c>
      <c r="D19761" t="s">
        <v>1</v>
      </c>
      <c r="E19761" t="s">
        <v>10418</v>
      </c>
      <c r="F19761" t="s">
        <v>16417</v>
      </c>
      <c r="G19761" t="s">
        <v>40137</v>
      </c>
    </row>
    <row r="19762" spans="1:7" x14ac:dyDescent="0.25">
      <c r="A19762">
        <v>19761</v>
      </c>
      <c r="B19762">
        <v>525</v>
      </c>
      <c r="D19762" t="s">
        <v>5</v>
      </c>
      <c r="E19762" t="s">
        <v>10419</v>
      </c>
      <c r="F19762" t="s">
        <v>16427</v>
      </c>
      <c r="G19762" t="s">
        <v>40138</v>
      </c>
    </row>
    <row r="19763" spans="1:7" x14ac:dyDescent="0.25">
      <c r="A19763">
        <v>19762</v>
      </c>
      <c r="B19763">
        <v>19</v>
      </c>
      <c r="D19763" t="s">
        <v>2</v>
      </c>
      <c r="E19763" t="s">
        <v>7173</v>
      </c>
      <c r="F19763" t="s">
        <v>16472</v>
      </c>
      <c r="G19763" t="s">
        <v>40139</v>
      </c>
    </row>
    <row r="19764" spans="1:7" x14ac:dyDescent="0.25">
      <c r="A19764">
        <v>19763</v>
      </c>
      <c r="B19764">
        <v>72</v>
      </c>
      <c r="D19764" t="s">
        <v>5</v>
      </c>
      <c r="E19764" t="s">
        <v>10420</v>
      </c>
      <c r="F19764" t="s">
        <v>16478</v>
      </c>
      <c r="G19764" t="s">
        <v>40140</v>
      </c>
    </row>
    <row r="19765" spans="1:7" x14ac:dyDescent="0.25">
      <c r="A19765">
        <v>19764</v>
      </c>
      <c r="B19765">
        <v>13</v>
      </c>
      <c r="D19765" t="s">
        <v>1</v>
      </c>
      <c r="E19765" t="s">
        <v>3791</v>
      </c>
      <c r="F19765" t="s">
        <v>16478</v>
      </c>
      <c r="G19765" t="s">
        <v>40141</v>
      </c>
    </row>
    <row r="19766" spans="1:7" x14ac:dyDescent="0.25">
      <c r="A19766">
        <v>19765</v>
      </c>
      <c r="B19766">
        <v>379</v>
      </c>
      <c r="D19766" t="s">
        <v>5</v>
      </c>
      <c r="E19766" t="s">
        <v>10421</v>
      </c>
      <c r="F19766" t="s">
        <v>16484</v>
      </c>
      <c r="G19766" t="s">
        <v>40142</v>
      </c>
    </row>
    <row r="19767" spans="1:7" x14ac:dyDescent="0.25">
      <c r="A19767">
        <v>19766</v>
      </c>
      <c r="B19767">
        <v>5185</v>
      </c>
      <c r="C19767" t="s">
        <v>17967</v>
      </c>
      <c r="D19767" t="s">
        <v>5</v>
      </c>
      <c r="E19767" t="s">
        <v>10422</v>
      </c>
      <c r="F19767" t="s">
        <v>16486</v>
      </c>
      <c r="G19767" t="s">
        <v>40143</v>
      </c>
    </row>
    <row r="19768" spans="1:7" x14ac:dyDescent="0.25">
      <c r="A19768">
        <v>19767</v>
      </c>
      <c r="B19768">
        <v>18</v>
      </c>
      <c r="D19768" t="s">
        <v>5</v>
      </c>
      <c r="E19768" t="s">
        <v>4209</v>
      </c>
      <c r="F19768" t="s">
        <v>16913</v>
      </c>
      <c r="G19768" t="s">
        <v>40144</v>
      </c>
    </row>
    <row r="19769" spans="1:7" x14ac:dyDescent="0.25">
      <c r="A19769">
        <v>19768</v>
      </c>
      <c r="B19769">
        <v>11</v>
      </c>
      <c r="D19769" t="s">
        <v>5</v>
      </c>
      <c r="E19769" t="s">
        <v>10423</v>
      </c>
      <c r="F19769" t="s">
        <v>20209</v>
      </c>
      <c r="G19769" t="s">
        <v>40145</v>
      </c>
    </row>
    <row r="19770" spans="1:7" x14ac:dyDescent="0.25">
      <c r="A19770">
        <v>19769</v>
      </c>
      <c r="B19770">
        <v>24</v>
      </c>
      <c r="D19770" t="s">
        <v>4</v>
      </c>
      <c r="E19770" t="s">
        <v>10424</v>
      </c>
      <c r="F19770" t="s">
        <v>18494</v>
      </c>
      <c r="G19770" t="s">
        <v>40146</v>
      </c>
    </row>
    <row r="19771" spans="1:7" x14ac:dyDescent="0.25">
      <c r="A19771">
        <v>19770</v>
      </c>
      <c r="B19771">
        <v>107</v>
      </c>
      <c r="D19771" t="s">
        <v>4</v>
      </c>
      <c r="E19771" t="s">
        <v>10425</v>
      </c>
      <c r="F19771" t="s">
        <v>19034</v>
      </c>
      <c r="G19771" t="s">
        <v>40147</v>
      </c>
    </row>
    <row r="19772" spans="1:7" x14ac:dyDescent="0.25">
      <c r="A19772">
        <v>19771</v>
      </c>
      <c r="B19772">
        <v>2</v>
      </c>
      <c r="D19772" t="s">
        <v>1</v>
      </c>
      <c r="E19772" t="s">
        <v>10426</v>
      </c>
      <c r="F19772" t="s">
        <v>18832</v>
      </c>
      <c r="G19772" t="s">
        <v>40148</v>
      </c>
    </row>
    <row r="19773" spans="1:7" x14ac:dyDescent="0.25">
      <c r="A19773">
        <v>19772</v>
      </c>
      <c r="B19773">
        <v>42</v>
      </c>
      <c r="D19773" t="s">
        <v>2</v>
      </c>
      <c r="E19773" t="s">
        <v>1066</v>
      </c>
      <c r="F19773" t="s">
        <v>18832</v>
      </c>
      <c r="G19773" t="s">
        <v>40149</v>
      </c>
    </row>
    <row r="19774" spans="1:7" x14ac:dyDescent="0.25">
      <c r="A19774">
        <v>19773</v>
      </c>
      <c r="B19774">
        <v>21</v>
      </c>
      <c r="D19774" t="s">
        <v>12</v>
      </c>
      <c r="E19774" t="s">
        <v>3742</v>
      </c>
      <c r="F19774" t="s">
        <v>18832</v>
      </c>
      <c r="G19774" t="s">
        <v>40150</v>
      </c>
    </row>
    <row r="19775" spans="1:7" x14ac:dyDescent="0.25">
      <c r="A19775">
        <v>19774</v>
      </c>
      <c r="B19775">
        <v>9</v>
      </c>
      <c r="D19775" t="s">
        <v>1</v>
      </c>
      <c r="E19775" t="s">
        <v>10427</v>
      </c>
      <c r="F19775" t="s">
        <v>18832</v>
      </c>
      <c r="G19775" t="s">
        <v>40151</v>
      </c>
    </row>
    <row r="19776" spans="1:7" x14ac:dyDescent="0.25">
      <c r="A19776">
        <v>19775</v>
      </c>
      <c r="B19776">
        <v>9090</v>
      </c>
      <c r="D19776" t="s">
        <v>2</v>
      </c>
      <c r="E19776" t="s">
        <v>10428</v>
      </c>
      <c r="F19776" t="s">
        <v>20789</v>
      </c>
      <c r="G19776" t="s">
        <v>40152</v>
      </c>
    </row>
    <row r="19777" spans="1:7" x14ac:dyDescent="0.25">
      <c r="A19777">
        <v>19776</v>
      </c>
      <c r="B19777">
        <v>14</v>
      </c>
      <c r="D19777" t="s">
        <v>1</v>
      </c>
      <c r="E19777" t="s">
        <v>10429</v>
      </c>
      <c r="F19777" t="s">
        <v>22758</v>
      </c>
      <c r="G19777" t="s">
        <v>40153</v>
      </c>
    </row>
    <row r="19778" spans="1:7" x14ac:dyDescent="0.25">
      <c r="A19778">
        <v>19777</v>
      </c>
      <c r="B19778">
        <v>23</v>
      </c>
      <c r="D19778" t="s">
        <v>1</v>
      </c>
      <c r="E19778" t="s">
        <v>10430</v>
      </c>
      <c r="F19778" t="s">
        <v>18182</v>
      </c>
      <c r="G19778" t="s">
        <v>40154</v>
      </c>
    </row>
    <row r="19779" spans="1:7" x14ac:dyDescent="0.25">
      <c r="A19779">
        <v>19778</v>
      </c>
      <c r="B19779">
        <v>51</v>
      </c>
      <c r="D19779" t="s">
        <v>1</v>
      </c>
      <c r="E19779" t="s">
        <v>525</v>
      </c>
      <c r="F19779" t="s">
        <v>18182</v>
      </c>
      <c r="G19779" t="s">
        <v>40155</v>
      </c>
    </row>
    <row r="19780" spans="1:7" x14ac:dyDescent="0.25">
      <c r="A19780">
        <v>19779</v>
      </c>
      <c r="B19780">
        <v>6</v>
      </c>
      <c r="D19780" t="s">
        <v>1</v>
      </c>
      <c r="E19780" t="s">
        <v>10431</v>
      </c>
      <c r="F19780" t="s">
        <v>18184</v>
      </c>
      <c r="G19780" t="s">
        <v>40156</v>
      </c>
    </row>
    <row r="19781" spans="1:7" x14ac:dyDescent="0.25">
      <c r="A19781">
        <v>19780</v>
      </c>
      <c r="B19781">
        <v>24</v>
      </c>
      <c r="D19781" t="s">
        <v>1</v>
      </c>
      <c r="E19781" t="s">
        <v>1902</v>
      </c>
      <c r="F19781" t="s">
        <v>20530</v>
      </c>
      <c r="G19781" t="s">
        <v>40157</v>
      </c>
    </row>
    <row r="19782" spans="1:7" x14ac:dyDescent="0.25">
      <c r="A19782">
        <v>19781</v>
      </c>
      <c r="B19782">
        <v>90</v>
      </c>
      <c r="D19782" t="s">
        <v>1</v>
      </c>
      <c r="E19782" t="s">
        <v>2832</v>
      </c>
      <c r="F19782" t="s">
        <v>20236</v>
      </c>
      <c r="G19782" t="s">
        <v>40158</v>
      </c>
    </row>
    <row r="19783" spans="1:7" x14ac:dyDescent="0.25">
      <c r="A19783">
        <v>19782</v>
      </c>
      <c r="B19783">
        <v>5</v>
      </c>
      <c r="D19783" t="s">
        <v>1</v>
      </c>
      <c r="E19783" t="s">
        <v>10432</v>
      </c>
      <c r="F19783" t="s">
        <v>18516</v>
      </c>
      <c r="G19783" t="s">
        <v>40159</v>
      </c>
    </row>
    <row r="19784" spans="1:7" x14ac:dyDescent="0.25">
      <c r="A19784">
        <v>19783</v>
      </c>
      <c r="B19784">
        <v>4</v>
      </c>
      <c r="D19784" t="s">
        <v>1</v>
      </c>
      <c r="E19784" t="s">
        <v>10433</v>
      </c>
      <c r="F19784" t="s">
        <v>18516</v>
      </c>
      <c r="G19784" t="s">
        <v>40160</v>
      </c>
    </row>
    <row r="19785" spans="1:7" x14ac:dyDescent="0.25">
      <c r="A19785">
        <v>19784</v>
      </c>
      <c r="B19785">
        <v>70</v>
      </c>
      <c r="D19785" t="s">
        <v>2</v>
      </c>
      <c r="E19785" t="s">
        <v>2280</v>
      </c>
      <c r="F19785" t="s">
        <v>18516</v>
      </c>
      <c r="G19785" t="s">
        <v>40161</v>
      </c>
    </row>
    <row r="19786" spans="1:7" x14ac:dyDescent="0.25">
      <c r="A19786">
        <v>19785</v>
      </c>
      <c r="B19786">
        <v>106</v>
      </c>
      <c r="D19786" t="s">
        <v>1</v>
      </c>
      <c r="E19786" t="s">
        <v>7931</v>
      </c>
      <c r="F19786" t="s">
        <v>18516</v>
      </c>
      <c r="G19786" t="s">
        <v>40162</v>
      </c>
    </row>
    <row r="19787" spans="1:7" x14ac:dyDescent="0.25">
      <c r="A19787">
        <v>19786</v>
      </c>
      <c r="B19787">
        <v>9</v>
      </c>
      <c r="D19787" t="s">
        <v>1</v>
      </c>
      <c r="E19787" t="s">
        <v>10434</v>
      </c>
      <c r="F19787" t="s">
        <v>20146</v>
      </c>
      <c r="G19787" t="s">
        <v>40163</v>
      </c>
    </row>
    <row r="19788" spans="1:7" x14ac:dyDescent="0.25">
      <c r="A19788">
        <v>19787</v>
      </c>
      <c r="B19788">
        <v>9</v>
      </c>
      <c r="D19788" t="s">
        <v>1</v>
      </c>
      <c r="E19788" t="s">
        <v>10435</v>
      </c>
      <c r="F19788" t="s">
        <v>20146</v>
      </c>
      <c r="G19788" t="s">
        <v>40164</v>
      </c>
    </row>
    <row r="19789" spans="1:7" x14ac:dyDescent="0.25">
      <c r="A19789">
        <v>19788</v>
      </c>
      <c r="B19789">
        <v>12</v>
      </c>
      <c r="D19789" t="s">
        <v>1</v>
      </c>
      <c r="E19789" t="s">
        <v>1249</v>
      </c>
      <c r="F19789" t="s">
        <v>18191</v>
      </c>
      <c r="G19789" t="s">
        <v>40165</v>
      </c>
    </row>
    <row r="19790" spans="1:7" x14ac:dyDescent="0.25">
      <c r="A19790">
        <v>19789</v>
      </c>
      <c r="B19790">
        <v>25</v>
      </c>
      <c r="C19790" t="s">
        <v>18154</v>
      </c>
      <c r="D19790" t="s">
        <v>2</v>
      </c>
      <c r="E19790" t="s">
        <v>4594</v>
      </c>
      <c r="F19790" t="s">
        <v>18194</v>
      </c>
      <c r="G19790" t="s">
        <v>40166</v>
      </c>
    </row>
    <row r="19791" spans="1:7" x14ac:dyDescent="0.25">
      <c r="A19791">
        <v>19790</v>
      </c>
      <c r="B19791">
        <v>10</v>
      </c>
      <c r="C19791" t="s">
        <v>17970</v>
      </c>
      <c r="D19791" t="s">
        <v>1</v>
      </c>
      <c r="E19791" t="s">
        <v>10436</v>
      </c>
      <c r="F19791" t="s">
        <v>18194</v>
      </c>
      <c r="G19791" t="s">
        <v>40167</v>
      </c>
    </row>
    <row r="19792" spans="1:7" x14ac:dyDescent="0.25">
      <c r="A19792">
        <v>19791</v>
      </c>
      <c r="B19792">
        <v>105</v>
      </c>
      <c r="D19792" t="s">
        <v>1</v>
      </c>
      <c r="E19792" t="s">
        <v>591</v>
      </c>
      <c r="F19792" t="s">
        <v>18194</v>
      </c>
      <c r="G19792" t="s">
        <v>40168</v>
      </c>
    </row>
    <row r="19793" spans="1:7" x14ac:dyDescent="0.25">
      <c r="A19793">
        <v>19792</v>
      </c>
      <c r="B19793">
        <v>13</v>
      </c>
      <c r="D19793" t="s">
        <v>1</v>
      </c>
      <c r="E19793" t="s">
        <v>10437</v>
      </c>
      <c r="F19793" t="s">
        <v>18194</v>
      </c>
      <c r="G19793" t="s">
        <v>40169</v>
      </c>
    </row>
    <row r="19794" spans="1:7" x14ac:dyDescent="0.25">
      <c r="A19794">
        <v>19793</v>
      </c>
      <c r="B19794">
        <v>76</v>
      </c>
      <c r="D19794" t="s">
        <v>1</v>
      </c>
      <c r="E19794" t="s">
        <v>10438</v>
      </c>
      <c r="F19794" t="s">
        <v>17989</v>
      </c>
      <c r="G19794" t="s">
        <v>40170</v>
      </c>
    </row>
    <row r="19795" spans="1:7" x14ac:dyDescent="0.25">
      <c r="A19795">
        <v>19794</v>
      </c>
      <c r="B19795">
        <v>1</v>
      </c>
      <c r="D19795" t="s">
        <v>1</v>
      </c>
      <c r="E19795" t="s">
        <v>10439</v>
      </c>
      <c r="F19795" t="s">
        <v>24539</v>
      </c>
      <c r="G19795" t="s">
        <v>40171</v>
      </c>
    </row>
    <row r="19796" spans="1:7" x14ac:dyDescent="0.25">
      <c r="A19796">
        <v>19795</v>
      </c>
      <c r="B19796">
        <v>57</v>
      </c>
      <c r="D19796" t="s">
        <v>7</v>
      </c>
      <c r="E19796" t="s">
        <v>10440</v>
      </c>
      <c r="F19796" t="s">
        <v>21461</v>
      </c>
      <c r="G19796" t="s">
        <v>40172</v>
      </c>
    </row>
    <row r="19797" spans="1:7" x14ac:dyDescent="0.25">
      <c r="A19797">
        <v>19796</v>
      </c>
      <c r="B19797">
        <v>40</v>
      </c>
      <c r="C19797" t="s">
        <v>17970</v>
      </c>
      <c r="D19797" t="s">
        <v>1</v>
      </c>
      <c r="E19797" t="s">
        <v>1269</v>
      </c>
      <c r="F19797" t="s">
        <v>21461</v>
      </c>
      <c r="G19797" t="s">
        <v>40173</v>
      </c>
    </row>
    <row r="19798" spans="1:7" x14ac:dyDescent="0.25">
      <c r="A19798">
        <v>19797</v>
      </c>
      <c r="B19798">
        <v>17</v>
      </c>
      <c r="D19798" t="s">
        <v>1</v>
      </c>
      <c r="E19798" t="s">
        <v>10441</v>
      </c>
      <c r="F19798" t="s">
        <v>25514</v>
      </c>
      <c r="G19798" t="s">
        <v>40174</v>
      </c>
    </row>
    <row r="19799" spans="1:7" x14ac:dyDescent="0.25">
      <c r="A19799">
        <v>19798</v>
      </c>
      <c r="B19799">
        <v>101</v>
      </c>
      <c r="D19799" t="s">
        <v>1</v>
      </c>
      <c r="E19799" t="s">
        <v>10442</v>
      </c>
      <c r="F19799" t="s">
        <v>18200</v>
      </c>
      <c r="G19799" t="s">
        <v>40175</v>
      </c>
    </row>
    <row r="19800" spans="1:7" x14ac:dyDescent="0.25">
      <c r="A19800">
        <v>19799</v>
      </c>
      <c r="B19800">
        <v>16</v>
      </c>
      <c r="C19800" t="s">
        <v>17970</v>
      </c>
      <c r="D19800" t="s">
        <v>1</v>
      </c>
      <c r="E19800" t="s">
        <v>10443</v>
      </c>
      <c r="F19800" t="s">
        <v>18868</v>
      </c>
      <c r="G19800" t="s">
        <v>40176</v>
      </c>
    </row>
    <row r="19801" spans="1:7" x14ac:dyDescent="0.25">
      <c r="A19801">
        <v>19800</v>
      </c>
      <c r="B19801">
        <v>13</v>
      </c>
      <c r="D19801" t="s">
        <v>1</v>
      </c>
      <c r="E19801" t="s">
        <v>4250</v>
      </c>
      <c r="F19801" t="s">
        <v>19053</v>
      </c>
      <c r="G19801" t="s">
        <v>40177</v>
      </c>
    </row>
    <row r="19802" spans="1:7" x14ac:dyDescent="0.25">
      <c r="A19802">
        <v>19801</v>
      </c>
      <c r="B19802">
        <v>5856</v>
      </c>
      <c r="D19802" t="s">
        <v>4</v>
      </c>
      <c r="E19802" t="s">
        <v>10444</v>
      </c>
      <c r="F19802" t="s">
        <v>40178</v>
      </c>
      <c r="G19802" t="s">
        <v>40179</v>
      </c>
    </row>
    <row r="19803" spans="1:7" x14ac:dyDescent="0.25">
      <c r="A19803">
        <v>19802</v>
      </c>
      <c r="B19803">
        <v>9030</v>
      </c>
      <c r="D19803" t="s">
        <v>10</v>
      </c>
      <c r="E19803" t="s">
        <v>10445</v>
      </c>
      <c r="F19803" t="s">
        <v>17600</v>
      </c>
      <c r="G19803" t="s">
        <v>40180</v>
      </c>
    </row>
    <row r="19804" spans="1:7" x14ac:dyDescent="0.25">
      <c r="A19804">
        <v>19803</v>
      </c>
      <c r="B19804">
        <v>6350</v>
      </c>
      <c r="D19804" t="s">
        <v>1</v>
      </c>
      <c r="E19804" t="s">
        <v>1710</v>
      </c>
      <c r="F19804" t="s">
        <v>40181</v>
      </c>
      <c r="G19804" t="s">
        <v>40182</v>
      </c>
    </row>
    <row r="19805" spans="1:7" x14ac:dyDescent="0.25">
      <c r="A19805">
        <v>19804</v>
      </c>
      <c r="B19805">
        <v>13</v>
      </c>
      <c r="D19805" t="s">
        <v>1</v>
      </c>
      <c r="E19805" t="s">
        <v>5866</v>
      </c>
      <c r="F19805" t="s">
        <v>18208</v>
      </c>
      <c r="G19805" t="s">
        <v>40183</v>
      </c>
    </row>
    <row r="19806" spans="1:7" x14ac:dyDescent="0.25">
      <c r="A19806">
        <v>19805</v>
      </c>
      <c r="B19806">
        <v>14</v>
      </c>
      <c r="D19806" t="s">
        <v>8</v>
      </c>
      <c r="E19806" t="s">
        <v>10446</v>
      </c>
      <c r="F19806" t="s">
        <v>18208</v>
      </c>
      <c r="G19806" t="s">
        <v>40184</v>
      </c>
    </row>
    <row r="19807" spans="1:7" x14ac:dyDescent="0.25">
      <c r="A19807">
        <v>19806</v>
      </c>
      <c r="B19807">
        <v>1</v>
      </c>
      <c r="D19807" t="s">
        <v>1</v>
      </c>
      <c r="E19807" t="s">
        <v>2804</v>
      </c>
      <c r="F19807" t="s">
        <v>40185</v>
      </c>
      <c r="G19807" t="s">
        <v>40186</v>
      </c>
    </row>
    <row r="19808" spans="1:7" x14ac:dyDescent="0.25">
      <c r="A19808">
        <v>19807</v>
      </c>
      <c r="B19808">
        <v>1</v>
      </c>
      <c r="D19808" t="s">
        <v>4</v>
      </c>
      <c r="E19808" t="s">
        <v>10447</v>
      </c>
      <c r="F19808" t="s">
        <v>37313</v>
      </c>
      <c r="G19808" t="s">
        <v>40187</v>
      </c>
    </row>
    <row r="19809" spans="1:7" x14ac:dyDescent="0.25">
      <c r="A19809">
        <v>19808</v>
      </c>
      <c r="B19809">
        <v>47</v>
      </c>
      <c r="D19809" t="s">
        <v>2</v>
      </c>
      <c r="E19809" t="s">
        <v>2424</v>
      </c>
      <c r="F19809" t="s">
        <v>17995</v>
      </c>
      <c r="G19809" t="s">
        <v>40188</v>
      </c>
    </row>
    <row r="19810" spans="1:7" x14ac:dyDescent="0.25">
      <c r="A19810">
        <v>19809</v>
      </c>
      <c r="B19810">
        <v>12</v>
      </c>
      <c r="D19810" t="s">
        <v>1</v>
      </c>
      <c r="E19810" t="s">
        <v>10448</v>
      </c>
      <c r="F19810" t="s">
        <v>17995</v>
      </c>
      <c r="G19810" t="s">
        <v>40189</v>
      </c>
    </row>
    <row r="19811" spans="1:7" x14ac:dyDescent="0.25">
      <c r="A19811">
        <v>19810</v>
      </c>
      <c r="B19811">
        <v>269</v>
      </c>
      <c r="D19811" t="s">
        <v>5</v>
      </c>
      <c r="E19811" t="s">
        <v>4835</v>
      </c>
      <c r="F19811" t="s">
        <v>17995</v>
      </c>
      <c r="G19811" t="s">
        <v>40190</v>
      </c>
    </row>
    <row r="19812" spans="1:7" x14ac:dyDescent="0.25">
      <c r="A19812">
        <v>19811</v>
      </c>
      <c r="B19812">
        <v>5</v>
      </c>
      <c r="D19812" t="s">
        <v>5</v>
      </c>
      <c r="E19812" t="s">
        <v>2818</v>
      </c>
      <c r="F19812" t="s">
        <v>40191</v>
      </c>
      <c r="G19812" t="s">
        <v>40192</v>
      </c>
    </row>
    <row r="19813" spans="1:7" x14ac:dyDescent="0.25">
      <c r="A19813">
        <v>19812</v>
      </c>
      <c r="B19813">
        <v>72</v>
      </c>
      <c r="D19813" t="s">
        <v>17</v>
      </c>
      <c r="E19813" t="s">
        <v>2344</v>
      </c>
      <c r="F19813" t="s">
        <v>19061</v>
      </c>
      <c r="G19813" t="s">
        <v>40193</v>
      </c>
    </row>
    <row r="19814" spans="1:7" x14ac:dyDescent="0.25">
      <c r="A19814">
        <v>19813</v>
      </c>
      <c r="B19814">
        <v>106</v>
      </c>
      <c r="D19814" t="s">
        <v>1</v>
      </c>
      <c r="E19814" t="s">
        <v>109</v>
      </c>
      <c r="F19814" t="s">
        <v>18529</v>
      </c>
      <c r="G19814" t="s">
        <v>40194</v>
      </c>
    </row>
    <row r="19815" spans="1:7" x14ac:dyDescent="0.25">
      <c r="A19815">
        <v>19814</v>
      </c>
      <c r="B19815">
        <v>82</v>
      </c>
      <c r="D19815" t="s">
        <v>2</v>
      </c>
      <c r="E19815" t="s">
        <v>677</v>
      </c>
      <c r="F19815" t="s">
        <v>17997</v>
      </c>
      <c r="G19815" t="s">
        <v>40195</v>
      </c>
    </row>
    <row r="19816" spans="1:7" x14ac:dyDescent="0.25">
      <c r="A19816">
        <v>19815</v>
      </c>
      <c r="B19816">
        <v>2</v>
      </c>
      <c r="D19816" t="s">
        <v>1</v>
      </c>
      <c r="E19816" t="s">
        <v>10449</v>
      </c>
      <c r="F19816" t="s">
        <v>17997</v>
      </c>
      <c r="G19816" t="s">
        <v>40196</v>
      </c>
    </row>
    <row r="19817" spans="1:7" x14ac:dyDescent="0.25">
      <c r="A19817">
        <v>19816</v>
      </c>
      <c r="B19817">
        <v>96</v>
      </c>
      <c r="D19817" t="s">
        <v>1</v>
      </c>
      <c r="E19817" t="s">
        <v>6720</v>
      </c>
      <c r="F19817" t="s">
        <v>17997</v>
      </c>
      <c r="G19817" t="s">
        <v>40197</v>
      </c>
    </row>
    <row r="19818" spans="1:7" x14ac:dyDescent="0.25">
      <c r="A19818">
        <v>19817</v>
      </c>
      <c r="B19818">
        <v>158</v>
      </c>
      <c r="D19818" t="s">
        <v>2</v>
      </c>
      <c r="E19818" t="s">
        <v>10450</v>
      </c>
      <c r="F19818" t="s">
        <v>17997</v>
      </c>
      <c r="G19818" t="s">
        <v>40198</v>
      </c>
    </row>
    <row r="19819" spans="1:7" x14ac:dyDescent="0.25">
      <c r="A19819">
        <v>19818</v>
      </c>
      <c r="B19819">
        <v>27</v>
      </c>
      <c r="D19819" t="s">
        <v>1</v>
      </c>
      <c r="E19819" t="s">
        <v>10451</v>
      </c>
      <c r="F19819" t="s">
        <v>21924</v>
      </c>
      <c r="G19819" t="s">
        <v>40199</v>
      </c>
    </row>
    <row r="19820" spans="1:7" x14ac:dyDescent="0.25">
      <c r="A19820">
        <v>19819</v>
      </c>
      <c r="B19820">
        <v>29</v>
      </c>
      <c r="D19820" t="s">
        <v>5</v>
      </c>
      <c r="E19820" t="s">
        <v>1133</v>
      </c>
      <c r="F19820" t="s">
        <v>18883</v>
      </c>
      <c r="G19820" t="s">
        <v>40200</v>
      </c>
    </row>
    <row r="19821" spans="1:7" x14ac:dyDescent="0.25">
      <c r="A19821">
        <v>19820</v>
      </c>
      <c r="B19821">
        <v>4</v>
      </c>
      <c r="D19821" t="s">
        <v>7</v>
      </c>
      <c r="E19821" t="s">
        <v>10452</v>
      </c>
      <c r="F19821" t="s">
        <v>18883</v>
      </c>
      <c r="G19821" t="s">
        <v>40201</v>
      </c>
    </row>
    <row r="19822" spans="1:7" x14ac:dyDescent="0.25">
      <c r="A19822">
        <v>19821</v>
      </c>
      <c r="B19822">
        <v>21</v>
      </c>
      <c r="D19822" t="s">
        <v>1</v>
      </c>
      <c r="E19822" t="s">
        <v>4545</v>
      </c>
      <c r="F19822" t="s">
        <v>19071</v>
      </c>
      <c r="G19822" t="s">
        <v>40202</v>
      </c>
    </row>
    <row r="19823" spans="1:7" x14ac:dyDescent="0.25">
      <c r="A19823">
        <v>19822</v>
      </c>
      <c r="B19823">
        <v>38</v>
      </c>
      <c r="D19823" t="s">
        <v>5</v>
      </c>
      <c r="E19823" t="s">
        <v>390</v>
      </c>
      <c r="F19823" t="s">
        <v>18535</v>
      </c>
      <c r="G19823" t="s">
        <v>40203</v>
      </c>
    </row>
    <row r="19824" spans="1:7" x14ac:dyDescent="0.25">
      <c r="A19824">
        <v>19823</v>
      </c>
      <c r="B19824">
        <v>15</v>
      </c>
      <c r="D19824" t="s">
        <v>1</v>
      </c>
      <c r="E19824" t="s">
        <v>10453</v>
      </c>
      <c r="F19824" t="s">
        <v>18535</v>
      </c>
      <c r="G19824" t="s">
        <v>40204</v>
      </c>
    </row>
    <row r="19825" spans="1:7" x14ac:dyDescent="0.25">
      <c r="A19825">
        <v>19824</v>
      </c>
      <c r="B19825">
        <v>9139</v>
      </c>
      <c r="D19825" t="s">
        <v>4</v>
      </c>
      <c r="E19825" t="s">
        <v>10454</v>
      </c>
      <c r="F19825" t="s">
        <v>18219</v>
      </c>
      <c r="G19825" t="s">
        <v>40205</v>
      </c>
    </row>
    <row r="19826" spans="1:7" x14ac:dyDescent="0.25">
      <c r="A19826">
        <v>19825</v>
      </c>
      <c r="B19826">
        <v>82</v>
      </c>
      <c r="D19826" t="s">
        <v>7</v>
      </c>
      <c r="E19826" t="s">
        <v>10455</v>
      </c>
      <c r="F19826" t="s">
        <v>20157</v>
      </c>
      <c r="G19826" t="s">
        <v>40206</v>
      </c>
    </row>
    <row r="19827" spans="1:7" x14ac:dyDescent="0.25">
      <c r="A19827">
        <v>19826</v>
      </c>
      <c r="B19827">
        <v>5</v>
      </c>
      <c r="D19827" t="s">
        <v>2</v>
      </c>
      <c r="E19827" t="s">
        <v>219</v>
      </c>
      <c r="F19827" t="s">
        <v>20157</v>
      </c>
      <c r="G19827" t="s">
        <v>40207</v>
      </c>
    </row>
    <row r="19828" spans="1:7" x14ac:dyDescent="0.25">
      <c r="A19828">
        <v>19827</v>
      </c>
      <c r="B19828">
        <v>813</v>
      </c>
      <c r="D19828" t="s">
        <v>1</v>
      </c>
      <c r="E19828" t="s">
        <v>4686</v>
      </c>
      <c r="F19828" t="s">
        <v>20157</v>
      </c>
      <c r="G19828" t="s">
        <v>40208</v>
      </c>
    </row>
    <row r="19829" spans="1:7" x14ac:dyDescent="0.25">
      <c r="A19829">
        <v>19828</v>
      </c>
      <c r="B19829">
        <v>19</v>
      </c>
      <c r="C19829" t="s">
        <v>17970</v>
      </c>
      <c r="D19829" t="s">
        <v>5</v>
      </c>
      <c r="E19829" t="s">
        <v>10456</v>
      </c>
      <c r="F19829" t="s">
        <v>40209</v>
      </c>
      <c r="G19829" t="s">
        <v>40210</v>
      </c>
    </row>
    <row r="19830" spans="1:7" x14ac:dyDescent="0.25">
      <c r="A19830">
        <v>19829</v>
      </c>
      <c r="B19830">
        <v>18</v>
      </c>
      <c r="D19830" t="s">
        <v>1</v>
      </c>
      <c r="E19830" t="s">
        <v>5281</v>
      </c>
      <c r="F19830" t="s">
        <v>18545</v>
      </c>
      <c r="G19830" t="s">
        <v>40211</v>
      </c>
    </row>
    <row r="19831" spans="1:7" x14ac:dyDescent="0.25">
      <c r="A19831">
        <v>19830</v>
      </c>
      <c r="B19831">
        <v>25</v>
      </c>
      <c r="D19831" t="s">
        <v>1</v>
      </c>
      <c r="E19831" t="s">
        <v>311</v>
      </c>
      <c r="F19831" t="s">
        <v>18545</v>
      </c>
      <c r="G19831" t="s">
        <v>40212</v>
      </c>
    </row>
    <row r="19832" spans="1:7" x14ac:dyDescent="0.25">
      <c r="A19832">
        <v>19831</v>
      </c>
      <c r="B19832">
        <v>23</v>
      </c>
      <c r="C19832" t="s">
        <v>17970</v>
      </c>
      <c r="D19832" t="s">
        <v>1</v>
      </c>
      <c r="E19832" t="s">
        <v>10457</v>
      </c>
      <c r="F19832" t="s">
        <v>18545</v>
      </c>
      <c r="G19832" t="s">
        <v>40213</v>
      </c>
    </row>
    <row r="19833" spans="1:7" x14ac:dyDescent="0.25">
      <c r="A19833">
        <v>19832</v>
      </c>
      <c r="B19833">
        <v>10</v>
      </c>
      <c r="D19833" t="s">
        <v>5</v>
      </c>
      <c r="E19833" t="s">
        <v>3271</v>
      </c>
      <c r="F19833" t="s">
        <v>19738</v>
      </c>
      <c r="G19833" t="s">
        <v>40214</v>
      </c>
    </row>
    <row r="19834" spans="1:7" x14ac:dyDescent="0.25">
      <c r="A19834">
        <v>19833</v>
      </c>
      <c r="B19834">
        <v>12</v>
      </c>
      <c r="D19834" t="s">
        <v>1</v>
      </c>
      <c r="E19834" t="s">
        <v>10458</v>
      </c>
      <c r="F19834" t="s">
        <v>20266</v>
      </c>
      <c r="G19834" t="s">
        <v>40215</v>
      </c>
    </row>
    <row r="19835" spans="1:7" x14ac:dyDescent="0.25">
      <c r="A19835">
        <v>19834</v>
      </c>
      <c r="B19835">
        <v>7</v>
      </c>
      <c r="D19835" t="s">
        <v>1</v>
      </c>
      <c r="E19835" t="s">
        <v>3441</v>
      </c>
      <c r="F19835" t="s">
        <v>23925</v>
      </c>
      <c r="G19835" t="s">
        <v>40216</v>
      </c>
    </row>
    <row r="19836" spans="1:7" x14ac:dyDescent="0.25">
      <c r="A19836">
        <v>19835</v>
      </c>
      <c r="B19836">
        <v>48</v>
      </c>
      <c r="D19836" t="s">
        <v>1</v>
      </c>
      <c r="E19836" t="s">
        <v>10459</v>
      </c>
      <c r="F19836" t="s">
        <v>19371</v>
      </c>
      <c r="G19836" t="s">
        <v>40217</v>
      </c>
    </row>
    <row r="19837" spans="1:7" x14ac:dyDescent="0.25">
      <c r="A19837">
        <v>19836</v>
      </c>
      <c r="B19837">
        <v>17</v>
      </c>
      <c r="D19837" t="s">
        <v>1</v>
      </c>
      <c r="E19837" t="s">
        <v>1352</v>
      </c>
      <c r="F19837" t="s">
        <v>18549</v>
      </c>
      <c r="G19837" t="s">
        <v>40218</v>
      </c>
    </row>
    <row r="19838" spans="1:7" x14ac:dyDescent="0.25">
      <c r="A19838">
        <v>19837</v>
      </c>
      <c r="B19838">
        <v>5</v>
      </c>
      <c r="D19838" t="s">
        <v>1</v>
      </c>
      <c r="E19838" t="s">
        <v>10460</v>
      </c>
      <c r="F19838" t="s">
        <v>18549</v>
      </c>
      <c r="G19838" t="s">
        <v>40219</v>
      </c>
    </row>
    <row r="19839" spans="1:7" x14ac:dyDescent="0.25">
      <c r="A19839">
        <v>19838</v>
      </c>
      <c r="B19839">
        <v>12</v>
      </c>
      <c r="D19839" t="s">
        <v>2</v>
      </c>
      <c r="E19839" t="s">
        <v>3033</v>
      </c>
      <c r="F19839" t="s">
        <v>18549</v>
      </c>
      <c r="G19839" t="s">
        <v>40220</v>
      </c>
    </row>
    <row r="19840" spans="1:7" x14ac:dyDescent="0.25">
      <c r="A19840">
        <v>19839</v>
      </c>
      <c r="B19840">
        <v>14</v>
      </c>
      <c r="D19840" t="s">
        <v>2</v>
      </c>
      <c r="E19840" t="s">
        <v>1481</v>
      </c>
      <c r="F19840" t="s">
        <v>18549</v>
      </c>
      <c r="G19840" t="s">
        <v>40221</v>
      </c>
    </row>
    <row r="19841" spans="1:7" x14ac:dyDescent="0.25">
      <c r="A19841">
        <v>19840</v>
      </c>
      <c r="B19841">
        <v>15</v>
      </c>
      <c r="D19841" t="s">
        <v>1</v>
      </c>
      <c r="E19841" t="s">
        <v>10461</v>
      </c>
      <c r="F19841" t="s">
        <v>18549</v>
      </c>
      <c r="G19841" t="s">
        <v>40222</v>
      </c>
    </row>
    <row r="19842" spans="1:7" x14ac:dyDescent="0.25">
      <c r="A19842">
        <v>19841</v>
      </c>
      <c r="B19842">
        <v>24</v>
      </c>
      <c r="D19842" t="s">
        <v>7</v>
      </c>
      <c r="E19842" t="s">
        <v>10462</v>
      </c>
      <c r="F19842" t="s">
        <v>18549</v>
      </c>
      <c r="G19842" t="s">
        <v>40223</v>
      </c>
    </row>
    <row r="19843" spans="1:7" x14ac:dyDescent="0.25">
      <c r="A19843">
        <v>19842</v>
      </c>
      <c r="B19843">
        <v>127</v>
      </c>
      <c r="D19843" t="s">
        <v>2</v>
      </c>
      <c r="E19843" t="s">
        <v>804</v>
      </c>
      <c r="F19843" t="s">
        <v>19743</v>
      </c>
      <c r="G19843" t="s">
        <v>40224</v>
      </c>
    </row>
    <row r="19844" spans="1:7" x14ac:dyDescent="0.25">
      <c r="A19844">
        <v>19843</v>
      </c>
      <c r="B19844">
        <v>21</v>
      </c>
      <c r="D19844" t="s">
        <v>1</v>
      </c>
      <c r="E19844" t="s">
        <v>533</v>
      </c>
      <c r="F19844" t="s">
        <v>22236</v>
      </c>
      <c r="G19844" t="s">
        <v>40225</v>
      </c>
    </row>
    <row r="19845" spans="1:7" x14ac:dyDescent="0.25">
      <c r="A19845">
        <v>19844</v>
      </c>
      <c r="B19845">
        <v>3</v>
      </c>
      <c r="D19845" t="s">
        <v>1</v>
      </c>
      <c r="E19845" t="s">
        <v>1994</v>
      </c>
      <c r="F19845" t="s">
        <v>22812</v>
      </c>
      <c r="G19845" t="s">
        <v>40226</v>
      </c>
    </row>
    <row r="19846" spans="1:7" x14ac:dyDescent="0.25">
      <c r="A19846">
        <v>19845</v>
      </c>
      <c r="B19846">
        <v>7</v>
      </c>
      <c r="D19846" t="s">
        <v>4</v>
      </c>
      <c r="E19846" t="s">
        <v>10463</v>
      </c>
      <c r="F19846" t="s">
        <v>23930</v>
      </c>
      <c r="G19846" t="s">
        <v>40227</v>
      </c>
    </row>
    <row r="19847" spans="1:7" x14ac:dyDescent="0.25">
      <c r="A19847">
        <v>19846</v>
      </c>
      <c r="B19847">
        <v>34</v>
      </c>
      <c r="D19847" t="s">
        <v>1</v>
      </c>
      <c r="E19847" t="s">
        <v>991</v>
      </c>
      <c r="F19847" t="s">
        <v>18013</v>
      </c>
      <c r="G19847" t="s">
        <v>40228</v>
      </c>
    </row>
    <row r="19848" spans="1:7" x14ac:dyDescent="0.25">
      <c r="A19848">
        <v>19847</v>
      </c>
      <c r="B19848">
        <v>13</v>
      </c>
      <c r="D19848" t="s">
        <v>1</v>
      </c>
      <c r="E19848" t="s">
        <v>5182</v>
      </c>
      <c r="F19848" t="s">
        <v>18013</v>
      </c>
      <c r="G19848" t="s">
        <v>40229</v>
      </c>
    </row>
    <row r="19849" spans="1:7" x14ac:dyDescent="0.25">
      <c r="A19849">
        <v>19848</v>
      </c>
      <c r="B19849">
        <v>10</v>
      </c>
      <c r="D19849" t="s">
        <v>1</v>
      </c>
      <c r="E19849" t="s">
        <v>8081</v>
      </c>
      <c r="F19849" t="s">
        <v>18013</v>
      </c>
      <c r="G19849" t="s">
        <v>40230</v>
      </c>
    </row>
    <row r="19850" spans="1:7" x14ac:dyDescent="0.25">
      <c r="A19850">
        <v>19849</v>
      </c>
      <c r="B19850">
        <v>218</v>
      </c>
      <c r="D19850" t="s">
        <v>1</v>
      </c>
      <c r="E19850" t="s">
        <v>5426</v>
      </c>
      <c r="F19850" t="s">
        <v>18013</v>
      </c>
      <c r="G19850" t="s">
        <v>40231</v>
      </c>
    </row>
    <row r="19851" spans="1:7" x14ac:dyDescent="0.25">
      <c r="A19851">
        <v>19850</v>
      </c>
      <c r="B19851">
        <v>3</v>
      </c>
      <c r="D19851" t="s">
        <v>1</v>
      </c>
      <c r="E19851" t="s">
        <v>6262</v>
      </c>
      <c r="F19851" t="s">
        <v>22239</v>
      </c>
      <c r="G19851" t="s">
        <v>40232</v>
      </c>
    </row>
    <row r="19852" spans="1:7" x14ac:dyDescent="0.25">
      <c r="A19852">
        <v>19851</v>
      </c>
      <c r="B19852">
        <v>1</v>
      </c>
      <c r="D19852" t="s">
        <v>1</v>
      </c>
      <c r="E19852" t="s">
        <v>3798</v>
      </c>
      <c r="F19852" t="s">
        <v>18223</v>
      </c>
      <c r="G19852" t="s">
        <v>40233</v>
      </c>
    </row>
    <row r="19853" spans="1:7" x14ac:dyDescent="0.25">
      <c r="A19853">
        <v>19852</v>
      </c>
      <c r="B19853">
        <v>2</v>
      </c>
      <c r="C19853" t="s">
        <v>17970</v>
      </c>
      <c r="D19853" t="s">
        <v>1</v>
      </c>
      <c r="E19853" t="s">
        <v>10464</v>
      </c>
      <c r="F19853" t="s">
        <v>18015</v>
      </c>
      <c r="G19853" t="s">
        <v>40234</v>
      </c>
    </row>
    <row r="19854" spans="1:7" x14ac:dyDescent="0.25">
      <c r="A19854">
        <v>19853</v>
      </c>
      <c r="B19854">
        <v>3</v>
      </c>
      <c r="D19854" t="s">
        <v>1</v>
      </c>
      <c r="E19854" t="s">
        <v>10465</v>
      </c>
      <c r="F19854" t="s">
        <v>18015</v>
      </c>
      <c r="G19854" t="s">
        <v>40235</v>
      </c>
    </row>
    <row r="19855" spans="1:7" x14ac:dyDescent="0.25">
      <c r="A19855">
        <v>19854</v>
      </c>
      <c r="B19855">
        <v>16</v>
      </c>
      <c r="D19855" t="s">
        <v>1</v>
      </c>
      <c r="E19855" t="s">
        <v>1290</v>
      </c>
      <c r="F19855" t="s">
        <v>18015</v>
      </c>
      <c r="G19855" t="s">
        <v>40236</v>
      </c>
    </row>
    <row r="19856" spans="1:7" x14ac:dyDescent="0.25">
      <c r="A19856">
        <v>19855</v>
      </c>
      <c r="B19856">
        <v>25</v>
      </c>
      <c r="D19856" t="s">
        <v>1</v>
      </c>
      <c r="E19856" t="s">
        <v>1758</v>
      </c>
      <c r="F19856" t="s">
        <v>18015</v>
      </c>
      <c r="G19856" t="s">
        <v>40237</v>
      </c>
    </row>
    <row r="19857" spans="1:7" x14ac:dyDescent="0.25">
      <c r="A19857">
        <v>19856</v>
      </c>
      <c r="B19857">
        <v>4</v>
      </c>
      <c r="D19857" t="s">
        <v>10</v>
      </c>
      <c r="E19857" t="s">
        <v>6007</v>
      </c>
      <c r="F19857" t="s">
        <v>18015</v>
      </c>
      <c r="G19857" t="s">
        <v>40238</v>
      </c>
    </row>
    <row r="19858" spans="1:7" x14ac:dyDescent="0.25">
      <c r="A19858">
        <v>19857</v>
      </c>
      <c r="B19858">
        <v>41</v>
      </c>
      <c r="D19858" t="s">
        <v>1</v>
      </c>
      <c r="E19858" t="s">
        <v>5044</v>
      </c>
      <c r="F19858" t="s">
        <v>18896</v>
      </c>
      <c r="G19858" t="s">
        <v>40239</v>
      </c>
    </row>
    <row r="19859" spans="1:7" x14ac:dyDescent="0.25">
      <c r="A19859">
        <v>19858</v>
      </c>
      <c r="B19859">
        <v>11</v>
      </c>
      <c r="D19859" t="s">
        <v>1</v>
      </c>
      <c r="E19859" t="s">
        <v>4558</v>
      </c>
      <c r="F19859" t="s">
        <v>18226</v>
      </c>
      <c r="G19859" t="s">
        <v>40240</v>
      </c>
    </row>
    <row r="19860" spans="1:7" x14ac:dyDescent="0.25">
      <c r="A19860">
        <v>19859</v>
      </c>
      <c r="B19860">
        <v>18</v>
      </c>
      <c r="D19860" t="s">
        <v>1</v>
      </c>
      <c r="E19860" t="s">
        <v>9778</v>
      </c>
      <c r="F19860" t="s">
        <v>19758</v>
      </c>
      <c r="G19860" t="s">
        <v>40241</v>
      </c>
    </row>
    <row r="19861" spans="1:7" x14ac:dyDescent="0.25">
      <c r="A19861">
        <v>19860</v>
      </c>
      <c r="B19861">
        <v>24</v>
      </c>
      <c r="E19861" t="s">
        <v>1040</v>
      </c>
      <c r="F19861" t="s">
        <v>19762</v>
      </c>
      <c r="G19861" t="s">
        <v>40242</v>
      </c>
    </row>
    <row r="19862" spans="1:7" x14ac:dyDescent="0.25">
      <c r="A19862">
        <v>19861</v>
      </c>
      <c r="B19862">
        <v>16</v>
      </c>
      <c r="D19862" t="s">
        <v>1</v>
      </c>
      <c r="E19862" t="s">
        <v>10466</v>
      </c>
      <c r="F19862" t="s">
        <v>18228</v>
      </c>
      <c r="G19862" t="s">
        <v>40243</v>
      </c>
    </row>
    <row r="19863" spans="1:7" x14ac:dyDescent="0.25">
      <c r="A19863">
        <v>19862</v>
      </c>
      <c r="B19863">
        <v>9</v>
      </c>
      <c r="D19863" t="s">
        <v>1</v>
      </c>
      <c r="E19863" t="s">
        <v>933</v>
      </c>
      <c r="F19863" t="s">
        <v>19764</v>
      </c>
      <c r="G19863" t="s">
        <v>40244</v>
      </c>
    </row>
    <row r="19864" spans="1:7" x14ac:dyDescent="0.25">
      <c r="A19864">
        <v>19863</v>
      </c>
      <c r="B19864">
        <v>26</v>
      </c>
      <c r="D19864" t="s">
        <v>17</v>
      </c>
      <c r="E19864" t="s">
        <v>306</v>
      </c>
      <c r="F19864" t="s">
        <v>18230</v>
      </c>
      <c r="G19864" t="s">
        <v>40245</v>
      </c>
    </row>
    <row r="19865" spans="1:7" x14ac:dyDescent="0.25">
      <c r="A19865">
        <v>19864</v>
      </c>
      <c r="B19865">
        <v>9</v>
      </c>
      <c r="D19865" t="s">
        <v>5</v>
      </c>
      <c r="E19865" t="s">
        <v>3808</v>
      </c>
      <c r="F19865" t="s">
        <v>19389</v>
      </c>
      <c r="G19865" t="s">
        <v>40246</v>
      </c>
    </row>
    <row r="19866" spans="1:7" x14ac:dyDescent="0.25">
      <c r="A19866">
        <v>19865</v>
      </c>
      <c r="B19866">
        <v>3</v>
      </c>
      <c r="D19866" t="s">
        <v>1</v>
      </c>
      <c r="E19866" t="s">
        <v>619</v>
      </c>
      <c r="F19866" t="s">
        <v>18574</v>
      </c>
      <c r="G19866" t="s">
        <v>40247</v>
      </c>
    </row>
    <row r="19867" spans="1:7" x14ac:dyDescent="0.25">
      <c r="A19867">
        <v>19866</v>
      </c>
      <c r="B19867">
        <v>5</v>
      </c>
      <c r="D19867" t="s">
        <v>1</v>
      </c>
      <c r="E19867" t="s">
        <v>411</v>
      </c>
      <c r="F19867" t="s">
        <v>18574</v>
      </c>
      <c r="G19867" t="s">
        <v>40248</v>
      </c>
    </row>
    <row r="19868" spans="1:7" x14ac:dyDescent="0.25">
      <c r="A19868">
        <v>19867</v>
      </c>
      <c r="B19868">
        <v>30</v>
      </c>
      <c r="D19868" t="s">
        <v>11</v>
      </c>
      <c r="E19868" t="s">
        <v>513</v>
      </c>
      <c r="F19868" t="s">
        <v>18574</v>
      </c>
      <c r="G19868" t="s">
        <v>40249</v>
      </c>
    </row>
    <row r="19869" spans="1:7" x14ac:dyDescent="0.25">
      <c r="A19869">
        <v>19868</v>
      </c>
      <c r="B19869">
        <v>5</v>
      </c>
      <c r="D19869" t="s">
        <v>1</v>
      </c>
      <c r="E19869" t="s">
        <v>1507</v>
      </c>
      <c r="F19869" t="s">
        <v>18906</v>
      </c>
      <c r="G19869" t="s">
        <v>40250</v>
      </c>
    </row>
    <row r="19870" spans="1:7" x14ac:dyDescent="0.25">
      <c r="A19870">
        <v>19869</v>
      </c>
      <c r="B19870">
        <v>1</v>
      </c>
      <c r="D19870" t="s">
        <v>2</v>
      </c>
      <c r="E19870" t="s">
        <v>10467</v>
      </c>
      <c r="F19870" t="s">
        <v>18906</v>
      </c>
      <c r="G19870" t="s">
        <v>40251</v>
      </c>
    </row>
    <row r="19871" spans="1:7" x14ac:dyDescent="0.25">
      <c r="A19871">
        <v>19870</v>
      </c>
      <c r="B19871">
        <v>18</v>
      </c>
      <c r="D19871" t="s">
        <v>1</v>
      </c>
      <c r="E19871" t="s">
        <v>7428</v>
      </c>
      <c r="F19871" t="s">
        <v>18906</v>
      </c>
      <c r="G19871" t="s">
        <v>40252</v>
      </c>
    </row>
    <row r="19872" spans="1:7" x14ac:dyDescent="0.25">
      <c r="A19872">
        <v>19871</v>
      </c>
      <c r="B19872">
        <v>235</v>
      </c>
      <c r="D19872" t="s">
        <v>5</v>
      </c>
      <c r="E19872" t="s">
        <v>10468</v>
      </c>
      <c r="F19872" t="s">
        <v>31325</v>
      </c>
      <c r="G19872" t="s">
        <v>40253</v>
      </c>
    </row>
    <row r="19873" spans="1:7" x14ac:dyDescent="0.25">
      <c r="A19873">
        <v>19872</v>
      </c>
      <c r="B19873">
        <v>14</v>
      </c>
      <c r="D19873" t="s">
        <v>1</v>
      </c>
      <c r="E19873" t="s">
        <v>679</v>
      </c>
      <c r="F19873" t="s">
        <v>21959</v>
      </c>
      <c r="G19873" t="s">
        <v>40254</v>
      </c>
    </row>
    <row r="19874" spans="1:7" x14ac:dyDescent="0.25">
      <c r="A19874">
        <v>19873</v>
      </c>
      <c r="B19874">
        <v>111</v>
      </c>
      <c r="D19874" t="s">
        <v>2</v>
      </c>
      <c r="E19874" t="s">
        <v>2119</v>
      </c>
      <c r="F19874" t="s">
        <v>19782</v>
      </c>
      <c r="G19874" t="s">
        <v>40255</v>
      </c>
    </row>
    <row r="19875" spans="1:7" x14ac:dyDescent="0.25">
      <c r="A19875">
        <v>19874</v>
      </c>
      <c r="B19875">
        <v>2</v>
      </c>
      <c r="C19875" t="s">
        <v>17970</v>
      </c>
      <c r="D19875" t="s">
        <v>5</v>
      </c>
      <c r="E19875" t="s">
        <v>1041</v>
      </c>
      <c r="F19875" t="s">
        <v>19088</v>
      </c>
      <c r="G19875" t="s">
        <v>40256</v>
      </c>
    </row>
    <row r="19876" spans="1:7" x14ac:dyDescent="0.25">
      <c r="A19876">
        <v>19875</v>
      </c>
      <c r="B19876">
        <v>3</v>
      </c>
      <c r="D19876" t="s">
        <v>1</v>
      </c>
      <c r="E19876" t="s">
        <v>10469</v>
      </c>
      <c r="F19876" t="s">
        <v>40257</v>
      </c>
      <c r="G19876" t="s">
        <v>40258</v>
      </c>
    </row>
    <row r="19877" spans="1:7" x14ac:dyDescent="0.25">
      <c r="A19877">
        <v>19876</v>
      </c>
      <c r="B19877">
        <v>3</v>
      </c>
      <c r="D19877" t="s">
        <v>1</v>
      </c>
      <c r="E19877" t="s">
        <v>6593</v>
      </c>
      <c r="F19877" t="s">
        <v>18236</v>
      </c>
      <c r="G19877" t="s">
        <v>40259</v>
      </c>
    </row>
    <row r="19878" spans="1:7" x14ac:dyDescent="0.25">
      <c r="A19878">
        <v>19877</v>
      </c>
      <c r="B19878">
        <v>12</v>
      </c>
      <c r="D19878" t="s">
        <v>1</v>
      </c>
      <c r="E19878" t="s">
        <v>10470</v>
      </c>
      <c r="F19878" t="s">
        <v>18236</v>
      </c>
      <c r="G19878" t="s">
        <v>40260</v>
      </c>
    </row>
    <row r="19879" spans="1:7" x14ac:dyDescent="0.25">
      <c r="A19879">
        <v>19878</v>
      </c>
      <c r="B19879">
        <v>1</v>
      </c>
      <c r="D19879" t="s">
        <v>1</v>
      </c>
      <c r="E19879" t="s">
        <v>9506</v>
      </c>
      <c r="F19879" t="s">
        <v>18236</v>
      </c>
      <c r="G19879" t="s">
        <v>40261</v>
      </c>
    </row>
    <row r="19880" spans="1:7" x14ac:dyDescent="0.25">
      <c r="A19880">
        <v>19879</v>
      </c>
      <c r="B19880">
        <v>164</v>
      </c>
      <c r="D19880" t="s">
        <v>2</v>
      </c>
      <c r="E19880" t="s">
        <v>689</v>
      </c>
      <c r="F19880" t="s">
        <v>18236</v>
      </c>
      <c r="G19880" t="s">
        <v>40262</v>
      </c>
    </row>
    <row r="19881" spans="1:7" x14ac:dyDescent="0.25">
      <c r="A19881">
        <v>19880</v>
      </c>
      <c r="B19881">
        <v>77</v>
      </c>
      <c r="D19881" t="s">
        <v>1</v>
      </c>
      <c r="E19881" t="s">
        <v>10471</v>
      </c>
      <c r="F19881" t="s">
        <v>18236</v>
      </c>
      <c r="G19881" t="s">
        <v>40263</v>
      </c>
    </row>
    <row r="19882" spans="1:7" x14ac:dyDescent="0.25">
      <c r="A19882">
        <v>19881</v>
      </c>
      <c r="B19882">
        <v>3</v>
      </c>
      <c r="D19882" t="s">
        <v>1</v>
      </c>
      <c r="E19882" t="s">
        <v>2195</v>
      </c>
      <c r="F19882" t="s">
        <v>18236</v>
      </c>
      <c r="G19882" t="s">
        <v>40264</v>
      </c>
    </row>
    <row r="19883" spans="1:7" x14ac:dyDescent="0.25">
      <c r="A19883">
        <v>19882</v>
      </c>
      <c r="B19883">
        <v>123</v>
      </c>
      <c r="D19883" t="s">
        <v>2</v>
      </c>
      <c r="E19883" t="s">
        <v>4243</v>
      </c>
      <c r="F19883" t="s">
        <v>18236</v>
      </c>
      <c r="G19883" t="s">
        <v>40265</v>
      </c>
    </row>
    <row r="19884" spans="1:7" x14ac:dyDescent="0.25">
      <c r="A19884">
        <v>19883</v>
      </c>
      <c r="B19884">
        <v>79</v>
      </c>
      <c r="D19884" t="s">
        <v>5</v>
      </c>
      <c r="E19884" t="s">
        <v>3837</v>
      </c>
      <c r="F19884" t="s">
        <v>18021</v>
      </c>
      <c r="G19884" t="s">
        <v>40266</v>
      </c>
    </row>
    <row r="19885" spans="1:7" x14ac:dyDescent="0.25">
      <c r="A19885">
        <v>19884</v>
      </c>
      <c r="B19885">
        <v>36</v>
      </c>
      <c r="D19885" t="s">
        <v>1</v>
      </c>
      <c r="E19885" t="s">
        <v>10472</v>
      </c>
      <c r="F19885" t="s">
        <v>40267</v>
      </c>
      <c r="G19885" t="s">
        <v>40268</v>
      </c>
    </row>
    <row r="19886" spans="1:7" x14ac:dyDescent="0.25">
      <c r="A19886">
        <v>19885</v>
      </c>
      <c r="B19886">
        <v>15</v>
      </c>
      <c r="C19886" t="s">
        <v>17970</v>
      </c>
      <c r="D19886" t="s">
        <v>2</v>
      </c>
      <c r="E19886" t="s">
        <v>2119</v>
      </c>
      <c r="F19886" t="s">
        <v>24640</v>
      </c>
      <c r="G19886" t="s">
        <v>40269</v>
      </c>
    </row>
    <row r="19887" spans="1:7" x14ac:dyDescent="0.25">
      <c r="A19887">
        <v>19886</v>
      </c>
      <c r="B19887">
        <v>17</v>
      </c>
      <c r="D19887" t="s">
        <v>1</v>
      </c>
      <c r="E19887" t="s">
        <v>322</v>
      </c>
      <c r="F19887" t="s">
        <v>18023</v>
      </c>
      <c r="G19887" t="s">
        <v>40270</v>
      </c>
    </row>
    <row r="19888" spans="1:7" x14ac:dyDescent="0.25">
      <c r="A19888">
        <v>19887</v>
      </c>
      <c r="B19888">
        <v>119</v>
      </c>
      <c r="D19888" t="s">
        <v>3</v>
      </c>
      <c r="E19888" t="s">
        <v>2119</v>
      </c>
      <c r="F19888" t="s">
        <v>18023</v>
      </c>
      <c r="G19888" t="s">
        <v>40271</v>
      </c>
    </row>
    <row r="19889" spans="1:7" x14ac:dyDescent="0.25">
      <c r="A19889">
        <v>19888</v>
      </c>
      <c r="B19889">
        <v>33</v>
      </c>
      <c r="D19889" t="s">
        <v>5</v>
      </c>
      <c r="E19889" t="s">
        <v>214</v>
      </c>
      <c r="F19889" t="s">
        <v>29773</v>
      </c>
      <c r="G19889" t="s">
        <v>40272</v>
      </c>
    </row>
    <row r="19890" spans="1:7" x14ac:dyDescent="0.25">
      <c r="A19890">
        <v>19889</v>
      </c>
      <c r="B19890">
        <v>6</v>
      </c>
      <c r="D19890" t="s">
        <v>11</v>
      </c>
      <c r="E19890" t="s">
        <v>5430</v>
      </c>
      <c r="F19890" t="s">
        <v>40273</v>
      </c>
      <c r="G19890" t="s">
        <v>40274</v>
      </c>
    </row>
    <row r="19891" spans="1:7" x14ac:dyDescent="0.25">
      <c r="A19891">
        <v>19890</v>
      </c>
      <c r="B19891">
        <v>11</v>
      </c>
      <c r="D19891" t="s">
        <v>1</v>
      </c>
      <c r="E19891" t="s">
        <v>1935</v>
      </c>
      <c r="F19891" t="s">
        <v>18238</v>
      </c>
      <c r="G19891" t="s">
        <v>40275</v>
      </c>
    </row>
    <row r="19892" spans="1:7" x14ac:dyDescent="0.25">
      <c r="A19892">
        <v>19891</v>
      </c>
      <c r="B19892">
        <v>50</v>
      </c>
      <c r="D19892" t="s">
        <v>5</v>
      </c>
      <c r="E19892" t="s">
        <v>10124</v>
      </c>
      <c r="F19892" t="s">
        <v>34503</v>
      </c>
      <c r="G19892" t="s">
        <v>40276</v>
      </c>
    </row>
    <row r="19893" spans="1:7" x14ac:dyDescent="0.25">
      <c r="A19893">
        <v>19892</v>
      </c>
      <c r="B19893">
        <v>36</v>
      </c>
      <c r="D19893" t="s">
        <v>1</v>
      </c>
      <c r="E19893" t="s">
        <v>118</v>
      </c>
      <c r="F19893" t="s">
        <v>23492</v>
      </c>
      <c r="G19893" t="s">
        <v>40277</v>
      </c>
    </row>
    <row r="19894" spans="1:7" x14ac:dyDescent="0.25">
      <c r="A19894">
        <v>19893</v>
      </c>
      <c r="B19894">
        <v>30</v>
      </c>
      <c r="D19894" t="s">
        <v>5</v>
      </c>
      <c r="E19894" t="s">
        <v>10473</v>
      </c>
      <c r="F19894" t="s">
        <v>20875</v>
      </c>
      <c r="G19894" t="s">
        <v>40278</v>
      </c>
    </row>
    <row r="19895" spans="1:7" x14ac:dyDescent="0.25">
      <c r="A19895">
        <v>19894</v>
      </c>
      <c r="B19895">
        <v>4</v>
      </c>
      <c r="D19895" t="s">
        <v>1</v>
      </c>
      <c r="E19895" t="s">
        <v>10474</v>
      </c>
      <c r="F19895" t="s">
        <v>18242</v>
      </c>
      <c r="G19895" t="s">
        <v>40279</v>
      </c>
    </row>
    <row r="19896" spans="1:7" x14ac:dyDescent="0.25">
      <c r="A19896">
        <v>19895</v>
      </c>
      <c r="B19896">
        <v>2</v>
      </c>
      <c r="D19896" t="s">
        <v>8</v>
      </c>
      <c r="E19896" t="s">
        <v>3315</v>
      </c>
      <c r="F19896" t="s">
        <v>40280</v>
      </c>
      <c r="G19896" t="s">
        <v>40281</v>
      </c>
    </row>
    <row r="19897" spans="1:7" x14ac:dyDescent="0.25">
      <c r="A19897">
        <v>19896</v>
      </c>
      <c r="B19897">
        <v>168</v>
      </c>
      <c r="D19897" t="s">
        <v>1</v>
      </c>
      <c r="E19897" t="s">
        <v>10475</v>
      </c>
      <c r="F19897" t="s">
        <v>18594</v>
      </c>
      <c r="G19897" t="s">
        <v>40282</v>
      </c>
    </row>
    <row r="19898" spans="1:7" x14ac:dyDescent="0.25">
      <c r="A19898">
        <v>19897</v>
      </c>
      <c r="B19898">
        <v>4</v>
      </c>
      <c r="D19898" t="s">
        <v>1</v>
      </c>
      <c r="E19898" t="s">
        <v>10476</v>
      </c>
      <c r="F19898" t="s">
        <v>25635</v>
      </c>
      <c r="G19898" t="s">
        <v>40283</v>
      </c>
    </row>
    <row r="19899" spans="1:7" x14ac:dyDescent="0.25">
      <c r="A19899">
        <v>19898</v>
      </c>
      <c r="B19899">
        <v>36</v>
      </c>
      <c r="D19899" t="s">
        <v>1</v>
      </c>
      <c r="E19899" t="s">
        <v>2758</v>
      </c>
      <c r="F19899" t="s">
        <v>23183</v>
      </c>
      <c r="G19899" t="s">
        <v>40284</v>
      </c>
    </row>
    <row r="19900" spans="1:7" x14ac:dyDescent="0.25">
      <c r="A19900">
        <v>19899</v>
      </c>
      <c r="B19900">
        <v>2</v>
      </c>
      <c r="D19900" t="s">
        <v>1</v>
      </c>
      <c r="E19900" t="s">
        <v>6916</v>
      </c>
      <c r="F19900" t="s">
        <v>35920</v>
      </c>
      <c r="G19900" t="s">
        <v>40285</v>
      </c>
    </row>
    <row r="19901" spans="1:7" x14ac:dyDescent="0.25">
      <c r="A19901">
        <v>19900</v>
      </c>
      <c r="B19901">
        <v>61</v>
      </c>
      <c r="D19901" t="s">
        <v>2</v>
      </c>
      <c r="E19901" t="s">
        <v>10477</v>
      </c>
      <c r="F19901" t="s">
        <v>18596</v>
      </c>
      <c r="G19901" t="s">
        <v>40286</v>
      </c>
    </row>
    <row r="19902" spans="1:7" x14ac:dyDescent="0.25">
      <c r="A19902">
        <v>19901</v>
      </c>
      <c r="B19902">
        <v>42</v>
      </c>
      <c r="D19902" t="s">
        <v>1</v>
      </c>
      <c r="E19902" t="s">
        <v>1349</v>
      </c>
      <c r="F19902" t="s">
        <v>18596</v>
      </c>
      <c r="G19902" t="s">
        <v>40287</v>
      </c>
    </row>
    <row r="19903" spans="1:7" x14ac:dyDescent="0.25">
      <c r="A19903">
        <v>19902</v>
      </c>
      <c r="B19903">
        <v>17</v>
      </c>
      <c r="D19903" t="s">
        <v>5</v>
      </c>
      <c r="E19903" t="s">
        <v>592</v>
      </c>
      <c r="F19903" t="s">
        <v>18599</v>
      </c>
      <c r="G19903" t="s">
        <v>40288</v>
      </c>
    </row>
    <row r="19904" spans="1:7" x14ac:dyDescent="0.25">
      <c r="A19904">
        <v>19903</v>
      </c>
      <c r="B19904">
        <v>12</v>
      </c>
      <c r="D19904" t="s">
        <v>1</v>
      </c>
      <c r="E19904" t="s">
        <v>1006</v>
      </c>
      <c r="F19904" t="s">
        <v>33588</v>
      </c>
      <c r="G19904" t="s">
        <v>40289</v>
      </c>
    </row>
    <row r="19905" spans="1:7" x14ac:dyDescent="0.25">
      <c r="A19905">
        <v>19904</v>
      </c>
      <c r="B19905">
        <v>10</v>
      </c>
      <c r="D19905" t="s">
        <v>8</v>
      </c>
      <c r="E19905" t="s">
        <v>3715</v>
      </c>
      <c r="F19905" t="s">
        <v>19798</v>
      </c>
      <c r="G19905" t="s">
        <v>40290</v>
      </c>
    </row>
    <row r="19906" spans="1:7" x14ac:dyDescent="0.25">
      <c r="A19906">
        <v>19905</v>
      </c>
      <c r="B19906">
        <v>2</v>
      </c>
      <c r="C19906" t="s">
        <v>17970</v>
      </c>
      <c r="D19906" t="s">
        <v>1</v>
      </c>
      <c r="E19906" t="s">
        <v>8209</v>
      </c>
      <c r="F19906" t="s">
        <v>18603</v>
      </c>
      <c r="G19906" t="s">
        <v>40291</v>
      </c>
    </row>
    <row r="19907" spans="1:7" x14ac:dyDescent="0.25">
      <c r="A19907">
        <v>19906</v>
      </c>
      <c r="B19907">
        <v>25</v>
      </c>
      <c r="D19907" t="s">
        <v>8</v>
      </c>
      <c r="E19907" t="s">
        <v>127</v>
      </c>
      <c r="F19907" t="s">
        <v>18603</v>
      </c>
      <c r="G19907" t="s">
        <v>40292</v>
      </c>
    </row>
    <row r="19908" spans="1:7" x14ac:dyDescent="0.25">
      <c r="A19908">
        <v>19907</v>
      </c>
      <c r="B19908">
        <v>17</v>
      </c>
      <c r="D19908" t="s">
        <v>1</v>
      </c>
      <c r="E19908" t="s">
        <v>10478</v>
      </c>
      <c r="F19908" t="s">
        <v>18025</v>
      </c>
      <c r="G19908" t="s">
        <v>40293</v>
      </c>
    </row>
    <row r="19909" spans="1:7" x14ac:dyDescent="0.25">
      <c r="A19909">
        <v>19908</v>
      </c>
      <c r="B19909">
        <v>33</v>
      </c>
      <c r="D19909" t="s">
        <v>1</v>
      </c>
      <c r="E19909" t="s">
        <v>1939</v>
      </c>
      <c r="F19909" t="s">
        <v>18248</v>
      </c>
      <c r="G19909" t="s">
        <v>40294</v>
      </c>
    </row>
    <row r="19910" spans="1:7" x14ac:dyDescent="0.25">
      <c r="A19910">
        <v>19909</v>
      </c>
      <c r="B19910">
        <v>31</v>
      </c>
      <c r="D19910" t="s">
        <v>1</v>
      </c>
      <c r="E19910" t="s">
        <v>10479</v>
      </c>
      <c r="F19910" t="s">
        <v>18248</v>
      </c>
      <c r="G19910" t="s">
        <v>40295</v>
      </c>
    </row>
    <row r="19911" spans="1:7" x14ac:dyDescent="0.25">
      <c r="A19911">
        <v>19910</v>
      </c>
      <c r="B19911">
        <v>2</v>
      </c>
      <c r="D19911" t="s">
        <v>7</v>
      </c>
      <c r="E19911" t="s">
        <v>3842</v>
      </c>
      <c r="F19911" t="s">
        <v>18248</v>
      </c>
      <c r="G19911" t="s">
        <v>40296</v>
      </c>
    </row>
    <row r="19912" spans="1:7" x14ac:dyDescent="0.25">
      <c r="A19912">
        <v>19911</v>
      </c>
      <c r="B19912">
        <v>48</v>
      </c>
      <c r="D19912" t="s">
        <v>1</v>
      </c>
      <c r="E19912" t="s">
        <v>1150</v>
      </c>
      <c r="F19912" t="s">
        <v>18248</v>
      </c>
      <c r="G19912" t="s">
        <v>40297</v>
      </c>
    </row>
    <row r="19913" spans="1:7" x14ac:dyDescent="0.25">
      <c r="A19913">
        <v>19912</v>
      </c>
      <c r="B19913">
        <v>2</v>
      </c>
      <c r="D19913" t="s">
        <v>2</v>
      </c>
      <c r="E19913" t="s">
        <v>9101</v>
      </c>
      <c r="F19913" t="s">
        <v>18027</v>
      </c>
      <c r="G19913" t="s">
        <v>40298</v>
      </c>
    </row>
    <row r="19914" spans="1:7" x14ac:dyDescent="0.25">
      <c r="A19914">
        <v>19913</v>
      </c>
      <c r="B19914">
        <v>134</v>
      </c>
      <c r="D19914" t="s">
        <v>1</v>
      </c>
      <c r="E19914" t="s">
        <v>10480</v>
      </c>
      <c r="F19914" t="s">
        <v>18027</v>
      </c>
      <c r="G19914" t="s">
        <v>40299</v>
      </c>
    </row>
    <row r="19915" spans="1:7" x14ac:dyDescent="0.25">
      <c r="A19915">
        <v>19914</v>
      </c>
      <c r="B19915">
        <v>87</v>
      </c>
      <c r="D19915" t="s">
        <v>1</v>
      </c>
      <c r="E19915" t="s">
        <v>10481</v>
      </c>
      <c r="F19915" t="s">
        <v>18027</v>
      </c>
      <c r="G19915" t="s">
        <v>40300</v>
      </c>
    </row>
    <row r="19916" spans="1:7" x14ac:dyDescent="0.25">
      <c r="A19916">
        <v>19915</v>
      </c>
      <c r="B19916">
        <v>3</v>
      </c>
      <c r="D19916" t="s">
        <v>1</v>
      </c>
      <c r="E19916" t="s">
        <v>601</v>
      </c>
      <c r="F19916" t="s">
        <v>40301</v>
      </c>
      <c r="G19916" t="s">
        <v>40302</v>
      </c>
    </row>
    <row r="19917" spans="1:7" x14ac:dyDescent="0.25">
      <c r="A19917">
        <v>19916</v>
      </c>
      <c r="B19917">
        <v>10</v>
      </c>
      <c r="D19917" t="s">
        <v>1</v>
      </c>
      <c r="E19917" t="s">
        <v>10482</v>
      </c>
      <c r="F19917" t="s">
        <v>19111</v>
      </c>
      <c r="G19917" t="s">
        <v>40303</v>
      </c>
    </row>
    <row r="19918" spans="1:7" x14ac:dyDescent="0.25">
      <c r="A19918">
        <v>19917</v>
      </c>
      <c r="B19918">
        <v>37</v>
      </c>
      <c r="D19918" t="s">
        <v>1</v>
      </c>
      <c r="E19918" t="s">
        <v>5281</v>
      </c>
      <c r="F19918" t="s">
        <v>19111</v>
      </c>
      <c r="G19918" t="s">
        <v>40304</v>
      </c>
    </row>
    <row r="19919" spans="1:7" x14ac:dyDescent="0.25">
      <c r="A19919">
        <v>19918</v>
      </c>
      <c r="B19919">
        <v>3</v>
      </c>
      <c r="D19919" t="s">
        <v>1</v>
      </c>
      <c r="E19919" t="s">
        <v>10483</v>
      </c>
      <c r="F19919" t="s">
        <v>21542</v>
      </c>
      <c r="G19919" t="s">
        <v>40305</v>
      </c>
    </row>
    <row r="19920" spans="1:7" x14ac:dyDescent="0.25">
      <c r="A19920">
        <v>19919</v>
      </c>
      <c r="B19920">
        <v>14</v>
      </c>
      <c r="D19920" t="s">
        <v>8</v>
      </c>
      <c r="E19920" t="s">
        <v>9088</v>
      </c>
      <c r="F19920" t="s">
        <v>24274</v>
      </c>
      <c r="G19920" t="s">
        <v>40306</v>
      </c>
    </row>
    <row r="19921" spans="1:7" x14ac:dyDescent="0.25">
      <c r="A19921">
        <v>19920</v>
      </c>
      <c r="B19921">
        <v>23</v>
      </c>
      <c r="D19921" t="s">
        <v>1</v>
      </c>
      <c r="E19921" t="s">
        <v>4888</v>
      </c>
      <c r="F19921" t="s">
        <v>24274</v>
      </c>
      <c r="G19921" t="s">
        <v>40307</v>
      </c>
    </row>
    <row r="19922" spans="1:7" x14ac:dyDescent="0.25">
      <c r="A19922">
        <v>19921</v>
      </c>
      <c r="B19922">
        <v>117</v>
      </c>
      <c r="D19922" t="s">
        <v>1</v>
      </c>
      <c r="E19922" t="s">
        <v>323</v>
      </c>
      <c r="F19922" t="s">
        <v>18928</v>
      </c>
      <c r="G19922" t="s">
        <v>40308</v>
      </c>
    </row>
    <row r="19923" spans="1:7" x14ac:dyDescent="0.25">
      <c r="A19923">
        <v>19922</v>
      </c>
      <c r="B19923">
        <v>67</v>
      </c>
      <c r="D19923" t="s">
        <v>5</v>
      </c>
      <c r="E19923" t="s">
        <v>10484</v>
      </c>
      <c r="F19923" t="s">
        <v>18930</v>
      </c>
      <c r="G19923" t="s">
        <v>40309</v>
      </c>
    </row>
    <row r="19924" spans="1:7" x14ac:dyDescent="0.25">
      <c r="A19924">
        <v>19923</v>
      </c>
      <c r="B19924">
        <v>33</v>
      </c>
      <c r="D19924" t="s">
        <v>2</v>
      </c>
      <c r="E19924" t="s">
        <v>709</v>
      </c>
      <c r="F19924" t="s">
        <v>18930</v>
      </c>
      <c r="G19924" t="s">
        <v>40310</v>
      </c>
    </row>
    <row r="19925" spans="1:7" x14ac:dyDescent="0.25">
      <c r="A19925">
        <v>19924</v>
      </c>
      <c r="B19925">
        <v>33</v>
      </c>
      <c r="D19925" t="s">
        <v>1</v>
      </c>
      <c r="E19925" t="s">
        <v>6606</v>
      </c>
      <c r="F19925" t="s">
        <v>18930</v>
      </c>
      <c r="G19925" t="s">
        <v>40311</v>
      </c>
    </row>
    <row r="19926" spans="1:7" x14ac:dyDescent="0.25">
      <c r="A19926">
        <v>19925</v>
      </c>
      <c r="B19926">
        <v>72</v>
      </c>
      <c r="D19926" t="s">
        <v>1</v>
      </c>
      <c r="E19926" t="s">
        <v>1455</v>
      </c>
      <c r="F19926" t="s">
        <v>18930</v>
      </c>
      <c r="G19926" t="s">
        <v>40312</v>
      </c>
    </row>
    <row r="19927" spans="1:7" x14ac:dyDescent="0.25">
      <c r="A19927">
        <v>19926</v>
      </c>
      <c r="B19927">
        <v>44</v>
      </c>
      <c r="D19927" t="s">
        <v>1</v>
      </c>
      <c r="E19927" t="s">
        <v>10485</v>
      </c>
      <c r="F19927" t="s">
        <v>18930</v>
      </c>
      <c r="G19927" t="s">
        <v>40313</v>
      </c>
    </row>
    <row r="19928" spans="1:7" x14ac:dyDescent="0.25">
      <c r="A19928">
        <v>19927</v>
      </c>
      <c r="B19928">
        <v>7</v>
      </c>
      <c r="D19928" t="s">
        <v>7</v>
      </c>
      <c r="E19928" t="s">
        <v>10486</v>
      </c>
      <c r="F19928" t="s">
        <v>40314</v>
      </c>
      <c r="G19928" t="s">
        <v>40315</v>
      </c>
    </row>
    <row r="19929" spans="1:7" x14ac:dyDescent="0.25">
      <c r="A19929">
        <v>19928</v>
      </c>
      <c r="B19929">
        <v>17</v>
      </c>
      <c r="D19929" t="s">
        <v>1</v>
      </c>
      <c r="E19929" t="s">
        <v>598</v>
      </c>
      <c r="F19929" t="s">
        <v>31784</v>
      </c>
      <c r="G19929" t="s">
        <v>40316</v>
      </c>
    </row>
    <row r="19930" spans="1:7" x14ac:dyDescent="0.25">
      <c r="A19930">
        <v>19929</v>
      </c>
      <c r="B19930">
        <v>2</v>
      </c>
      <c r="D19930" t="s">
        <v>1</v>
      </c>
      <c r="E19930" t="s">
        <v>10487</v>
      </c>
      <c r="F19930" t="s">
        <v>18035</v>
      </c>
      <c r="G19930" t="s">
        <v>40317</v>
      </c>
    </row>
    <row r="19931" spans="1:7" x14ac:dyDescent="0.25">
      <c r="A19931">
        <v>19930</v>
      </c>
      <c r="B19931">
        <v>18</v>
      </c>
      <c r="D19931" t="s">
        <v>1</v>
      </c>
      <c r="E19931" t="s">
        <v>3304</v>
      </c>
      <c r="F19931" t="s">
        <v>21988</v>
      </c>
      <c r="G19931" t="s">
        <v>40318</v>
      </c>
    </row>
    <row r="19932" spans="1:7" x14ac:dyDescent="0.25">
      <c r="A19932">
        <v>19931</v>
      </c>
      <c r="B19932">
        <v>4</v>
      </c>
      <c r="C19932" t="s">
        <v>17970</v>
      </c>
      <c r="D19932" t="s">
        <v>1</v>
      </c>
      <c r="E19932" t="s">
        <v>10488</v>
      </c>
      <c r="F19932" t="s">
        <v>21988</v>
      </c>
      <c r="G19932" t="s">
        <v>40319</v>
      </c>
    </row>
    <row r="19933" spans="1:7" x14ac:dyDescent="0.25">
      <c r="A19933">
        <v>19932</v>
      </c>
      <c r="B19933">
        <v>1</v>
      </c>
      <c r="D19933" t="s">
        <v>1</v>
      </c>
      <c r="E19933" t="s">
        <v>2876</v>
      </c>
      <c r="F19933" t="s">
        <v>18039</v>
      </c>
      <c r="G19933" t="s">
        <v>40320</v>
      </c>
    </row>
    <row r="19934" spans="1:7" x14ac:dyDescent="0.25">
      <c r="A19934">
        <v>19933</v>
      </c>
      <c r="B19934">
        <v>9</v>
      </c>
      <c r="C19934" t="s">
        <v>17970</v>
      </c>
      <c r="D19934" t="s">
        <v>1</v>
      </c>
      <c r="E19934" t="s">
        <v>10489</v>
      </c>
      <c r="F19934" t="s">
        <v>18039</v>
      </c>
      <c r="G19934" t="s">
        <v>40321</v>
      </c>
    </row>
    <row r="19935" spans="1:7" x14ac:dyDescent="0.25">
      <c r="A19935">
        <v>19934</v>
      </c>
      <c r="B19935">
        <v>8</v>
      </c>
      <c r="D19935" t="s">
        <v>1</v>
      </c>
      <c r="E19935" t="s">
        <v>10490</v>
      </c>
      <c r="F19935" t="s">
        <v>26133</v>
      </c>
      <c r="G19935" t="s">
        <v>40322</v>
      </c>
    </row>
    <row r="19936" spans="1:7" x14ac:dyDescent="0.25">
      <c r="A19936">
        <v>19935</v>
      </c>
      <c r="B19936">
        <v>186</v>
      </c>
      <c r="D19936" t="s">
        <v>1</v>
      </c>
      <c r="E19936" t="s">
        <v>385</v>
      </c>
      <c r="F19936" t="s">
        <v>18261</v>
      </c>
      <c r="G19936" t="s">
        <v>40323</v>
      </c>
    </row>
    <row r="19937" spans="1:7" x14ac:dyDescent="0.25">
      <c r="A19937">
        <v>19936</v>
      </c>
      <c r="B19937">
        <v>33</v>
      </c>
      <c r="D19937" t="s">
        <v>1</v>
      </c>
      <c r="E19937" t="s">
        <v>2292</v>
      </c>
      <c r="F19937" t="s">
        <v>19427</v>
      </c>
      <c r="G19937" t="s">
        <v>40324</v>
      </c>
    </row>
    <row r="19938" spans="1:7" x14ac:dyDescent="0.25">
      <c r="A19938">
        <v>19937</v>
      </c>
      <c r="B19938">
        <v>3</v>
      </c>
      <c r="D19938" t="s">
        <v>1</v>
      </c>
      <c r="E19938" t="s">
        <v>9164</v>
      </c>
      <c r="F19938" t="s">
        <v>19427</v>
      </c>
      <c r="G19938" t="s">
        <v>40325</v>
      </c>
    </row>
    <row r="19939" spans="1:7" x14ac:dyDescent="0.25">
      <c r="A19939">
        <v>19938</v>
      </c>
      <c r="B19939">
        <v>21</v>
      </c>
      <c r="D19939" t="s">
        <v>62</v>
      </c>
      <c r="E19939" t="s">
        <v>10491</v>
      </c>
      <c r="F19939" t="s">
        <v>40326</v>
      </c>
      <c r="G19939" t="s">
        <v>40327</v>
      </c>
    </row>
    <row r="19940" spans="1:7" x14ac:dyDescent="0.25">
      <c r="A19940">
        <v>19939</v>
      </c>
      <c r="B19940">
        <v>79</v>
      </c>
      <c r="D19940" t="s">
        <v>1</v>
      </c>
      <c r="E19940" t="s">
        <v>10492</v>
      </c>
      <c r="F19940" t="s">
        <v>18266</v>
      </c>
      <c r="G19940" t="s">
        <v>40328</v>
      </c>
    </row>
    <row r="19941" spans="1:7" x14ac:dyDescent="0.25">
      <c r="A19941">
        <v>19940</v>
      </c>
      <c r="B19941">
        <v>26</v>
      </c>
      <c r="D19941" t="s">
        <v>2</v>
      </c>
      <c r="E19941" t="s">
        <v>10493</v>
      </c>
      <c r="F19941" t="s">
        <v>18268</v>
      </c>
      <c r="G19941" t="s">
        <v>40329</v>
      </c>
    </row>
    <row r="19942" spans="1:7" x14ac:dyDescent="0.25">
      <c r="A19942">
        <v>19941</v>
      </c>
      <c r="B19942">
        <v>37</v>
      </c>
      <c r="D19942" t="s">
        <v>5</v>
      </c>
      <c r="E19942" t="s">
        <v>10494</v>
      </c>
      <c r="F19942" t="s">
        <v>19835</v>
      </c>
      <c r="G19942" t="s">
        <v>40330</v>
      </c>
    </row>
    <row r="19943" spans="1:7" x14ac:dyDescent="0.25">
      <c r="A19943">
        <v>19942</v>
      </c>
      <c r="B19943">
        <v>60</v>
      </c>
      <c r="D19943" t="s">
        <v>1</v>
      </c>
      <c r="E19943" t="s">
        <v>10495</v>
      </c>
      <c r="F19943" t="s">
        <v>38506</v>
      </c>
      <c r="G19943" t="s">
        <v>40331</v>
      </c>
    </row>
    <row r="19944" spans="1:7" x14ac:dyDescent="0.25">
      <c r="A19944">
        <v>19943</v>
      </c>
      <c r="B19944">
        <v>7</v>
      </c>
      <c r="D19944" t="s">
        <v>5</v>
      </c>
      <c r="E19944" t="s">
        <v>10496</v>
      </c>
      <c r="F19944" t="s">
        <v>40332</v>
      </c>
      <c r="G19944" t="s">
        <v>40333</v>
      </c>
    </row>
    <row r="19945" spans="1:7" x14ac:dyDescent="0.25">
      <c r="A19945">
        <v>19944</v>
      </c>
      <c r="B19945">
        <v>29</v>
      </c>
      <c r="D19945" t="s">
        <v>1</v>
      </c>
      <c r="E19945" t="s">
        <v>5709</v>
      </c>
      <c r="F19945" t="s">
        <v>40334</v>
      </c>
      <c r="G19945" t="s">
        <v>40335</v>
      </c>
    </row>
    <row r="19946" spans="1:7" x14ac:dyDescent="0.25">
      <c r="A19946">
        <v>19945</v>
      </c>
      <c r="B19946">
        <v>14</v>
      </c>
      <c r="D19946" t="s">
        <v>8</v>
      </c>
      <c r="E19946" t="s">
        <v>331</v>
      </c>
      <c r="F19946" t="s">
        <v>40336</v>
      </c>
      <c r="G19946" t="s">
        <v>40337</v>
      </c>
    </row>
    <row r="19947" spans="1:7" x14ac:dyDescent="0.25">
      <c r="A19947">
        <v>19946</v>
      </c>
      <c r="B19947">
        <v>35</v>
      </c>
      <c r="D19947" t="s">
        <v>1</v>
      </c>
      <c r="E19947" t="s">
        <v>10497</v>
      </c>
      <c r="F19947" t="s">
        <v>26782</v>
      </c>
      <c r="G19947" t="s">
        <v>40338</v>
      </c>
    </row>
    <row r="19948" spans="1:7" x14ac:dyDescent="0.25">
      <c r="A19948">
        <v>19947</v>
      </c>
      <c r="B19948">
        <v>21</v>
      </c>
      <c r="D19948" t="s">
        <v>1</v>
      </c>
      <c r="E19948" t="s">
        <v>10498</v>
      </c>
      <c r="F19948" t="s">
        <v>26782</v>
      </c>
      <c r="G19948" t="s">
        <v>40339</v>
      </c>
    </row>
    <row r="19949" spans="1:7" x14ac:dyDescent="0.25">
      <c r="A19949">
        <v>19948</v>
      </c>
      <c r="B19949">
        <v>88</v>
      </c>
      <c r="D19949" t="s">
        <v>5</v>
      </c>
      <c r="E19949" t="s">
        <v>1481</v>
      </c>
      <c r="F19949" t="s">
        <v>26782</v>
      </c>
      <c r="G19949" t="s">
        <v>40340</v>
      </c>
    </row>
    <row r="19950" spans="1:7" x14ac:dyDescent="0.25">
      <c r="A19950">
        <v>19949</v>
      </c>
      <c r="B19950">
        <v>6</v>
      </c>
      <c r="D19950" t="s">
        <v>2</v>
      </c>
      <c r="E19950" t="s">
        <v>10499</v>
      </c>
      <c r="F19950" t="s">
        <v>30601</v>
      </c>
      <c r="G19950" t="s">
        <v>40341</v>
      </c>
    </row>
    <row r="19951" spans="1:7" x14ac:dyDescent="0.25">
      <c r="A19951">
        <v>19950</v>
      </c>
      <c r="B19951">
        <v>1</v>
      </c>
      <c r="D19951" t="s">
        <v>11</v>
      </c>
      <c r="E19951" t="s">
        <v>10500</v>
      </c>
      <c r="F19951" t="s">
        <v>23214</v>
      </c>
      <c r="G19951" t="s">
        <v>40342</v>
      </c>
    </row>
    <row r="19952" spans="1:7" x14ac:dyDescent="0.25">
      <c r="A19952">
        <v>19951</v>
      </c>
      <c r="B19952">
        <v>8</v>
      </c>
      <c r="D19952" t="s">
        <v>1</v>
      </c>
      <c r="E19952" t="s">
        <v>10501</v>
      </c>
      <c r="F19952" t="s">
        <v>21991</v>
      </c>
      <c r="G19952" t="s">
        <v>40343</v>
      </c>
    </row>
    <row r="19953" spans="1:7" x14ac:dyDescent="0.25">
      <c r="A19953">
        <v>19952</v>
      </c>
      <c r="B19953">
        <v>42</v>
      </c>
      <c r="D19953" t="s">
        <v>17</v>
      </c>
      <c r="E19953" t="s">
        <v>521</v>
      </c>
      <c r="F19953" t="s">
        <v>19839</v>
      </c>
      <c r="G19953" t="s">
        <v>40344</v>
      </c>
    </row>
    <row r="19954" spans="1:7" x14ac:dyDescent="0.25">
      <c r="A19954">
        <v>19953</v>
      </c>
      <c r="B19954">
        <v>53</v>
      </c>
      <c r="D19954" t="s">
        <v>1</v>
      </c>
      <c r="E19954" t="s">
        <v>634</v>
      </c>
      <c r="F19954" t="s">
        <v>25151</v>
      </c>
      <c r="G19954" t="s">
        <v>40345</v>
      </c>
    </row>
    <row r="19955" spans="1:7" x14ac:dyDescent="0.25">
      <c r="A19955">
        <v>19954</v>
      </c>
      <c r="B19955">
        <v>28</v>
      </c>
      <c r="D19955" t="s">
        <v>1</v>
      </c>
      <c r="E19955" t="s">
        <v>10502</v>
      </c>
      <c r="F19955" t="s">
        <v>18043</v>
      </c>
      <c r="G19955" t="s">
        <v>40346</v>
      </c>
    </row>
    <row r="19956" spans="1:7" x14ac:dyDescent="0.25">
      <c r="A19956">
        <v>19955</v>
      </c>
      <c r="B19956">
        <v>11</v>
      </c>
      <c r="D19956" t="s">
        <v>1</v>
      </c>
      <c r="E19956" t="s">
        <v>2268</v>
      </c>
      <c r="F19956" t="s">
        <v>18043</v>
      </c>
      <c r="G19956" t="s">
        <v>40347</v>
      </c>
    </row>
    <row r="19957" spans="1:7" x14ac:dyDescent="0.25">
      <c r="A19957">
        <v>19956</v>
      </c>
      <c r="B19957">
        <v>9</v>
      </c>
      <c r="D19957" t="s">
        <v>1</v>
      </c>
      <c r="E19957" t="s">
        <v>10503</v>
      </c>
      <c r="F19957" t="s">
        <v>18043</v>
      </c>
      <c r="G19957" t="s">
        <v>40348</v>
      </c>
    </row>
    <row r="19958" spans="1:7" x14ac:dyDescent="0.25">
      <c r="A19958">
        <v>19957</v>
      </c>
      <c r="B19958">
        <v>60</v>
      </c>
      <c r="D19958" t="s">
        <v>1</v>
      </c>
      <c r="E19958" t="s">
        <v>10504</v>
      </c>
      <c r="F19958" t="s">
        <v>21996</v>
      </c>
      <c r="G19958" t="s">
        <v>40349</v>
      </c>
    </row>
    <row r="19959" spans="1:7" x14ac:dyDescent="0.25">
      <c r="A19959">
        <v>19958</v>
      </c>
      <c r="B19959">
        <v>16</v>
      </c>
      <c r="C19959" t="s">
        <v>17970</v>
      </c>
      <c r="D19959" t="s">
        <v>1</v>
      </c>
      <c r="E19959" t="s">
        <v>319</v>
      </c>
      <c r="F19959" t="s">
        <v>21996</v>
      </c>
      <c r="G19959" t="s">
        <v>40350</v>
      </c>
    </row>
    <row r="19960" spans="1:7" x14ac:dyDescent="0.25">
      <c r="A19960">
        <v>19959</v>
      </c>
      <c r="B19960">
        <v>64</v>
      </c>
      <c r="D19960" t="s">
        <v>19</v>
      </c>
      <c r="E19960" t="s">
        <v>1785</v>
      </c>
      <c r="F19960" t="s">
        <v>18272</v>
      </c>
      <c r="G19960" t="s">
        <v>40351</v>
      </c>
    </row>
    <row r="19961" spans="1:7" x14ac:dyDescent="0.25">
      <c r="A19961">
        <v>19960</v>
      </c>
      <c r="B19961">
        <v>98</v>
      </c>
      <c r="D19961" t="s">
        <v>5</v>
      </c>
      <c r="E19961" t="s">
        <v>4140</v>
      </c>
      <c r="F19961" t="s">
        <v>22555</v>
      </c>
      <c r="G19961" t="s">
        <v>40352</v>
      </c>
    </row>
    <row r="19962" spans="1:7" x14ac:dyDescent="0.25">
      <c r="A19962">
        <v>19961</v>
      </c>
      <c r="B19962">
        <v>557</v>
      </c>
      <c r="D19962" t="s">
        <v>2</v>
      </c>
      <c r="E19962" t="s">
        <v>3709</v>
      </c>
      <c r="F19962" t="s">
        <v>18274</v>
      </c>
      <c r="G19962" t="s">
        <v>40353</v>
      </c>
    </row>
    <row r="19963" spans="1:7" x14ac:dyDescent="0.25">
      <c r="A19963">
        <v>19962</v>
      </c>
      <c r="B19963">
        <v>42</v>
      </c>
      <c r="D19963" t="s">
        <v>1</v>
      </c>
      <c r="E19963" t="s">
        <v>10505</v>
      </c>
      <c r="F19963" t="s">
        <v>18274</v>
      </c>
      <c r="G19963" t="s">
        <v>40354</v>
      </c>
    </row>
    <row r="19964" spans="1:7" x14ac:dyDescent="0.25">
      <c r="A19964">
        <v>19963</v>
      </c>
      <c r="B19964">
        <v>15</v>
      </c>
      <c r="D19964" t="s">
        <v>1</v>
      </c>
      <c r="E19964" t="s">
        <v>4398</v>
      </c>
      <c r="F19964" t="s">
        <v>18274</v>
      </c>
      <c r="G19964" t="s">
        <v>40355</v>
      </c>
    </row>
    <row r="19965" spans="1:7" x14ac:dyDescent="0.25">
      <c r="A19965">
        <v>19964</v>
      </c>
      <c r="B19965">
        <v>288</v>
      </c>
      <c r="D19965" t="s">
        <v>2</v>
      </c>
      <c r="E19965" t="s">
        <v>804</v>
      </c>
      <c r="F19965" t="s">
        <v>18274</v>
      </c>
      <c r="G19965" t="s">
        <v>40356</v>
      </c>
    </row>
    <row r="19966" spans="1:7" x14ac:dyDescent="0.25">
      <c r="A19966">
        <v>19965</v>
      </c>
      <c r="B19966">
        <v>83</v>
      </c>
      <c r="D19966" t="s">
        <v>1</v>
      </c>
      <c r="E19966" t="s">
        <v>10506</v>
      </c>
      <c r="F19966" t="s">
        <v>18274</v>
      </c>
      <c r="G19966" t="s">
        <v>40357</v>
      </c>
    </row>
    <row r="19967" spans="1:7" x14ac:dyDescent="0.25">
      <c r="A19967">
        <v>19966</v>
      </c>
      <c r="B19967">
        <v>4</v>
      </c>
      <c r="D19967" t="s">
        <v>1</v>
      </c>
      <c r="E19967" t="s">
        <v>3542</v>
      </c>
      <c r="F19967" t="s">
        <v>21998</v>
      </c>
      <c r="G19967" t="s">
        <v>40358</v>
      </c>
    </row>
    <row r="19968" spans="1:7" x14ac:dyDescent="0.25">
      <c r="A19968">
        <v>19967</v>
      </c>
      <c r="B19968">
        <v>73</v>
      </c>
      <c r="D19968" t="s">
        <v>17</v>
      </c>
      <c r="E19968" t="s">
        <v>8328</v>
      </c>
      <c r="F19968" t="s">
        <v>21998</v>
      </c>
      <c r="G19968" t="s">
        <v>40359</v>
      </c>
    </row>
    <row r="19969" spans="1:7" x14ac:dyDescent="0.25">
      <c r="A19969">
        <v>19968</v>
      </c>
      <c r="B19969">
        <v>82</v>
      </c>
      <c r="D19969" t="s">
        <v>17</v>
      </c>
      <c r="E19969" t="s">
        <v>8328</v>
      </c>
      <c r="F19969" t="s">
        <v>21998</v>
      </c>
      <c r="G19969" t="s">
        <v>40360</v>
      </c>
    </row>
    <row r="19970" spans="1:7" x14ac:dyDescent="0.25">
      <c r="A19970">
        <v>19969</v>
      </c>
      <c r="B19970">
        <v>1</v>
      </c>
      <c r="D19970" t="s">
        <v>1</v>
      </c>
      <c r="E19970" t="s">
        <v>3849</v>
      </c>
      <c r="F19970" t="s">
        <v>24680</v>
      </c>
      <c r="G19970" t="s">
        <v>40361</v>
      </c>
    </row>
    <row r="19971" spans="1:7" x14ac:dyDescent="0.25">
      <c r="A19971">
        <v>19970</v>
      </c>
      <c r="B19971">
        <v>99</v>
      </c>
      <c r="D19971" t="s">
        <v>5</v>
      </c>
      <c r="E19971" t="s">
        <v>1287</v>
      </c>
      <c r="F19971" t="s">
        <v>40362</v>
      </c>
      <c r="G19971" t="s">
        <v>40363</v>
      </c>
    </row>
    <row r="19972" spans="1:7" x14ac:dyDescent="0.25">
      <c r="A19972">
        <v>19971</v>
      </c>
      <c r="B19972">
        <v>15</v>
      </c>
      <c r="D19972" t="s">
        <v>1</v>
      </c>
      <c r="E19972" t="s">
        <v>10507</v>
      </c>
      <c r="F19972" t="s">
        <v>18948</v>
      </c>
      <c r="G19972" t="s">
        <v>40364</v>
      </c>
    </row>
    <row r="19973" spans="1:7" x14ac:dyDescent="0.25">
      <c r="A19973">
        <v>19972</v>
      </c>
      <c r="B19973">
        <v>1</v>
      </c>
      <c r="D19973" t="s">
        <v>1</v>
      </c>
      <c r="E19973" t="s">
        <v>10508</v>
      </c>
      <c r="F19973" t="s">
        <v>18625</v>
      </c>
      <c r="G19973" t="s">
        <v>40365</v>
      </c>
    </row>
    <row r="19974" spans="1:7" x14ac:dyDescent="0.25">
      <c r="A19974">
        <v>19973</v>
      </c>
      <c r="B19974">
        <v>32</v>
      </c>
      <c r="D19974" t="s">
        <v>1</v>
      </c>
      <c r="E19974" t="s">
        <v>904</v>
      </c>
      <c r="F19974" t="s">
        <v>18625</v>
      </c>
      <c r="G19974" t="s">
        <v>40366</v>
      </c>
    </row>
    <row r="19975" spans="1:7" x14ac:dyDescent="0.25">
      <c r="A19975">
        <v>19974</v>
      </c>
      <c r="B19975">
        <v>28</v>
      </c>
      <c r="D19975" t="s">
        <v>1</v>
      </c>
      <c r="E19975" t="s">
        <v>10509</v>
      </c>
      <c r="F19975" t="s">
        <v>18625</v>
      </c>
      <c r="G19975" t="s">
        <v>40367</v>
      </c>
    </row>
    <row r="19976" spans="1:7" x14ac:dyDescent="0.25">
      <c r="A19976">
        <v>19975</v>
      </c>
      <c r="B19976">
        <v>27</v>
      </c>
      <c r="D19976" t="s">
        <v>1</v>
      </c>
      <c r="E19976" t="s">
        <v>8837</v>
      </c>
      <c r="F19976" t="s">
        <v>18625</v>
      </c>
      <c r="G19976" t="s">
        <v>40368</v>
      </c>
    </row>
    <row r="19977" spans="1:7" x14ac:dyDescent="0.25">
      <c r="A19977">
        <v>19976</v>
      </c>
      <c r="B19977">
        <v>179</v>
      </c>
      <c r="D19977" t="s">
        <v>5</v>
      </c>
      <c r="E19977" t="s">
        <v>1595</v>
      </c>
      <c r="F19977" t="s">
        <v>18625</v>
      </c>
      <c r="G19977" t="s">
        <v>40369</v>
      </c>
    </row>
    <row r="19978" spans="1:7" x14ac:dyDescent="0.25">
      <c r="A19978">
        <v>19977</v>
      </c>
      <c r="B19978">
        <v>4</v>
      </c>
      <c r="D19978" t="s">
        <v>1</v>
      </c>
      <c r="E19978" t="s">
        <v>10510</v>
      </c>
      <c r="F19978" t="s">
        <v>18950</v>
      </c>
      <c r="G19978" t="s">
        <v>40370</v>
      </c>
    </row>
    <row r="19979" spans="1:7" x14ac:dyDescent="0.25">
      <c r="A19979">
        <v>19978</v>
      </c>
      <c r="B19979">
        <v>8</v>
      </c>
      <c r="D19979" t="s">
        <v>1</v>
      </c>
      <c r="E19979" t="s">
        <v>5053</v>
      </c>
      <c r="F19979" t="s">
        <v>18950</v>
      </c>
      <c r="G19979" t="s">
        <v>40371</v>
      </c>
    </row>
    <row r="19980" spans="1:7" x14ac:dyDescent="0.25">
      <c r="A19980">
        <v>19979</v>
      </c>
      <c r="B19980">
        <v>39</v>
      </c>
      <c r="D19980" t="s">
        <v>2</v>
      </c>
      <c r="E19980" t="s">
        <v>5297</v>
      </c>
      <c r="F19980" t="s">
        <v>20924</v>
      </c>
      <c r="G19980" t="s">
        <v>40372</v>
      </c>
    </row>
    <row r="19981" spans="1:7" x14ac:dyDescent="0.25">
      <c r="A19981">
        <v>19980</v>
      </c>
      <c r="B19981">
        <v>76</v>
      </c>
      <c r="D19981" t="s">
        <v>1</v>
      </c>
      <c r="E19981" t="s">
        <v>2451</v>
      </c>
      <c r="F19981" t="s">
        <v>20924</v>
      </c>
      <c r="G19981" t="s">
        <v>40373</v>
      </c>
    </row>
    <row r="19982" spans="1:7" x14ac:dyDescent="0.25">
      <c r="A19982">
        <v>19981</v>
      </c>
      <c r="B19982">
        <v>108</v>
      </c>
      <c r="D19982" t="s">
        <v>17</v>
      </c>
      <c r="E19982" t="s">
        <v>804</v>
      </c>
      <c r="F19982" t="s">
        <v>20174</v>
      </c>
      <c r="G19982" t="s">
        <v>40374</v>
      </c>
    </row>
    <row r="19983" spans="1:7" x14ac:dyDescent="0.25">
      <c r="A19983">
        <v>19982</v>
      </c>
      <c r="B19983">
        <v>46</v>
      </c>
      <c r="D19983" t="s">
        <v>1</v>
      </c>
      <c r="E19983" t="s">
        <v>10511</v>
      </c>
      <c r="F19983" t="s">
        <v>20174</v>
      </c>
      <c r="G19983" t="s">
        <v>40375</v>
      </c>
    </row>
    <row r="19984" spans="1:7" x14ac:dyDescent="0.25">
      <c r="A19984">
        <v>19983</v>
      </c>
      <c r="B19984">
        <v>3</v>
      </c>
      <c r="D19984" t="s">
        <v>1</v>
      </c>
      <c r="E19984" t="s">
        <v>10512</v>
      </c>
      <c r="F19984" t="s">
        <v>34181</v>
      </c>
      <c r="G19984" t="s">
        <v>40376</v>
      </c>
    </row>
    <row r="19985" spans="1:7" x14ac:dyDescent="0.25">
      <c r="A19985">
        <v>19984</v>
      </c>
      <c r="B19985">
        <v>23</v>
      </c>
      <c r="D19985" t="s">
        <v>5</v>
      </c>
      <c r="E19985" t="s">
        <v>2265</v>
      </c>
      <c r="F19985" t="s">
        <v>21230</v>
      </c>
      <c r="G19985" t="s">
        <v>40377</v>
      </c>
    </row>
    <row r="19986" spans="1:7" x14ac:dyDescent="0.25">
      <c r="A19986">
        <v>19985</v>
      </c>
      <c r="B19986">
        <v>2</v>
      </c>
      <c r="D19986" t="s">
        <v>1</v>
      </c>
      <c r="E19986" t="s">
        <v>10513</v>
      </c>
      <c r="F19986" t="s">
        <v>27927</v>
      </c>
      <c r="G19986" t="s">
        <v>40378</v>
      </c>
    </row>
    <row r="19987" spans="1:7" x14ac:dyDescent="0.25">
      <c r="A19987">
        <v>19986</v>
      </c>
      <c r="B19987">
        <v>18</v>
      </c>
      <c r="D19987" t="s">
        <v>2</v>
      </c>
      <c r="E19987" t="s">
        <v>2444</v>
      </c>
      <c r="F19987" t="s">
        <v>18628</v>
      </c>
      <c r="G19987" t="s">
        <v>40379</v>
      </c>
    </row>
    <row r="19988" spans="1:7" x14ac:dyDescent="0.25">
      <c r="A19988">
        <v>19987</v>
      </c>
      <c r="B19988">
        <v>29</v>
      </c>
      <c r="D19988" t="s">
        <v>1</v>
      </c>
      <c r="E19988" t="s">
        <v>10514</v>
      </c>
      <c r="F19988" t="s">
        <v>18628</v>
      </c>
      <c r="G19988" t="s">
        <v>40380</v>
      </c>
    </row>
    <row r="19989" spans="1:7" x14ac:dyDescent="0.25">
      <c r="A19989">
        <v>19988</v>
      </c>
      <c r="B19989">
        <v>48</v>
      </c>
      <c r="D19989" t="s">
        <v>1</v>
      </c>
      <c r="E19989" t="s">
        <v>10515</v>
      </c>
      <c r="F19989" t="s">
        <v>23226</v>
      </c>
      <c r="G19989" t="s">
        <v>40381</v>
      </c>
    </row>
    <row r="19990" spans="1:7" x14ac:dyDescent="0.25">
      <c r="A19990">
        <v>19989</v>
      </c>
      <c r="B19990">
        <v>10</v>
      </c>
      <c r="C19990" t="s">
        <v>17970</v>
      </c>
      <c r="D19990" t="s">
        <v>2</v>
      </c>
      <c r="E19990" t="s">
        <v>804</v>
      </c>
      <c r="F19990" t="s">
        <v>27188</v>
      </c>
      <c r="G19990" t="s">
        <v>40382</v>
      </c>
    </row>
    <row r="19991" spans="1:7" x14ac:dyDescent="0.25">
      <c r="A19991">
        <v>19990</v>
      </c>
      <c r="B19991">
        <v>5738</v>
      </c>
      <c r="E19991" t="s">
        <v>10516</v>
      </c>
      <c r="F19991" t="s">
        <v>37564</v>
      </c>
      <c r="G19991" t="s">
        <v>40383</v>
      </c>
    </row>
    <row r="19992" spans="1:7" x14ac:dyDescent="0.25">
      <c r="A19992">
        <v>19991</v>
      </c>
      <c r="B19992">
        <v>5182</v>
      </c>
      <c r="E19992" t="s">
        <v>10517</v>
      </c>
      <c r="F19992" t="s">
        <v>24311</v>
      </c>
      <c r="G19992" t="s">
        <v>40384</v>
      </c>
    </row>
    <row r="19993" spans="1:7" x14ac:dyDescent="0.25">
      <c r="A19993">
        <v>19992</v>
      </c>
      <c r="B19993">
        <v>40</v>
      </c>
      <c r="D19993" t="s">
        <v>1</v>
      </c>
      <c r="E19993" t="s">
        <v>10518</v>
      </c>
      <c r="F19993" t="s">
        <v>22563</v>
      </c>
      <c r="G19993" t="s">
        <v>40385</v>
      </c>
    </row>
    <row r="19994" spans="1:7" x14ac:dyDescent="0.25">
      <c r="A19994">
        <v>19993</v>
      </c>
      <c r="B19994">
        <v>10</v>
      </c>
      <c r="D19994" t="s">
        <v>7</v>
      </c>
      <c r="E19994" t="s">
        <v>10519</v>
      </c>
      <c r="F19994" t="s">
        <v>22563</v>
      </c>
      <c r="G19994" t="s">
        <v>40386</v>
      </c>
    </row>
    <row r="19995" spans="1:7" x14ac:dyDescent="0.25">
      <c r="A19995">
        <v>19994</v>
      </c>
      <c r="B19995">
        <v>37</v>
      </c>
      <c r="D19995" t="s">
        <v>1</v>
      </c>
      <c r="E19995" t="s">
        <v>3081</v>
      </c>
      <c r="F19995" t="s">
        <v>22563</v>
      </c>
      <c r="G19995" t="s">
        <v>40387</v>
      </c>
    </row>
    <row r="19996" spans="1:7" x14ac:dyDescent="0.25">
      <c r="A19996">
        <v>19995</v>
      </c>
      <c r="B19996">
        <v>15</v>
      </c>
      <c r="D19996" t="s">
        <v>5</v>
      </c>
      <c r="E19996" t="s">
        <v>10520</v>
      </c>
      <c r="F19996" t="s">
        <v>22563</v>
      </c>
      <c r="G19996" t="s">
        <v>40388</v>
      </c>
    </row>
    <row r="19997" spans="1:7" x14ac:dyDescent="0.25">
      <c r="A19997">
        <v>19996</v>
      </c>
      <c r="B19997">
        <v>199</v>
      </c>
      <c r="D19997" t="s">
        <v>10</v>
      </c>
      <c r="E19997" t="s">
        <v>10521</v>
      </c>
      <c r="F19997" t="s">
        <v>29011</v>
      </c>
      <c r="G19997" t="s">
        <v>40389</v>
      </c>
    </row>
    <row r="19998" spans="1:7" x14ac:dyDescent="0.25">
      <c r="A19998">
        <v>19997</v>
      </c>
      <c r="B19998">
        <v>235</v>
      </c>
      <c r="D19998" t="s">
        <v>1</v>
      </c>
      <c r="E19998" t="s">
        <v>10522</v>
      </c>
      <c r="F19998" t="s">
        <v>40390</v>
      </c>
      <c r="G19998" t="s">
        <v>40391</v>
      </c>
    </row>
    <row r="19999" spans="1:7" x14ac:dyDescent="0.25">
      <c r="A19999">
        <v>19998</v>
      </c>
      <c r="B19999">
        <v>370</v>
      </c>
      <c r="D19999" t="s">
        <v>10</v>
      </c>
      <c r="E19999" t="s">
        <v>10523</v>
      </c>
      <c r="F19999" t="s">
        <v>19447</v>
      </c>
      <c r="G19999" t="s">
        <v>40392</v>
      </c>
    </row>
    <row r="20000" spans="1:7" x14ac:dyDescent="0.25">
      <c r="A20000">
        <v>19999</v>
      </c>
      <c r="B20000">
        <v>692</v>
      </c>
      <c r="D20000" t="s">
        <v>3</v>
      </c>
      <c r="E20000" t="s">
        <v>10524</v>
      </c>
      <c r="F20000" t="s">
        <v>18050</v>
      </c>
      <c r="G20000" t="s">
        <v>40393</v>
      </c>
    </row>
    <row r="20001" spans="1:7" x14ac:dyDescent="0.25">
      <c r="A20001">
        <v>20000</v>
      </c>
      <c r="B20001">
        <v>19</v>
      </c>
      <c r="D20001" t="s">
        <v>5</v>
      </c>
      <c r="E20001" t="s">
        <v>10525</v>
      </c>
      <c r="F20001" t="s">
        <v>19143</v>
      </c>
      <c r="G20001" t="s">
        <v>40394</v>
      </c>
    </row>
    <row r="20002" spans="1:7" x14ac:dyDescent="0.25">
      <c r="A20002">
        <v>20001</v>
      </c>
      <c r="B20002">
        <v>104</v>
      </c>
      <c r="D20002" t="s">
        <v>11</v>
      </c>
      <c r="E20002" t="s">
        <v>10526</v>
      </c>
      <c r="F20002" t="s">
        <v>18633</v>
      </c>
      <c r="G20002" t="s">
        <v>40395</v>
      </c>
    </row>
    <row r="20003" spans="1:7" x14ac:dyDescent="0.25">
      <c r="A20003">
        <v>20002</v>
      </c>
      <c r="B20003">
        <v>47</v>
      </c>
      <c r="D20003" t="s">
        <v>1</v>
      </c>
      <c r="E20003" t="s">
        <v>2159</v>
      </c>
      <c r="F20003" t="s">
        <v>18286</v>
      </c>
      <c r="G20003" t="s">
        <v>40396</v>
      </c>
    </row>
    <row r="20004" spans="1:7" x14ac:dyDescent="0.25">
      <c r="A20004">
        <v>20003</v>
      </c>
      <c r="B20004">
        <v>21</v>
      </c>
      <c r="D20004" t="s">
        <v>1</v>
      </c>
      <c r="E20004" t="s">
        <v>6762</v>
      </c>
      <c r="F20004" t="s">
        <v>18286</v>
      </c>
      <c r="G20004" t="s">
        <v>40397</v>
      </c>
    </row>
    <row r="20005" spans="1:7" x14ac:dyDescent="0.25">
      <c r="A20005">
        <v>20004</v>
      </c>
      <c r="B20005">
        <v>30</v>
      </c>
      <c r="D20005" t="s">
        <v>1</v>
      </c>
      <c r="E20005" t="s">
        <v>247</v>
      </c>
      <c r="F20005" t="s">
        <v>18288</v>
      </c>
      <c r="G20005" t="s">
        <v>40398</v>
      </c>
    </row>
    <row r="20006" spans="1:7" x14ac:dyDescent="0.25">
      <c r="A20006">
        <v>20005</v>
      </c>
      <c r="B20006">
        <v>118</v>
      </c>
      <c r="D20006" t="s">
        <v>1</v>
      </c>
      <c r="E20006" t="s">
        <v>1963</v>
      </c>
      <c r="F20006" t="s">
        <v>18288</v>
      </c>
      <c r="G20006" t="s">
        <v>40399</v>
      </c>
    </row>
    <row r="20007" spans="1:7" x14ac:dyDescent="0.25">
      <c r="A20007">
        <v>20006</v>
      </c>
      <c r="B20007">
        <v>87</v>
      </c>
      <c r="D20007" t="s">
        <v>1</v>
      </c>
      <c r="E20007" t="s">
        <v>855</v>
      </c>
      <c r="F20007" t="s">
        <v>18290</v>
      </c>
      <c r="G20007" t="s">
        <v>40400</v>
      </c>
    </row>
    <row r="20008" spans="1:7" x14ac:dyDescent="0.25">
      <c r="A20008">
        <v>20007</v>
      </c>
      <c r="B20008">
        <v>14</v>
      </c>
      <c r="D20008" t="s">
        <v>1</v>
      </c>
      <c r="E20008" t="s">
        <v>1461</v>
      </c>
      <c r="F20008" t="s">
        <v>18056</v>
      </c>
      <c r="G20008" t="s">
        <v>40401</v>
      </c>
    </row>
    <row r="20009" spans="1:7" x14ac:dyDescent="0.25">
      <c r="A20009">
        <v>20008</v>
      </c>
      <c r="B20009">
        <v>326</v>
      </c>
      <c r="D20009" t="s">
        <v>1</v>
      </c>
      <c r="E20009" t="s">
        <v>2984</v>
      </c>
      <c r="F20009" t="s">
        <v>18056</v>
      </c>
      <c r="G20009" t="s">
        <v>40402</v>
      </c>
    </row>
    <row r="20010" spans="1:7" x14ac:dyDescent="0.25">
      <c r="A20010">
        <v>20009</v>
      </c>
      <c r="B20010">
        <v>2</v>
      </c>
      <c r="D20010" t="s">
        <v>1</v>
      </c>
      <c r="E20010" t="s">
        <v>6857</v>
      </c>
      <c r="F20010" t="s">
        <v>18293</v>
      </c>
      <c r="G20010" t="s">
        <v>40403</v>
      </c>
    </row>
    <row r="20011" spans="1:7" x14ac:dyDescent="0.25">
      <c r="A20011">
        <v>20010</v>
      </c>
      <c r="B20011">
        <v>26</v>
      </c>
      <c r="D20011" t="s">
        <v>1</v>
      </c>
      <c r="E20011" t="s">
        <v>4884</v>
      </c>
      <c r="F20011" t="s">
        <v>18293</v>
      </c>
      <c r="G20011" t="s">
        <v>40404</v>
      </c>
    </row>
    <row r="20012" spans="1:7" x14ac:dyDescent="0.25">
      <c r="A20012">
        <v>20011</v>
      </c>
      <c r="B20012">
        <v>11</v>
      </c>
      <c r="D20012" t="s">
        <v>1</v>
      </c>
      <c r="E20012" t="s">
        <v>2758</v>
      </c>
      <c r="F20012" t="s">
        <v>18293</v>
      </c>
      <c r="G20012" t="s">
        <v>40405</v>
      </c>
    </row>
    <row r="20013" spans="1:7" x14ac:dyDescent="0.25">
      <c r="A20013">
        <v>20012</v>
      </c>
      <c r="B20013">
        <v>133</v>
      </c>
      <c r="D20013" t="s">
        <v>1</v>
      </c>
      <c r="E20013" t="s">
        <v>5186</v>
      </c>
      <c r="F20013" t="s">
        <v>18295</v>
      </c>
      <c r="G20013" t="s">
        <v>40406</v>
      </c>
    </row>
    <row r="20014" spans="1:7" x14ac:dyDescent="0.25">
      <c r="A20014">
        <v>20013</v>
      </c>
      <c r="B20014">
        <v>145</v>
      </c>
      <c r="D20014" t="s">
        <v>1</v>
      </c>
      <c r="E20014" t="s">
        <v>5186</v>
      </c>
      <c r="F20014" t="s">
        <v>18295</v>
      </c>
      <c r="G20014" t="s">
        <v>40407</v>
      </c>
    </row>
    <row r="20015" spans="1:7" x14ac:dyDescent="0.25">
      <c r="A20015">
        <v>20014</v>
      </c>
      <c r="B20015">
        <v>102</v>
      </c>
      <c r="D20015" t="s">
        <v>1</v>
      </c>
      <c r="E20015" t="s">
        <v>5186</v>
      </c>
      <c r="F20015" t="s">
        <v>18295</v>
      </c>
      <c r="G20015" t="s">
        <v>40408</v>
      </c>
    </row>
    <row r="20016" spans="1:7" x14ac:dyDescent="0.25">
      <c r="A20016">
        <v>20015</v>
      </c>
      <c r="B20016">
        <v>14</v>
      </c>
      <c r="D20016" t="s">
        <v>5</v>
      </c>
      <c r="E20016" t="s">
        <v>3336</v>
      </c>
      <c r="F20016" t="s">
        <v>19891</v>
      </c>
      <c r="G20016" t="s">
        <v>40409</v>
      </c>
    </row>
    <row r="20017" spans="1:7" x14ac:dyDescent="0.25">
      <c r="A20017">
        <v>20016</v>
      </c>
      <c r="B20017">
        <v>3</v>
      </c>
      <c r="D20017" t="s">
        <v>1</v>
      </c>
      <c r="E20017" t="s">
        <v>10527</v>
      </c>
      <c r="F20017" t="s">
        <v>19891</v>
      </c>
      <c r="G20017" t="s">
        <v>40410</v>
      </c>
    </row>
    <row r="20018" spans="1:7" x14ac:dyDescent="0.25">
      <c r="A20018">
        <v>20017</v>
      </c>
      <c r="B20018">
        <v>21</v>
      </c>
      <c r="D20018" t="s">
        <v>1</v>
      </c>
      <c r="E20018" t="s">
        <v>10528</v>
      </c>
      <c r="F20018" t="s">
        <v>19891</v>
      </c>
      <c r="G20018" t="s">
        <v>40411</v>
      </c>
    </row>
    <row r="20019" spans="1:7" x14ac:dyDescent="0.25">
      <c r="A20019">
        <v>20018</v>
      </c>
      <c r="B20019">
        <v>27</v>
      </c>
      <c r="D20019" t="s">
        <v>1</v>
      </c>
      <c r="E20019" t="s">
        <v>3215</v>
      </c>
      <c r="F20019" t="s">
        <v>18962</v>
      </c>
      <c r="G20019" t="s">
        <v>40412</v>
      </c>
    </row>
    <row r="20020" spans="1:7" x14ac:dyDescent="0.25">
      <c r="A20020">
        <v>20019</v>
      </c>
      <c r="B20020">
        <v>74</v>
      </c>
      <c r="D20020" t="s">
        <v>1</v>
      </c>
      <c r="E20020" t="s">
        <v>1624</v>
      </c>
      <c r="F20020" t="s">
        <v>18962</v>
      </c>
      <c r="G20020" t="s">
        <v>40413</v>
      </c>
    </row>
    <row r="20021" spans="1:7" x14ac:dyDescent="0.25">
      <c r="A20021">
        <v>20020</v>
      </c>
      <c r="B20021">
        <v>30</v>
      </c>
      <c r="D20021" t="s">
        <v>1</v>
      </c>
      <c r="E20021" t="s">
        <v>135</v>
      </c>
      <c r="F20021" t="s">
        <v>18962</v>
      </c>
      <c r="G20021" t="s">
        <v>40414</v>
      </c>
    </row>
    <row r="20022" spans="1:7" x14ac:dyDescent="0.25">
      <c r="A20022">
        <v>20021</v>
      </c>
      <c r="B20022">
        <v>1</v>
      </c>
      <c r="D20022" t="s">
        <v>1</v>
      </c>
      <c r="E20022" t="s">
        <v>5358</v>
      </c>
      <c r="F20022" t="s">
        <v>18962</v>
      </c>
      <c r="G20022" t="s">
        <v>40415</v>
      </c>
    </row>
    <row r="20023" spans="1:7" x14ac:dyDescent="0.25">
      <c r="A20023">
        <v>20022</v>
      </c>
      <c r="B20023">
        <v>38</v>
      </c>
      <c r="D20023" t="s">
        <v>1</v>
      </c>
      <c r="E20023" t="s">
        <v>4594</v>
      </c>
      <c r="F20023" t="s">
        <v>18962</v>
      </c>
      <c r="G20023" t="s">
        <v>40416</v>
      </c>
    </row>
    <row r="20024" spans="1:7" x14ac:dyDescent="0.25">
      <c r="A20024">
        <v>20023</v>
      </c>
      <c r="B20024">
        <v>193</v>
      </c>
      <c r="D20024" t="s">
        <v>1</v>
      </c>
      <c r="E20024" t="s">
        <v>452</v>
      </c>
      <c r="F20024" t="s">
        <v>18058</v>
      </c>
      <c r="G20024" t="s">
        <v>40417</v>
      </c>
    </row>
    <row r="20025" spans="1:7" x14ac:dyDescent="0.25">
      <c r="A20025">
        <v>20024</v>
      </c>
      <c r="B20025">
        <v>48</v>
      </c>
      <c r="D20025" t="s">
        <v>1</v>
      </c>
      <c r="E20025" t="s">
        <v>319</v>
      </c>
      <c r="F20025" t="s">
        <v>18058</v>
      </c>
      <c r="G20025" t="s">
        <v>40418</v>
      </c>
    </row>
    <row r="20026" spans="1:7" x14ac:dyDescent="0.25">
      <c r="A20026">
        <v>20025</v>
      </c>
      <c r="B20026">
        <v>6</v>
      </c>
      <c r="D20026" t="s">
        <v>1</v>
      </c>
      <c r="E20026" t="s">
        <v>3322</v>
      </c>
      <c r="F20026" t="s">
        <v>18058</v>
      </c>
      <c r="G20026" t="s">
        <v>40419</v>
      </c>
    </row>
    <row r="20027" spans="1:7" x14ac:dyDescent="0.25">
      <c r="A20027">
        <v>20026</v>
      </c>
      <c r="B20027">
        <v>110</v>
      </c>
      <c r="D20027" t="s">
        <v>1</v>
      </c>
      <c r="E20027" t="s">
        <v>452</v>
      </c>
      <c r="F20027" t="s">
        <v>18058</v>
      </c>
      <c r="G20027" t="s">
        <v>40420</v>
      </c>
    </row>
    <row r="20028" spans="1:7" x14ac:dyDescent="0.25">
      <c r="A20028">
        <v>20027</v>
      </c>
      <c r="B20028">
        <v>52</v>
      </c>
      <c r="D20028" t="s">
        <v>1</v>
      </c>
      <c r="E20028" t="s">
        <v>7881</v>
      </c>
      <c r="F20028" t="s">
        <v>18058</v>
      </c>
      <c r="G20028" t="s">
        <v>40421</v>
      </c>
    </row>
    <row r="20029" spans="1:7" x14ac:dyDescent="0.25">
      <c r="A20029">
        <v>20028</v>
      </c>
      <c r="B20029">
        <v>42</v>
      </c>
      <c r="D20029" t="s">
        <v>1</v>
      </c>
      <c r="E20029" t="s">
        <v>2557</v>
      </c>
      <c r="F20029" t="s">
        <v>18058</v>
      </c>
      <c r="G20029" t="s">
        <v>40422</v>
      </c>
    </row>
    <row r="20030" spans="1:7" x14ac:dyDescent="0.25">
      <c r="A20030">
        <v>20029</v>
      </c>
      <c r="B20030">
        <v>26</v>
      </c>
      <c r="D20030" t="s">
        <v>5</v>
      </c>
      <c r="E20030" t="s">
        <v>252</v>
      </c>
      <c r="F20030" t="s">
        <v>18058</v>
      </c>
      <c r="G20030" t="s">
        <v>40423</v>
      </c>
    </row>
    <row r="20031" spans="1:7" x14ac:dyDescent="0.25">
      <c r="A20031">
        <v>20030</v>
      </c>
      <c r="B20031">
        <v>3</v>
      </c>
      <c r="D20031" t="s">
        <v>1</v>
      </c>
      <c r="E20031" t="s">
        <v>10529</v>
      </c>
      <c r="F20031" t="s">
        <v>18058</v>
      </c>
      <c r="G20031" t="s">
        <v>40424</v>
      </c>
    </row>
    <row r="20032" spans="1:7" x14ac:dyDescent="0.25">
      <c r="A20032">
        <v>20031</v>
      </c>
      <c r="B20032">
        <v>212</v>
      </c>
      <c r="D20032" t="s">
        <v>1</v>
      </c>
      <c r="E20032" t="s">
        <v>948</v>
      </c>
      <c r="F20032" t="s">
        <v>18058</v>
      </c>
      <c r="G20032" t="s">
        <v>40425</v>
      </c>
    </row>
    <row r="20033" spans="1:7" x14ac:dyDescent="0.25">
      <c r="A20033">
        <v>20032</v>
      </c>
      <c r="B20033">
        <v>13</v>
      </c>
      <c r="D20033" t="s">
        <v>1</v>
      </c>
      <c r="E20033" t="s">
        <v>2413</v>
      </c>
      <c r="F20033" t="s">
        <v>18060</v>
      </c>
      <c r="G20033" t="s">
        <v>40426</v>
      </c>
    </row>
    <row r="20034" spans="1:7" x14ac:dyDescent="0.25">
      <c r="A20034">
        <v>20033</v>
      </c>
      <c r="B20034">
        <v>1</v>
      </c>
      <c r="D20034" t="s">
        <v>2</v>
      </c>
      <c r="E20034" t="s">
        <v>559</v>
      </c>
      <c r="F20034" t="s">
        <v>18060</v>
      </c>
      <c r="G20034" t="s">
        <v>40427</v>
      </c>
    </row>
    <row r="20035" spans="1:7" x14ac:dyDescent="0.25">
      <c r="A20035">
        <v>20034</v>
      </c>
      <c r="B20035">
        <v>28</v>
      </c>
      <c r="D20035" t="s">
        <v>2</v>
      </c>
      <c r="E20035" t="s">
        <v>1374</v>
      </c>
      <c r="F20035" t="s">
        <v>18060</v>
      </c>
      <c r="G20035" t="s">
        <v>40428</v>
      </c>
    </row>
    <row r="20036" spans="1:7" x14ac:dyDescent="0.25">
      <c r="A20036">
        <v>20035</v>
      </c>
      <c r="B20036">
        <v>60</v>
      </c>
      <c r="D20036" t="s">
        <v>1</v>
      </c>
      <c r="E20036" t="s">
        <v>10530</v>
      </c>
      <c r="F20036" t="s">
        <v>18060</v>
      </c>
      <c r="G20036" t="s">
        <v>40429</v>
      </c>
    </row>
    <row r="20037" spans="1:7" x14ac:dyDescent="0.25">
      <c r="A20037">
        <v>20036</v>
      </c>
      <c r="B20037">
        <v>6</v>
      </c>
      <c r="D20037" t="s">
        <v>1</v>
      </c>
      <c r="E20037" t="s">
        <v>580</v>
      </c>
      <c r="F20037" t="s">
        <v>18060</v>
      </c>
      <c r="G20037" t="s">
        <v>40430</v>
      </c>
    </row>
    <row r="20038" spans="1:7" x14ac:dyDescent="0.25">
      <c r="A20038">
        <v>20037</v>
      </c>
      <c r="B20038">
        <v>17</v>
      </c>
      <c r="D20038" t="s">
        <v>1</v>
      </c>
      <c r="E20038" t="s">
        <v>10531</v>
      </c>
      <c r="F20038" t="s">
        <v>18060</v>
      </c>
      <c r="G20038" t="s">
        <v>40431</v>
      </c>
    </row>
    <row r="20039" spans="1:7" x14ac:dyDescent="0.25">
      <c r="A20039">
        <v>20038</v>
      </c>
      <c r="B20039">
        <v>98</v>
      </c>
      <c r="D20039" t="s">
        <v>5</v>
      </c>
      <c r="E20039" t="s">
        <v>9511</v>
      </c>
      <c r="F20039" t="s">
        <v>18064</v>
      </c>
      <c r="G20039" t="s">
        <v>40432</v>
      </c>
    </row>
    <row r="20040" spans="1:7" x14ac:dyDescent="0.25">
      <c r="A20040">
        <v>20039</v>
      </c>
      <c r="B20040">
        <v>6</v>
      </c>
      <c r="D20040" t="s">
        <v>11</v>
      </c>
      <c r="E20040" t="s">
        <v>10532</v>
      </c>
      <c r="F20040" t="s">
        <v>18064</v>
      </c>
      <c r="G20040" t="s">
        <v>40433</v>
      </c>
    </row>
    <row r="20041" spans="1:7" x14ac:dyDescent="0.25">
      <c r="A20041">
        <v>20040</v>
      </c>
      <c r="B20041">
        <v>11</v>
      </c>
      <c r="D20041" t="s">
        <v>1</v>
      </c>
      <c r="E20041" t="s">
        <v>7514</v>
      </c>
      <c r="F20041" t="s">
        <v>18064</v>
      </c>
      <c r="G20041" t="s">
        <v>40434</v>
      </c>
    </row>
    <row r="20042" spans="1:7" x14ac:dyDescent="0.25">
      <c r="A20042">
        <v>20041</v>
      </c>
      <c r="B20042">
        <v>102</v>
      </c>
      <c r="D20042" t="s">
        <v>1</v>
      </c>
      <c r="E20042" t="s">
        <v>2869</v>
      </c>
      <c r="F20042" t="s">
        <v>18064</v>
      </c>
      <c r="G20042" t="s">
        <v>40435</v>
      </c>
    </row>
    <row r="20043" spans="1:7" x14ac:dyDescent="0.25">
      <c r="A20043">
        <v>20042</v>
      </c>
      <c r="B20043">
        <v>20</v>
      </c>
      <c r="D20043" t="s">
        <v>1</v>
      </c>
      <c r="E20043" t="s">
        <v>9192</v>
      </c>
      <c r="F20043" t="s">
        <v>18064</v>
      </c>
      <c r="G20043" t="s">
        <v>40436</v>
      </c>
    </row>
    <row r="20044" spans="1:7" x14ac:dyDescent="0.25">
      <c r="A20044">
        <v>20043</v>
      </c>
      <c r="B20044">
        <v>59</v>
      </c>
      <c r="D20044" t="s">
        <v>2</v>
      </c>
      <c r="E20044" t="s">
        <v>125</v>
      </c>
      <c r="F20044" t="s">
        <v>18654</v>
      </c>
      <c r="G20044" t="s">
        <v>40437</v>
      </c>
    </row>
    <row r="20045" spans="1:7" x14ac:dyDescent="0.25">
      <c r="A20045">
        <v>20044</v>
      </c>
      <c r="B20045">
        <v>8</v>
      </c>
      <c r="D20045" t="s">
        <v>1</v>
      </c>
      <c r="E20045" t="s">
        <v>10533</v>
      </c>
      <c r="F20045" t="s">
        <v>18654</v>
      </c>
      <c r="G20045" t="s">
        <v>40438</v>
      </c>
    </row>
    <row r="20046" spans="1:7" x14ac:dyDescent="0.25">
      <c r="A20046">
        <v>20045</v>
      </c>
      <c r="B20046">
        <v>31</v>
      </c>
      <c r="D20046" t="s">
        <v>1</v>
      </c>
      <c r="E20046" t="s">
        <v>10534</v>
      </c>
      <c r="F20046" t="s">
        <v>18654</v>
      </c>
      <c r="G20046" t="s">
        <v>40439</v>
      </c>
    </row>
    <row r="20047" spans="1:7" x14ac:dyDescent="0.25">
      <c r="A20047">
        <v>20046</v>
      </c>
      <c r="B20047">
        <v>9</v>
      </c>
      <c r="D20047" t="s">
        <v>1</v>
      </c>
      <c r="E20047" t="s">
        <v>10535</v>
      </c>
      <c r="F20047" t="s">
        <v>18654</v>
      </c>
      <c r="G20047" t="s">
        <v>40440</v>
      </c>
    </row>
    <row r="20048" spans="1:7" x14ac:dyDescent="0.25">
      <c r="A20048">
        <v>20047</v>
      </c>
      <c r="B20048">
        <v>15</v>
      </c>
      <c r="D20048" t="s">
        <v>18</v>
      </c>
      <c r="E20048" t="s">
        <v>10536</v>
      </c>
      <c r="F20048" t="s">
        <v>18654</v>
      </c>
      <c r="G20048" t="s">
        <v>40441</v>
      </c>
    </row>
    <row r="20049" spans="1:7" x14ac:dyDescent="0.25">
      <c r="A20049">
        <v>20048</v>
      </c>
      <c r="B20049">
        <v>44</v>
      </c>
      <c r="D20049" t="s">
        <v>1</v>
      </c>
      <c r="E20049" t="s">
        <v>9793</v>
      </c>
      <c r="F20049" t="s">
        <v>18301</v>
      </c>
      <c r="G20049" t="s">
        <v>40442</v>
      </c>
    </row>
    <row r="20050" spans="1:7" x14ac:dyDescent="0.25">
      <c r="A20050">
        <v>20049</v>
      </c>
      <c r="B20050">
        <v>1</v>
      </c>
      <c r="D20050" t="s">
        <v>1</v>
      </c>
      <c r="E20050" t="s">
        <v>10537</v>
      </c>
      <c r="F20050" t="s">
        <v>18301</v>
      </c>
      <c r="G20050" t="s">
        <v>40443</v>
      </c>
    </row>
    <row r="20051" spans="1:7" x14ac:dyDescent="0.25">
      <c r="A20051">
        <v>20050</v>
      </c>
      <c r="B20051">
        <v>47</v>
      </c>
      <c r="D20051" t="s">
        <v>1</v>
      </c>
      <c r="E20051" t="s">
        <v>3326</v>
      </c>
      <c r="F20051" t="s">
        <v>18301</v>
      </c>
      <c r="G20051" t="s">
        <v>40444</v>
      </c>
    </row>
    <row r="20052" spans="1:7" x14ac:dyDescent="0.25">
      <c r="A20052">
        <v>20051</v>
      </c>
      <c r="B20052">
        <v>133</v>
      </c>
      <c r="D20052" t="s">
        <v>1</v>
      </c>
      <c r="E20052" t="s">
        <v>2418</v>
      </c>
      <c r="F20052" t="s">
        <v>18301</v>
      </c>
      <c r="G20052" t="s">
        <v>40445</v>
      </c>
    </row>
    <row r="20053" spans="1:7" x14ac:dyDescent="0.25">
      <c r="A20053">
        <v>20052</v>
      </c>
      <c r="B20053">
        <v>18</v>
      </c>
      <c r="D20053" t="s">
        <v>1</v>
      </c>
      <c r="E20053" t="s">
        <v>775</v>
      </c>
      <c r="F20053" t="s">
        <v>18301</v>
      </c>
      <c r="G20053" t="s">
        <v>40446</v>
      </c>
    </row>
    <row r="20054" spans="1:7" x14ac:dyDescent="0.25">
      <c r="A20054">
        <v>20053</v>
      </c>
      <c r="B20054">
        <v>131</v>
      </c>
      <c r="D20054" t="s">
        <v>2</v>
      </c>
      <c r="E20054" t="s">
        <v>6041</v>
      </c>
      <c r="F20054" t="s">
        <v>18301</v>
      </c>
      <c r="G20054" t="s">
        <v>40447</v>
      </c>
    </row>
    <row r="20055" spans="1:7" x14ac:dyDescent="0.25">
      <c r="A20055">
        <v>20054</v>
      </c>
      <c r="B20055">
        <v>13</v>
      </c>
      <c r="D20055" t="s">
        <v>1</v>
      </c>
      <c r="E20055" t="s">
        <v>10538</v>
      </c>
      <c r="F20055" t="s">
        <v>18068</v>
      </c>
      <c r="G20055" t="s">
        <v>40448</v>
      </c>
    </row>
    <row r="20056" spans="1:7" x14ac:dyDescent="0.25">
      <c r="A20056">
        <v>20055</v>
      </c>
      <c r="B20056">
        <v>7</v>
      </c>
      <c r="D20056" t="s">
        <v>1</v>
      </c>
      <c r="E20056" t="s">
        <v>10539</v>
      </c>
      <c r="F20056" t="s">
        <v>18068</v>
      </c>
      <c r="G20056" t="s">
        <v>40449</v>
      </c>
    </row>
    <row r="20057" spans="1:7" x14ac:dyDescent="0.25">
      <c r="A20057">
        <v>20056</v>
      </c>
      <c r="B20057">
        <v>6</v>
      </c>
      <c r="D20057" t="s">
        <v>1</v>
      </c>
      <c r="E20057" t="s">
        <v>10540</v>
      </c>
      <c r="F20057" t="s">
        <v>18068</v>
      </c>
      <c r="G20057" t="s">
        <v>40450</v>
      </c>
    </row>
    <row r="20058" spans="1:7" x14ac:dyDescent="0.25">
      <c r="A20058">
        <v>20057</v>
      </c>
      <c r="B20058">
        <v>9</v>
      </c>
      <c r="D20058" t="s">
        <v>1</v>
      </c>
      <c r="E20058" t="s">
        <v>10541</v>
      </c>
      <c r="F20058" t="s">
        <v>18068</v>
      </c>
      <c r="G20058" t="s">
        <v>40451</v>
      </c>
    </row>
    <row r="20059" spans="1:7" x14ac:dyDescent="0.25">
      <c r="A20059">
        <v>20058</v>
      </c>
      <c r="B20059">
        <v>2</v>
      </c>
      <c r="D20059" t="s">
        <v>1</v>
      </c>
      <c r="E20059" t="s">
        <v>10541</v>
      </c>
      <c r="F20059" t="s">
        <v>18068</v>
      </c>
      <c r="G20059" t="s">
        <v>40452</v>
      </c>
    </row>
    <row r="20060" spans="1:7" x14ac:dyDescent="0.25">
      <c r="A20060">
        <v>20059</v>
      </c>
      <c r="B20060">
        <v>94</v>
      </c>
      <c r="D20060" t="s">
        <v>5</v>
      </c>
      <c r="E20060" t="s">
        <v>590</v>
      </c>
      <c r="F20060" t="s">
        <v>18068</v>
      </c>
      <c r="G20060" t="s">
        <v>40453</v>
      </c>
    </row>
    <row r="20061" spans="1:7" x14ac:dyDescent="0.25">
      <c r="A20061">
        <v>20060</v>
      </c>
      <c r="B20061">
        <v>115</v>
      </c>
      <c r="D20061" t="s">
        <v>1</v>
      </c>
      <c r="E20061" t="s">
        <v>3331</v>
      </c>
      <c r="F20061" t="s">
        <v>18068</v>
      </c>
      <c r="G20061" t="s">
        <v>40454</v>
      </c>
    </row>
    <row r="20062" spans="1:7" x14ac:dyDescent="0.25">
      <c r="A20062">
        <v>20061</v>
      </c>
      <c r="B20062">
        <v>147</v>
      </c>
      <c r="D20062" t="s">
        <v>1</v>
      </c>
      <c r="E20062" t="s">
        <v>3331</v>
      </c>
      <c r="F20062" t="s">
        <v>18068</v>
      </c>
      <c r="G20062" t="s">
        <v>40455</v>
      </c>
    </row>
    <row r="20063" spans="1:7" x14ac:dyDescent="0.25">
      <c r="A20063">
        <v>20062</v>
      </c>
      <c r="B20063">
        <v>5</v>
      </c>
      <c r="D20063" t="s">
        <v>1</v>
      </c>
      <c r="E20063" t="s">
        <v>9970</v>
      </c>
      <c r="F20063" t="s">
        <v>18068</v>
      </c>
      <c r="G20063" t="s">
        <v>40456</v>
      </c>
    </row>
    <row r="20064" spans="1:7" x14ac:dyDescent="0.25">
      <c r="A20064">
        <v>20063</v>
      </c>
      <c r="B20064">
        <v>176</v>
      </c>
      <c r="D20064" t="s">
        <v>12</v>
      </c>
      <c r="E20064" t="s">
        <v>2062</v>
      </c>
      <c r="F20064" t="s">
        <v>18661</v>
      </c>
      <c r="G20064" t="s">
        <v>40457</v>
      </c>
    </row>
    <row r="20065" spans="1:7" x14ac:dyDescent="0.25">
      <c r="A20065">
        <v>20064</v>
      </c>
      <c r="B20065">
        <v>42</v>
      </c>
      <c r="D20065" t="s">
        <v>2</v>
      </c>
      <c r="E20065" t="s">
        <v>655</v>
      </c>
      <c r="F20065" t="s">
        <v>18661</v>
      </c>
      <c r="G20065" t="s">
        <v>40458</v>
      </c>
    </row>
    <row r="20066" spans="1:7" x14ac:dyDescent="0.25">
      <c r="A20066">
        <v>20065</v>
      </c>
      <c r="B20066">
        <v>46</v>
      </c>
      <c r="D20066" t="s">
        <v>1</v>
      </c>
      <c r="E20066" t="s">
        <v>7400</v>
      </c>
      <c r="F20066" t="s">
        <v>18661</v>
      </c>
      <c r="G20066" t="s">
        <v>40459</v>
      </c>
    </row>
    <row r="20067" spans="1:7" x14ac:dyDescent="0.25">
      <c r="A20067">
        <v>20066</v>
      </c>
      <c r="B20067">
        <v>50</v>
      </c>
      <c r="D20067" t="s">
        <v>1</v>
      </c>
      <c r="E20067" t="s">
        <v>233</v>
      </c>
      <c r="F20067" t="s">
        <v>18661</v>
      </c>
      <c r="G20067" t="s">
        <v>40460</v>
      </c>
    </row>
    <row r="20068" spans="1:7" x14ac:dyDescent="0.25">
      <c r="A20068">
        <v>20067</v>
      </c>
      <c r="B20068">
        <v>127</v>
      </c>
      <c r="D20068" t="s">
        <v>1</v>
      </c>
      <c r="E20068" t="s">
        <v>3102</v>
      </c>
      <c r="F20068" t="s">
        <v>18661</v>
      </c>
      <c r="G20068" t="s">
        <v>40461</v>
      </c>
    </row>
    <row r="20069" spans="1:7" x14ac:dyDescent="0.25">
      <c r="A20069">
        <v>20068</v>
      </c>
      <c r="B20069">
        <v>265</v>
      </c>
      <c r="D20069" t="s">
        <v>2</v>
      </c>
      <c r="E20069" t="s">
        <v>958</v>
      </c>
      <c r="F20069" t="s">
        <v>18305</v>
      </c>
      <c r="G20069" t="s">
        <v>40462</v>
      </c>
    </row>
    <row r="20070" spans="1:7" x14ac:dyDescent="0.25">
      <c r="A20070">
        <v>20069</v>
      </c>
      <c r="B20070">
        <v>14</v>
      </c>
      <c r="D20070" t="s">
        <v>1</v>
      </c>
      <c r="E20070" t="s">
        <v>10542</v>
      </c>
      <c r="F20070" t="s">
        <v>18305</v>
      </c>
      <c r="G20070" t="s">
        <v>40463</v>
      </c>
    </row>
    <row r="20071" spans="1:7" x14ac:dyDescent="0.25">
      <c r="A20071">
        <v>20070</v>
      </c>
      <c r="B20071">
        <v>11</v>
      </c>
      <c r="C20071" t="s">
        <v>17970</v>
      </c>
      <c r="D20071" t="s">
        <v>1</v>
      </c>
      <c r="E20071" t="s">
        <v>10543</v>
      </c>
      <c r="F20071" t="s">
        <v>18305</v>
      </c>
      <c r="G20071" t="s">
        <v>40464</v>
      </c>
    </row>
    <row r="20072" spans="1:7" x14ac:dyDescent="0.25">
      <c r="A20072">
        <v>20071</v>
      </c>
      <c r="B20072">
        <v>22</v>
      </c>
      <c r="D20072" t="s">
        <v>1</v>
      </c>
      <c r="E20072" t="s">
        <v>6981</v>
      </c>
      <c r="F20072" t="s">
        <v>18305</v>
      </c>
      <c r="G20072" t="s">
        <v>40465</v>
      </c>
    </row>
    <row r="20073" spans="1:7" x14ac:dyDescent="0.25">
      <c r="A20073">
        <v>20072</v>
      </c>
      <c r="B20073">
        <v>30</v>
      </c>
      <c r="D20073" t="s">
        <v>1</v>
      </c>
      <c r="E20073" t="s">
        <v>5077</v>
      </c>
      <c r="F20073" t="s">
        <v>18305</v>
      </c>
      <c r="G20073" t="s">
        <v>40466</v>
      </c>
    </row>
    <row r="20074" spans="1:7" x14ac:dyDescent="0.25">
      <c r="A20074">
        <v>20073</v>
      </c>
      <c r="B20074">
        <v>36</v>
      </c>
      <c r="D20074" t="s">
        <v>1</v>
      </c>
      <c r="E20074" t="s">
        <v>472</v>
      </c>
      <c r="F20074" t="s">
        <v>18305</v>
      </c>
      <c r="G20074" t="s">
        <v>40467</v>
      </c>
    </row>
    <row r="20075" spans="1:7" x14ac:dyDescent="0.25">
      <c r="A20075">
        <v>20074</v>
      </c>
      <c r="B20075">
        <v>14</v>
      </c>
      <c r="D20075" t="s">
        <v>1</v>
      </c>
      <c r="E20075" t="s">
        <v>1809</v>
      </c>
      <c r="F20075" t="s">
        <v>18305</v>
      </c>
      <c r="G20075" t="s">
        <v>40468</v>
      </c>
    </row>
    <row r="20076" spans="1:7" x14ac:dyDescent="0.25">
      <c r="A20076">
        <v>20075</v>
      </c>
      <c r="B20076">
        <v>18</v>
      </c>
      <c r="D20076" t="s">
        <v>1</v>
      </c>
      <c r="E20076" t="s">
        <v>8096</v>
      </c>
      <c r="F20076" t="s">
        <v>18305</v>
      </c>
      <c r="G20076" t="s">
        <v>40469</v>
      </c>
    </row>
    <row r="20077" spans="1:7" x14ac:dyDescent="0.25">
      <c r="A20077">
        <v>20076</v>
      </c>
      <c r="B20077">
        <v>74</v>
      </c>
      <c r="D20077" t="s">
        <v>5</v>
      </c>
      <c r="E20077" t="s">
        <v>135</v>
      </c>
      <c r="F20077" t="s">
        <v>18305</v>
      </c>
      <c r="G20077" t="s">
        <v>40470</v>
      </c>
    </row>
    <row r="20078" spans="1:7" x14ac:dyDescent="0.25">
      <c r="A20078">
        <v>20077</v>
      </c>
      <c r="B20078">
        <v>126</v>
      </c>
      <c r="D20078" t="s">
        <v>1</v>
      </c>
      <c r="E20078" t="s">
        <v>258</v>
      </c>
      <c r="F20078" t="s">
        <v>18305</v>
      </c>
      <c r="G20078" t="s">
        <v>40471</v>
      </c>
    </row>
    <row r="20079" spans="1:7" x14ac:dyDescent="0.25">
      <c r="A20079">
        <v>20078</v>
      </c>
      <c r="B20079">
        <v>1</v>
      </c>
      <c r="D20079" t="s">
        <v>14</v>
      </c>
      <c r="E20079" t="s">
        <v>3145</v>
      </c>
      <c r="F20079" t="s">
        <v>18070</v>
      </c>
      <c r="G20079" t="s">
        <v>40472</v>
      </c>
    </row>
    <row r="20080" spans="1:7" x14ac:dyDescent="0.25">
      <c r="A20080">
        <v>20079</v>
      </c>
      <c r="B20080">
        <v>6</v>
      </c>
      <c r="D20080" t="s">
        <v>1</v>
      </c>
      <c r="E20080" t="s">
        <v>10544</v>
      </c>
      <c r="F20080" t="s">
        <v>18070</v>
      </c>
      <c r="G20080" t="s">
        <v>40473</v>
      </c>
    </row>
    <row r="20081" spans="1:7" x14ac:dyDescent="0.25">
      <c r="A20081">
        <v>20080</v>
      </c>
      <c r="B20081">
        <v>44</v>
      </c>
      <c r="D20081" t="s">
        <v>1</v>
      </c>
      <c r="E20081" t="s">
        <v>3883</v>
      </c>
      <c r="F20081" t="s">
        <v>18070</v>
      </c>
      <c r="G20081" t="s">
        <v>40474</v>
      </c>
    </row>
    <row r="20082" spans="1:7" x14ac:dyDescent="0.25">
      <c r="A20082">
        <v>20081</v>
      </c>
      <c r="B20082">
        <v>63</v>
      </c>
      <c r="D20082" t="s">
        <v>1</v>
      </c>
      <c r="E20082" t="s">
        <v>10545</v>
      </c>
      <c r="F20082" t="s">
        <v>18070</v>
      </c>
      <c r="G20082" t="s">
        <v>40475</v>
      </c>
    </row>
    <row r="20083" spans="1:7" x14ac:dyDescent="0.25">
      <c r="A20083">
        <v>20082</v>
      </c>
      <c r="B20083">
        <v>19</v>
      </c>
      <c r="D20083" t="s">
        <v>1</v>
      </c>
      <c r="E20083" t="s">
        <v>2564</v>
      </c>
      <c r="F20083" t="s">
        <v>18070</v>
      </c>
      <c r="G20083" t="s">
        <v>40476</v>
      </c>
    </row>
    <row r="20084" spans="1:7" x14ac:dyDescent="0.25">
      <c r="A20084">
        <v>20083</v>
      </c>
      <c r="B20084">
        <v>113</v>
      </c>
      <c r="D20084" t="s">
        <v>1</v>
      </c>
      <c r="E20084" t="s">
        <v>261</v>
      </c>
      <c r="F20084" t="s">
        <v>18070</v>
      </c>
      <c r="G20084" t="s">
        <v>40477</v>
      </c>
    </row>
    <row r="20085" spans="1:7" x14ac:dyDescent="0.25">
      <c r="A20085">
        <v>20084</v>
      </c>
      <c r="B20085">
        <v>26</v>
      </c>
      <c r="D20085" t="s">
        <v>1</v>
      </c>
      <c r="E20085" t="s">
        <v>10545</v>
      </c>
      <c r="F20085" t="s">
        <v>18070</v>
      </c>
      <c r="G20085" t="s">
        <v>40478</v>
      </c>
    </row>
    <row r="20086" spans="1:7" x14ac:dyDescent="0.25">
      <c r="A20086">
        <v>20085</v>
      </c>
      <c r="B20086">
        <v>48</v>
      </c>
      <c r="D20086" t="s">
        <v>1</v>
      </c>
      <c r="E20086" t="s">
        <v>1230</v>
      </c>
      <c r="F20086" t="s">
        <v>18070</v>
      </c>
      <c r="G20086" t="s">
        <v>40479</v>
      </c>
    </row>
    <row r="20087" spans="1:7" x14ac:dyDescent="0.25">
      <c r="A20087">
        <v>20086</v>
      </c>
      <c r="B20087">
        <v>9</v>
      </c>
      <c r="D20087" t="s">
        <v>1</v>
      </c>
      <c r="E20087" t="s">
        <v>10545</v>
      </c>
      <c r="F20087" t="s">
        <v>18070</v>
      </c>
      <c r="G20087" t="s">
        <v>40480</v>
      </c>
    </row>
    <row r="20088" spans="1:7" x14ac:dyDescent="0.25">
      <c r="A20088">
        <v>20087</v>
      </c>
      <c r="B20088">
        <v>9</v>
      </c>
      <c r="D20088" t="s">
        <v>1</v>
      </c>
      <c r="E20088" t="s">
        <v>10546</v>
      </c>
      <c r="F20088" t="s">
        <v>18070</v>
      </c>
      <c r="G20088" t="s">
        <v>40481</v>
      </c>
    </row>
    <row r="20089" spans="1:7" x14ac:dyDescent="0.25">
      <c r="A20089">
        <v>20088</v>
      </c>
      <c r="B20089">
        <v>7</v>
      </c>
      <c r="D20089" t="s">
        <v>1</v>
      </c>
      <c r="E20089" t="s">
        <v>4604</v>
      </c>
      <c r="F20089" t="s">
        <v>18070</v>
      </c>
      <c r="G20089" t="s">
        <v>40482</v>
      </c>
    </row>
    <row r="20090" spans="1:7" x14ac:dyDescent="0.25">
      <c r="A20090">
        <v>20089</v>
      </c>
      <c r="B20090">
        <v>5</v>
      </c>
      <c r="D20090" t="s">
        <v>1</v>
      </c>
      <c r="E20090" t="s">
        <v>5466</v>
      </c>
      <c r="F20090" t="s">
        <v>18070</v>
      </c>
      <c r="G20090" t="s">
        <v>40483</v>
      </c>
    </row>
    <row r="20091" spans="1:7" x14ac:dyDescent="0.25">
      <c r="A20091">
        <v>20090</v>
      </c>
      <c r="B20091">
        <v>50</v>
      </c>
      <c r="D20091" t="s">
        <v>1</v>
      </c>
      <c r="E20091" t="s">
        <v>10547</v>
      </c>
      <c r="F20091" t="s">
        <v>18070</v>
      </c>
      <c r="G20091" t="s">
        <v>40484</v>
      </c>
    </row>
    <row r="20092" spans="1:7" x14ac:dyDescent="0.25">
      <c r="A20092">
        <v>20091</v>
      </c>
      <c r="B20092">
        <v>35</v>
      </c>
      <c r="D20092" t="s">
        <v>32</v>
      </c>
      <c r="E20092" t="s">
        <v>6418</v>
      </c>
      <c r="F20092" t="s">
        <v>19173</v>
      </c>
      <c r="G20092" t="s">
        <v>40485</v>
      </c>
    </row>
    <row r="20093" spans="1:7" x14ac:dyDescent="0.25">
      <c r="A20093">
        <v>20092</v>
      </c>
      <c r="B20093">
        <v>23</v>
      </c>
      <c r="D20093" t="s">
        <v>5</v>
      </c>
      <c r="E20093" t="s">
        <v>10548</v>
      </c>
      <c r="F20093" t="s">
        <v>19173</v>
      </c>
      <c r="G20093" t="s">
        <v>40486</v>
      </c>
    </row>
    <row r="20094" spans="1:7" x14ac:dyDescent="0.25">
      <c r="A20094">
        <v>20093</v>
      </c>
      <c r="B20094">
        <v>52</v>
      </c>
      <c r="D20094" t="s">
        <v>1</v>
      </c>
      <c r="E20094" t="s">
        <v>784</v>
      </c>
      <c r="F20094" t="s">
        <v>19173</v>
      </c>
      <c r="G20094" t="s">
        <v>40487</v>
      </c>
    </row>
    <row r="20095" spans="1:7" x14ac:dyDescent="0.25">
      <c r="A20095">
        <v>20094</v>
      </c>
      <c r="B20095">
        <v>54</v>
      </c>
      <c r="D20095" t="s">
        <v>1</v>
      </c>
      <c r="E20095" t="s">
        <v>5298</v>
      </c>
      <c r="F20095" t="s">
        <v>19173</v>
      </c>
      <c r="G20095" t="s">
        <v>40488</v>
      </c>
    </row>
    <row r="20096" spans="1:7" x14ac:dyDescent="0.25">
      <c r="A20096">
        <v>20095</v>
      </c>
      <c r="B20096">
        <v>17</v>
      </c>
      <c r="D20096" t="s">
        <v>1</v>
      </c>
      <c r="E20096" t="s">
        <v>6628</v>
      </c>
      <c r="F20096" t="s">
        <v>19173</v>
      </c>
      <c r="G20096" t="s">
        <v>40489</v>
      </c>
    </row>
    <row r="20097" spans="1:7" x14ac:dyDescent="0.25">
      <c r="A20097">
        <v>20096</v>
      </c>
      <c r="B20097">
        <v>6</v>
      </c>
      <c r="D20097" t="s">
        <v>8</v>
      </c>
      <c r="E20097" t="s">
        <v>324</v>
      </c>
      <c r="F20097" t="s">
        <v>19173</v>
      </c>
      <c r="G20097" t="s">
        <v>40490</v>
      </c>
    </row>
    <row r="20098" spans="1:7" x14ac:dyDescent="0.25">
      <c r="A20098">
        <v>20097</v>
      </c>
      <c r="B20098">
        <v>68</v>
      </c>
      <c r="D20098" t="s">
        <v>1</v>
      </c>
      <c r="E20098" t="s">
        <v>4924</v>
      </c>
      <c r="F20098" t="s">
        <v>18313</v>
      </c>
      <c r="G20098" t="s">
        <v>40491</v>
      </c>
    </row>
    <row r="20099" spans="1:7" x14ac:dyDescent="0.25">
      <c r="A20099">
        <v>20098</v>
      </c>
      <c r="B20099">
        <v>14</v>
      </c>
      <c r="D20099" t="s">
        <v>1</v>
      </c>
      <c r="E20099" t="s">
        <v>6745</v>
      </c>
      <c r="F20099" t="s">
        <v>18313</v>
      </c>
      <c r="G20099" t="s">
        <v>40492</v>
      </c>
    </row>
    <row r="20100" spans="1:7" x14ac:dyDescent="0.25">
      <c r="A20100">
        <v>20099</v>
      </c>
      <c r="B20100">
        <v>113</v>
      </c>
      <c r="D20100" t="s">
        <v>1</v>
      </c>
      <c r="E20100" t="s">
        <v>10549</v>
      </c>
      <c r="F20100" t="s">
        <v>18313</v>
      </c>
      <c r="G20100" t="s">
        <v>40493</v>
      </c>
    </row>
    <row r="20101" spans="1:7" x14ac:dyDescent="0.25">
      <c r="A20101">
        <v>20100</v>
      </c>
      <c r="B20101">
        <v>56</v>
      </c>
      <c r="D20101" t="s">
        <v>1</v>
      </c>
      <c r="E20101" t="s">
        <v>2565</v>
      </c>
      <c r="F20101" t="s">
        <v>18313</v>
      </c>
      <c r="G20101" t="s">
        <v>40494</v>
      </c>
    </row>
    <row r="20102" spans="1:7" x14ac:dyDescent="0.25">
      <c r="A20102">
        <v>20101</v>
      </c>
      <c r="B20102">
        <v>1</v>
      </c>
      <c r="D20102" t="s">
        <v>18</v>
      </c>
      <c r="E20102" t="s">
        <v>8585</v>
      </c>
      <c r="F20102" t="s">
        <v>18313</v>
      </c>
      <c r="G20102" t="s">
        <v>40495</v>
      </c>
    </row>
    <row r="20103" spans="1:7" x14ac:dyDescent="0.25">
      <c r="A20103">
        <v>20102</v>
      </c>
      <c r="B20103">
        <v>558</v>
      </c>
      <c r="C20103" t="s">
        <v>17970</v>
      </c>
      <c r="D20103" t="s">
        <v>3</v>
      </c>
      <c r="E20103" t="s">
        <v>10550</v>
      </c>
      <c r="F20103" t="s">
        <v>40496</v>
      </c>
      <c r="G20103" t="s">
        <v>40497</v>
      </c>
    </row>
    <row r="20104" spans="1:7" x14ac:dyDescent="0.25">
      <c r="A20104">
        <v>20103</v>
      </c>
      <c r="B20104">
        <v>49</v>
      </c>
      <c r="C20104" t="s">
        <v>17970</v>
      </c>
      <c r="D20104" t="s">
        <v>1</v>
      </c>
      <c r="E20104" t="s">
        <v>2211</v>
      </c>
      <c r="F20104" t="s">
        <v>32265</v>
      </c>
      <c r="G20104" t="s">
        <v>40498</v>
      </c>
    </row>
    <row r="20105" spans="1:7" x14ac:dyDescent="0.25">
      <c r="A20105">
        <v>20104</v>
      </c>
      <c r="B20105">
        <v>1</v>
      </c>
      <c r="D20105" t="s">
        <v>8</v>
      </c>
      <c r="E20105" t="s">
        <v>619</v>
      </c>
      <c r="F20105" t="s">
        <v>25268</v>
      </c>
      <c r="G20105" t="s">
        <v>40499</v>
      </c>
    </row>
    <row r="20106" spans="1:7" x14ac:dyDescent="0.25">
      <c r="A20106">
        <v>20105</v>
      </c>
      <c r="B20106">
        <v>10</v>
      </c>
      <c r="D20106" t="s">
        <v>1</v>
      </c>
      <c r="E20106" t="s">
        <v>10551</v>
      </c>
      <c r="F20106" t="s">
        <v>18315</v>
      </c>
      <c r="G20106" t="s">
        <v>40500</v>
      </c>
    </row>
    <row r="20107" spans="1:7" x14ac:dyDescent="0.25">
      <c r="A20107">
        <v>20106</v>
      </c>
      <c r="B20107">
        <v>37</v>
      </c>
      <c r="D20107" t="s">
        <v>76</v>
      </c>
      <c r="E20107" t="s">
        <v>650</v>
      </c>
      <c r="F20107" t="s">
        <v>18315</v>
      </c>
      <c r="G20107" t="s">
        <v>40501</v>
      </c>
    </row>
    <row r="20108" spans="1:7" x14ac:dyDescent="0.25">
      <c r="A20108">
        <v>20107</v>
      </c>
      <c r="B20108">
        <v>119</v>
      </c>
      <c r="D20108" t="s">
        <v>1</v>
      </c>
      <c r="E20108" t="s">
        <v>311</v>
      </c>
      <c r="F20108" t="s">
        <v>18315</v>
      </c>
      <c r="G20108" t="s">
        <v>40502</v>
      </c>
    </row>
    <row r="20109" spans="1:7" x14ac:dyDescent="0.25">
      <c r="A20109">
        <v>20108</v>
      </c>
      <c r="B20109">
        <v>9001</v>
      </c>
      <c r="D20109" t="s">
        <v>6</v>
      </c>
      <c r="E20109" t="s">
        <v>7455</v>
      </c>
      <c r="F20109" t="s">
        <v>18076</v>
      </c>
      <c r="G20109" t="s">
        <v>40503</v>
      </c>
    </row>
    <row r="20110" spans="1:7" x14ac:dyDescent="0.25">
      <c r="A20110">
        <v>20109</v>
      </c>
      <c r="B20110">
        <v>9</v>
      </c>
      <c r="D20110" t="s">
        <v>6</v>
      </c>
      <c r="E20110" t="s">
        <v>10552</v>
      </c>
      <c r="F20110" t="s">
        <v>18076</v>
      </c>
      <c r="G20110" t="s">
        <v>40504</v>
      </c>
    </row>
    <row r="20111" spans="1:7" x14ac:dyDescent="0.25">
      <c r="A20111">
        <v>20110</v>
      </c>
      <c r="B20111">
        <v>34</v>
      </c>
      <c r="D20111" t="s">
        <v>1</v>
      </c>
      <c r="E20111" t="s">
        <v>636</v>
      </c>
      <c r="F20111" t="s">
        <v>29872</v>
      </c>
      <c r="G20111" t="s">
        <v>40505</v>
      </c>
    </row>
    <row r="20112" spans="1:7" x14ac:dyDescent="0.25">
      <c r="A20112">
        <v>20111</v>
      </c>
      <c r="B20112">
        <v>59</v>
      </c>
      <c r="D20112" t="s">
        <v>1</v>
      </c>
      <c r="E20112" t="s">
        <v>10492</v>
      </c>
      <c r="F20112" t="s">
        <v>29872</v>
      </c>
      <c r="G20112" t="s">
        <v>40506</v>
      </c>
    </row>
    <row r="20113" spans="1:7" x14ac:dyDescent="0.25">
      <c r="A20113">
        <v>20112</v>
      </c>
      <c r="B20113">
        <v>70</v>
      </c>
      <c r="D20113" t="s">
        <v>1</v>
      </c>
      <c r="E20113" t="s">
        <v>10553</v>
      </c>
      <c r="F20113" t="s">
        <v>29872</v>
      </c>
      <c r="G20113" t="s">
        <v>40507</v>
      </c>
    </row>
    <row r="20114" spans="1:7" x14ac:dyDescent="0.25">
      <c r="A20114">
        <v>20113</v>
      </c>
      <c r="B20114">
        <v>134</v>
      </c>
      <c r="D20114" t="s">
        <v>1</v>
      </c>
      <c r="E20114" t="s">
        <v>9263</v>
      </c>
      <c r="F20114" t="s">
        <v>29872</v>
      </c>
      <c r="G20114" t="s">
        <v>40508</v>
      </c>
    </row>
    <row r="20115" spans="1:7" x14ac:dyDescent="0.25">
      <c r="A20115">
        <v>20114</v>
      </c>
      <c r="B20115">
        <v>52</v>
      </c>
      <c r="D20115" t="s">
        <v>5</v>
      </c>
      <c r="E20115" t="s">
        <v>8247</v>
      </c>
      <c r="F20115" t="s">
        <v>29872</v>
      </c>
      <c r="G20115" t="s">
        <v>40509</v>
      </c>
    </row>
    <row r="20116" spans="1:7" x14ac:dyDescent="0.25">
      <c r="A20116">
        <v>20115</v>
      </c>
      <c r="B20116">
        <v>10</v>
      </c>
      <c r="D20116" t="s">
        <v>1</v>
      </c>
      <c r="E20116" t="s">
        <v>4134</v>
      </c>
      <c r="F20116" t="s">
        <v>29872</v>
      </c>
      <c r="G20116" t="s">
        <v>40510</v>
      </c>
    </row>
    <row r="20117" spans="1:7" x14ac:dyDescent="0.25">
      <c r="A20117">
        <v>20116</v>
      </c>
      <c r="B20117">
        <v>40</v>
      </c>
      <c r="D20117" t="s">
        <v>1</v>
      </c>
      <c r="E20117" t="s">
        <v>10554</v>
      </c>
      <c r="F20117" t="s">
        <v>29872</v>
      </c>
      <c r="G20117" t="s">
        <v>40511</v>
      </c>
    </row>
    <row r="20118" spans="1:7" x14ac:dyDescent="0.25">
      <c r="A20118">
        <v>20117</v>
      </c>
      <c r="B20118">
        <v>54</v>
      </c>
      <c r="D20118" t="s">
        <v>5</v>
      </c>
      <c r="E20118" t="s">
        <v>789</v>
      </c>
      <c r="F20118" t="s">
        <v>18322</v>
      </c>
      <c r="G20118" t="s">
        <v>40512</v>
      </c>
    </row>
    <row r="20119" spans="1:7" x14ac:dyDescent="0.25">
      <c r="A20119">
        <v>20118</v>
      </c>
      <c r="B20119">
        <v>42</v>
      </c>
      <c r="D20119" t="s">
        <v>1</v>
      </c>
      <c r="E20119" t="s">
        <v>10555</v>
      </c>
      <c r="F20119" t="s">
        <v>24038</v>
      </c>
      <c r="G20119" t="s">
        <v>40513</v>
      </c>
    </row>
    <row r="20120" spans="1:7" x14ac:dyDescent="0.25">
      <c r="A20120">
        <v>20119</v>
      </c>
      <c r="B20120">
        <v>91</v>
      </c>
      <c r="D20120" t="s">
        <v>1</v>
      </c>
      <c r="E20120" t="s">
        <v>598</v>
      </c>
      <c r="F20120" t="s">
        <v>18969</v>
      </c>
      <c r="G20120" t="s">
        <v>40514</v>
      </c>
    </row>
    <row r="20121" spans="1:7" x14ac:dyDescent="0.25">
      <c r="A20121">
        <v>20120</v>
      </c>
      <c r="B20121">
        <v>54</v>
      </c>
      <c r="D20121" t="s">
        <v>2</v>
      </c>
      <c r="E20121" t="s">
        <v>2191</v>
      </c>
      <c r="F20121" t="s">
        <v>18324</v>
      </c>
      <c r="G20121" t="s">
        <v>40515</v>
      </c>
    </row>
    <row r="20122" spans="1:7" x14ac:dyDescent="0.25">
      <c r="A20122">
        <v>20121</v>
      </c>
      <c r="B20122">
        <v>16</v>
      </c>
      <c r="D20122" t="s">
        <v>1</v>
      </c>
      <c r="E20122" t="s">
        <v>10556</v>
      </c>
      <c r="F20122" t="s">
        <v>20369</v>
      </c>
      <c r="G20122" t="s">
        <v>40516</v>
      </c>
    </row>
    <row r="20123" spans="1:7" x14ac:dyDescent="0.25">
      <c r="A20123">
        <v>20122</v>
      </c>
      <c r="B20123">
        <v>2</v>
      </c>
      <c r="D20123" t="s">
        <v>1</v>
      </c>
      <c r="E20123" t="s">
        <v>235</v>
      </c>
      <c r="F20123" t="s">
        <v>23297</v>
      </c>
      <c r="G20123" t="s">
        <v>40517</v>
      </c>
    </row>
    <row r="20124" spans="1:7" x14ac:dyDescent="0.25">
      <c r="A20124">
        <v>20123</v>
      </c>
      <c r="B20124">
        <v>18</v>
      </c>
      <c r="D20124" t="s">
        <v>5</v>
      </c>
      <c r="E20124" t="s">
        <v>10557</v>
      </c>
      <c r="F20124" t="s">
        <v>19489</v>
      </c>
      <c r="G20124" t="s">
        <v>40518</v>
      </c>
    </row>
    <row r="20125" spans="1:7" x14ac:dyDescent="0.25">
      <c r="A20125">
        <v>20124</v>
      </c>
      <c r="B20125">
        <v>42</v>
      </c>
      <c r="D20125" t="s">
        <v>5</v>
      </c>
      <c r="E20125" t="s">
        <v>521</v>
      </c>
      <c r="F20125" t="s">
        <v>18080</v>
      </c>
      <c r="G20125" t="s">
        <v>40519</v>
      </c>
    </row>
    <row r="20126" spans="1:7" x14ac:dyDescent="0.25">
      <c r="A20126">
        <v>20125</v>
      </c>
      <c r="B20126">
        <v>11</v>
      </c>
      <c r="D20126" t="s">
        <v>1</v>
      </c>
      <c r="E20126" t="s">
        <v>6161</v>
      </c>
      <c r="F20126" t="s">
        <v>21285</v>
      </c>
      <c r="G20126" t="s">
        <v>40520</v>
      </c>
    </row>
    <row r="20127" spans="1:7" x14ac:dyDescent="0.25">
      <c r="A20127">
        <v>20126</v>
      </c>
      <c r="B20127">
        <v>29</v>
      </c>
      <c r="D20127" t="s">
        <v>1</v>
      </c>
      <c r="E20127" t="s">
        <v>1961</v>
      </c>
      <c r="F20127" t="s">
        <v>20976</v>
      </c>
      <c r="G20127" t="s">
        <v>40521</v>
      </c>
    </row>
    <row r="20128" spans="1:7" x14ac:dyDescent="0.25">
      <c r="A20128">
        <v>20127</v>
      </c>
      <c r="B20128">
        <v>12</v>
      </c>
      <c r="C20128" t="s">
        <v>17970</v>
      </c>
      <c r="D20128" t="s">
        <v>1</v>
      </c>
      <c r="E20128" t="s">
        <v>10558</v>
      </c>
      <c r="F20128" t="s">
        <v>18678</v>
      </c>
      <c r="G20128" t="s">
        <v>40522</v>
      </c>
    </row>
    <row r="20129" spans="1:7" x14ac:dyDescent="0.25">
      <c r="A20129">
        <v>20128</v>
      </c>
      <c r="B20129">
        <v>25</v>
      </c>
      <c r="D20129" t="s">
        <v>1</v>
      </c>
      <c r="E20129" t="s">
        <v>4360</v>
      </c>
      <c r="F20129" t="s">
        <v>18334</v>
      </c>
      <c r="G20129" t="s">
        <v>40523</v>
      </c>
    </row>
    <row r="20130" spans="1:7" x14ac:dyDescent="0.25">
      <c r="A20130">
        <v>20129</v>
      </c>
      <c r="B20130">
        <v>736</v>
      </c>
      <c r="C20130" t="s">
        <v>18154</v>
      </c>
      <c r="D20130" t="s">
        <v>5</v>
      </c>
      <c r="E20130" t="s">
        <v>2390</v>
      </c>
      <c r="F20130" t="s">
        <v>27972</v>
      </c>
      <c r="G20130" t="s">
        <v>40524</v>
      </c>
    </row>
    <row r="20131" spans="1:7" x14ac:dyDescent="0.25">
      <c r="A20131">
        <v>20130</v>
      </c>
      <c r="B20131">
        <v>50</v>
      </c>
      <c r="D20131" t="s">
        <v>5</v>
      </c>
      <c r="E20131" t="s">
        <v>3748</v>
      </c>
      <c r="F20131" t="s">
        <v>18683</v>
      </c>
      <c r="G20131" t="s">
        <v>40525</v>
      </c>
    </row>
    <row r="20132" spans="1:7" x14ac:dyDescent="0.25">
      <c r="A20132">
        <v>20131</v>
      </c>
      <c r="B20132">
        <v>36</v>
      </c>
      <c r="D20132" t="s">
        <v>7</v>
      </c>
      <c r="E20132" t="s">
        <v>223</v>
      </c>
      <c r="F20132" t="s">
        <v>19185</v>
      </c>
      <c r="G20132" t="s">
        <v>40526</v>
      </c>
    </row>
    <row r="20133" spans="1:7" x14ac:dyDescent="0.25">
      <c r="A20133">
        <v>20132</v>
      </c>
      <c r="B20133">
        <v>17</v>
      </c>
      <c r="D20133" t="s">
        <v>1</v>
      </c>
      <c r="E20133" t="s">
        <v>1844</v>
      </c>
      <c r="F20133" t="s">
        <v>40527</v>
      </c>
      <c r="G20133" t="s">
        <v>40528</v>
      </c>
    </row>
    <row r="20134" spans="1:7" x14ac:dyDescent="0.25">
      <c r="A20134">
        <v>20133</v>
      </c>
      <c r="B20134">
        <v>4</v>
      </c>
      <c r="D20134" t="s">
        <v>1</v>
      </c>
      <c r="E20134" t="s">
        <v>1437</v>
      </c>
      <c r="F20134" t="s">
        <v>18689</v>
      </c>
      <c r="G20134" t="s">
        <v>40529</v>
      </c>
    </row>
    <row r="20135" spans="1:7" x14ac:dyDescent="0.25">
      <c r="A20135">
        <v>20134</v>
      </c>
      <c r="B20135">
        <v>5</v>
      </c>
      <c r="D20135" t="s">
        <v>7</v>
      </c>
      <c r="E20135" t="s">
        <v>90</v>
      </c>
      <c r="F20135" t="s">
        <v>19195</v>
      </c>
      <c r="G20135" t="s">
        <v>40530</v>
      </c>
    </row>
    <row r="20136" spans="1:7" x14ac:dyDescent="0.25">
      <c r="A20136">
        <v>20135</v>
      </c>
      <c r="B20136">
        <v>1</v>
      </c>
      <c r="C20136" t="s">
        <v>17970</v>
      </c>
      <c r="D20136" t="s">
        <v>31</v>
      </c>
      <c r="E20136" t="s">
        <v>10559</v>
      </c>
      <c r="F20136" t="s">
        <v>40531</v>
      </c>
      <c r="G20136" t="s">
        <v>40532</v>
      </c>
    </row>
    <row r="20137" spans="1:7" x14ac:dyDescent="0.25">
      <c r="A20137">
        <v>20136</v>
      </c>
      <c r="B20137">
        <v>1571</v>
      </c>
      <c r="D20137" t="s">
        <v>1</v>
      </c>
      <c r="E20137" t="s">
        <v>2062</v>
      </c>
      <c r="F20137" t="s">
        <v>32277</v>
      </c>
      <c r="G20137" t="s">
        <v>40533</v>
      </c>
    </row>
    <row r="20138" spans="1:7" x14ac:dyDescent="0.25">
      <c r="A20138">
        <v>20137</v>
      </c>
      <c r="B20138">
        <v>32</v>
      </c>
      <c r="D20138" t="s">
        <v>1</v>
      </c>
      <c r="E20138" t="s">
        <v>3196</v>
      </c>
      <c r="F20138" t="s">
        <v>21656</v>
      </c>
      <c r="G20138" t="s">
        <v>40534</v>
      </c>
    </row>
    <row r="20139" spans="1:7" x14ac:dyDescent="0.25">
      <c r="A20139">
        <v>20138</v>
      </c>
      <c r="B20139">
        <v>4</v>
      </c>
      <c r="D20139" t="s">
        <v>1</v>
      </c>
      <c r="E20139" t="s">
        <v>10560</v>
      </c>
      <c r="F20139" t="s">
        <v>31488</v>
      </c>
      <c r="G20139" t="s">
        <v>40535</v>
      </c>
    </row>
    <row r="20140" spans="1:7" x14ac:dyDescent="0.25">
      <c r="A20140">
        <v>20139</v>
      </c>
      <c r="B20140">
        <v>85</v>
      </c>
      <c r="D20140" t="s">
        <v>1</v>
      </c>
      <c r="E20140" t="s">
        <v>2439</v>
      </c>
      <c r="F20140" t="s">
        <v>19508</v>
      </c>
      <c r="G20140" t="s">
        <v>40536</v>
      </c>
    </row>
    <row r="20141" spans="1:7" x14ac:dyDescent="0.25">
      <c r="A20141">
        <v>20140</v>
      </c>
      <c r="B20141">
        <v>8</v>
      </c>
      <c r="D20141" t="s">
        <v>8</v>
      </c>
      <c r="E20141" t="s">
        <v>10561</v>
      </c>
      <c r="F20141" t="s">
        <v>23316</v>
      </c>
      <c r="G20141" t="s">
        <v>40537</v>
      </c>
    </row>
    <row r="20142" spans="1:7" x14ac:dyDescent="0.25">
      <c r="A20142">
        <v>20141</v>
      </c>
      <c r="B20142">
        <v>67</v>
      </c>
      <c r="D20142" t="s">
        <v>1</v>
      </c>
      <c r="E20142" t="s">
        <v>6771</v>
      </c>
      <c r="F20142" t="s">
        <v>18972</v>
      </c>
      <c r="G20142" t="s">
        <v>40538</v>
      </c>
    </row>
    <row r="20143" spans="1:7" x14ac:dyDescent="0.25">
      <c r="A20143">
        <v>20142</v>
      </c>
      <c r="B20143">
        <v>953</v>
      </c>
      <c r="D20143" t="s">
        <v>1</v>
      </c>
      <c r="E20143" t="s">
        <v>10562</v>
      </c>
      <c r="F20143" t="s">
        <v>23506</v>
      </c>
      <c r="G20143" t="s">
        <v>40539</v>
      </c>
    </row>
    <row r="20144" spans="1:7" x14ac:dyDescent="0.25">
      <c r="A20144">
        <v>20143</v>
      </c>
      <c r="B20144">
        <v>5</v>
      </c>
      <c r="D20144" t="s">
        <v>1</v>
      </c>
      <c r="E20144" t="s">
        <v>10563</v>
      </c>
      <c r="F20144" t="s">
        <v>21663</v>
      </c>
      <c r="G20144" t="s">
        <v>40540</v>
      </c>
    </row>
    <row r="20145" spans="1:7" x14ac:dyDescent="0.25">
      <c r="A20145">
        <v>20144</v>
      </c>
      <c r="B20145">
        <v>11</v>
      </c>
      <c r="D20145" t="s">
        <v>12</v>
      </c>
      <c r="E20145" t="s">
        <v>7230</v>
      </c>
      <c r="F20145" t="s">
        <v>18976</v>
      </c>
      <c r="G20145" t="s">
        <v>40541</v>
      </c>
    </row>
    <row r="20146" spans="1:7" x14ac:dyDescent="0.25">
      <c r="A20146">
        <v>20145</v>
      </c>
      <c r="B20146">
        <v>8</v>
      </c>
      <c r="D20146" t="s">
        <v>7</v>
      </c>
      <c r="E20146" t="s">
        <v>2893</v>
      </c>
      <c r="F20146" t="s">
        <v>18084</v>
      </c>
      <c r="G20146" t="s">
        <v>40542</v>
      </c>
    </row>
    <row r="20147" spans="1:7" x14ac:dyDescent="0.25">
      <c r="A20147">
        <v>20146</v>
      </c>
      <c r="B20147">
        <v>1</v>
      </c>
      <c r="D20147" t="s">
        <v>7</v>
      </c>
      <c r="E20147" t="s">
        <v>10564</v>
      </c>
      <c r="F20147" t="s">
        <v>19207</v>
      </c>
      <c r="G20147" t="s">
        <v>40543</v>
      </c>
    </row>
    <row r="20148" spans="1:7" x14ac:dyDescent="0.25">
      <c r="A20148">
        <v>20147</v>
      </c>
      <c r="B20148">
        <v>5</v>
      </c>
      <c r="D20148" t="s">
        <v>1</v>
      </c>
      <c r="E20148" t="s">
        <v>10565</v>
      </c>
      <c r="F20148" t="s">
        <v>21313</v>
      </c>
      <c r="G20148" t="s">
        <v>40544</v>
      </c>
    </row>
    <row r="20149" spans="1:7" x14ac:dyDescent="0.25">
      <c r="A20149">
        <v>20148</v>
      </c>
      <c r="B20149">
        <v>4</v>
      </c>
      <c r="D20149" t="s">
        <v>4</v>
      </c>
      <c r="E20149" t="s">
        <v>8599</v>
      </c>
      <c r="F20149" t="s">
        <v>20387</v>
      </c>
      <c r="G20149" t="s">
        <v>40545</v>
      </c>
    </row>
    <row r="20150" spans="1:7" x14ac:dyDescent="0.25">
      <c r="A20150">
        <v>20149</v>
      </c>
      <c r="B20150">
        <v>6</v>
      </c>
      <c r="D20150" t="s">
        <v>9</v>
      </c>
      <c r="E20150" t="s">
        <v>2136</v>
      </c>
      <c r="F20150" t="s">
        <v>18086</v>
      </c>
      <c r="G20150" t="s">
        <v>40546</v>
      </c>
    </row>
    <row r="20151" spans="1:7" x14ac:dyDescent="0.25">
      <c r="A20151">
        <v>20150</v>
      </c>
      <c r="B20151">
        <v>4</v>
      </c>
      <c r="D20151" t="s">
        <v>1</v>
      </c>
      <c r="E20151" t="s">
        <v>10566</v>
      </c>
      <c r="F20151" t="s">
        <v>18348</v>
      </c>
      <c r="G20151" t="s">
        <v>40547</v>
      </c>
    </row>
    <row r="20152" spans="1:7" x14ac:dyDescent="0.25">
      <c r="A20152">
        <v>20151</v>
      </c>
      <c r="B20152">
        <v>31</v>
      </c>
      <c r="C20152" t="s">
        <v>17970</v>
      </c>
      <c r="D20152" t="s">
        <v>1</v>
      </c>
      <c r="E20152" t="s">
        <v>10567</v>
      </c>
      <c r="F20152" t="s">
        <v>18350</v>
      </c>
      <c r="G20152" t="s">
        <v>40548</v>
      </c>
    </row>
    <row r="20153" spans="1:7" x14ac:dyDescent="0.25">
      <c r="A20153">
        <v>20152</v>
      </c>
      <c r="B20153">
        <v>11</v>
      </c>
      <c r="D20153" t="s">
        <v>3</v>
      </c>
      <c r="E20153" t="s">
        <v>2569</v>
      </c>
      <c r="F20153" t="s">
        <v>19518</v>
      </c>
      <c r="G20153" t="s">
        <v>40549</v>
      </c>
    </row>
    <row r="20154" spans="1:7" x14ac:dyDescent="0.25">
      <c r="A20154">
        <v>20153</v>
      </c>
      <c r="B20154">
        <v>11</v>
      </c>
      <c r="D20154" t="s">
        <v>1</v>
      </c>
      <c r="E20154" t="s">
        <v>6254</v>
      </c>
      <c r="F20154" t="s">
        <v>23767</v>
      </c>
      <c r="G20154" t="s">
        <v>40550</v>
      </c>
    </row>
    <row r="20155" spans="1:7" x14ac:dyDescent="0.25">
      <c r="A20155">
        <v>20154</v>
      </c>
      <c r="B20155">
        <v>19</v>
      </c>
      <c r="D20155" t="s">
        <v>25</v>
      </c>
      <c r="E20155" t="s">
        <v>10568</v>
      </c>
      <c r="F20155" t="s">
        <v>40551</v>
      </c>
      <c r="G20155" t="s">
        <v>40552</v>
      </c>
    </row>
    <row r="20156" spans="1:7" x14ac:dyDescent="0.25">
      <c r="A20156">
        <v>20155</v>
      </c>
      <c r="B20156">
        <v>83</v>
      </c>
      <c r="D20156" t="s">
        <v>1</v>
      </c>
      <c r="E20156" t="s">
        <v>10569</v>
      </c>
      <c r="F20156" t="s">
        <v>18471</v>
      </c>
      <c r="G20156" t="s">
        <v>40553</v>
      </c>
    </row>
    <row r="20157" spans="1:7" x14ac:dyDescent="0.25">
      <c r="A20157">
        <v>20156</v>
      </c>
      <c r="B20157">
        <v>611</v>
      </c>
      <c r="D20157" t="s">
        <v>2</v>
      </c>
      <c r="E20157" t="s">
        <v>496</v>
      </c>
      <c r="F20157" t="s">
        <v>18354</v>
      </c>
      <c r="G20157" t="s">
        <v>40554</v>
      </c>
    </row>
    <row r="20158" spans="1:7" x14ac:dyDescent="0.25">
      <c r="A20158">
        <v>20157</v>
      </c>
      <c r="B20158">
        <v>2</v>
      </c>
      <c r="D20158" t="s">
        <v>24</v>
      </c>
      <c r="E20158" t="s">
        <v>521</v>
      </c>
      <c r="F20158" t="s">
        <v>18354</v>
      </c>
      <c r="G20158" t="s">
        <v>40555</v>
      </c>
    </row>
    <row r="20159" spans="1:7" x14ac:dyDescent="0.25">
      <c r="A20159">
        <v>20158</v>
      </c>
      <c r="B20159">
        <v>10</v>
      </c>
      <c r="D20159" t="s">
        <v>1</v>
      </c>
      <c r="E20159" t="s">
        <v>663</v>
      </c>
      <c r="F20159" t="s">
        <v>19522</v>
      </c>
      <c r="G20159" t="s">
        <v>40556</v>
      </c>
    </row>
    <row r="20160" spans="1:7" x14ac:dyDescent="0.25">
      <c r="A20160">
        <v>20159</v>
      </c>
      <c r="B20160">
        <v>57</v>
      </c>
      <c r="D20160" t="s">
        <v>3</v>
      </c>
      <c r="E20160" t="s">
        <v>6062</v>
      </c>
      <c r="F20160" t="s">
        <v>18357</v>
      </c>
      <c r="G20160" t="s">
        <v>40557</v>
      </c>
    </row>
    <row r="20161" spans="1:7" x14ac:dyDescent="0.25">
      <c r="A20161">
        <v>20160</v>
      </c>
      <c r="B20161">
        <v>43</v>
      </c>
      <c r="D20161" t="s">
        <v>7</v>
      </c>
      <c r="E20161" t="s">
        <v>10570</v>
      </c>
      <c r="F20161" t="s">
        <v>33951</v>
      </c>
      <c r="G20161" t="s">
        <v>40558</v>
      </c>
    </row>
    <row r="20162" spans="1:7" x14ac:dyDescent="0.25">
      <c r="A20162">
        <v>20161</v>
      </c>
      <c r="B20162">
        <v>57</v>
      </c>
      <c r="D20162" t="s">
        <v>12</v>
      </c>
      <c r="E20162" t="s">
        <v>10571</v>
      </c>
      <c r="F20162" t="s">
        <v>20681</v>
      </c>
      <c r="G20162" t="s">
        <v>40559</v>
      </c>
    </row>
    <row r="20163" spans="1:7" x14ac:dyDescent="0.25">
      <c r="A20163">
        <v>20162</v>
      </c>
      <c r="B20163">
        <v>20</v>
      </c>
      <c r="D20163" t="s">
        <v>1</v>
      </c>
      <c r="E20163" t="s">
        <v>4956</v>
      </c>
      <c r="F20163" t="s">
        <v>40560</v>
      </c>
      <c r="G20163" t="s">
        <v>40561</v>
      </c>
    </row>
    <row r="20164" spans="1:7" x14ac:dyDescent="0.25">
      <c r="A20164">
        <v>20163</v>
      </c>
      <c r="B20164">
        <v>3</v>
      </c>
      <c r="E20164" t="s">
        <v>10572</v>
      </c>
      <c r="F20164" t="s">
        <v>22352</v>
      </c>
      <c r="G20164" t="s">
        <v>40562</v>
      </c>
    </row>
    <row r="20165" spans="1:7" x14ac:dyDescent="0.25">
      <c r="A20165">
        <v>20164</v>
      </c>
      <c r="B20165">
        <v>17</v>
      </c>
      <c r="D20165" t="s">
        <v>5</v>
      </c>
      <c r="E20165" t="s">
        <v>10573</v>
      </c>
      <c r="F20165" t="s">
        <v>18097</v>
      </c>
      <c r="G20165" t="s">
        <v>40563</v>
      </c>
    </row>
    <row r="20166" spans="1:7" x14ac:dyDescent="0.25">
      <c r="A20166">
        <v>20165</v>
      </c>
      <c r="B20166">
        <v>491</v>
      </c>
      <c r="D20166" t="s">
        <v>5</v>
      </c>
      <c r="E20166" t="s">
        <v>529</v>
      </c>
      <c r="F20166" t="s">
        <v>19530</v>
      </c>
      <c r="G20166" t="s">
        <v>40564</v>
      </c>
    </row>
    <row r="20167" spans="1:7" x14ac:dyDescent="0.25">
      <c r="A20167">
        <v>20166</v>
      </c>
      <c r="B20167">
        <v>117</v>
      </c>
      <c r="D20167" t="s">
        <v>5</v>
      </c>
      <c r="E20167" t="s">
        <v>2208</v>
      </c>
      <c r="F20167" t="s">
        <v>19530</v>
      </c>
      <c r="G20167" t="s">
        <v>40565</v>
      </c>
    </row>
    <row r="20168" spans="1:7" x14ac:dyDescent="0.25">
      <c r="A20168">
        <v>20167</v>
      </c>
      <c r="B20168">
        <v>64</v>
      </c>
      <c r="D20168" t="s">
        <v>1</v>
      </c>
      <c r="E20168" t="s">
        <v>3976</v>
      </c>
      <c r="F20168" t="s">
        <v>21330</v>
      </c>
      <c r="G20168" t="s">
        <v>40566</v>
      </c>
    </row>
    <row r="20169" spans="1:7" x14ac:dyDescent="0.25">
      <c r="A20169">
        <v>20168</v>
      </c>
      <c r="B20169">
        <v>3</v>
      </c>
      <c r="D20169" t="s">
        <v>7</v>
      </c>
      <c r="E20169" t="s">
        <v>336</v>
      </c>
      <c r="F20169" t="s">
        <v>21330</v>
      </c>
      <c r="G20169" t="s">
        <v>40567</v>
      </c>
    </row>
    <row r="20170" spans="1:7" x14ac:dyDescent="0.25">
      <c r="A20170">
        <v>20169</v>
      </c>
      <c r="B20170">
        <v>22</v>
      </c>
      <c r="D20170" t="s">
        <v>1</v>
      </c>
      <c r="E20170" t="s">
        <v>10574</v>
      </c>
      <c r="F20170" t="s">
        <v>18711</v>
      </c>
      <c r="G20170" t="s">
        <v>40568</v>
      </c>
    </row>
    <row r="20171" spans="1:7" x14ac:dyDescent="0.25">
      <c r="A20171">
        <v>20170</v>
      </c>
      <c r="B20171">
        <v>1</v>
      </c>
      <c r="D20171" t="s">
        <v>1</v>
      </c>
      <c r="E20171" t="s">
        <v>10575</v>
      </c>
      <c r="F20171" t="s">
        <v>18711</v>
      </c>
      <c r="G20171" t="s">
        <v>40569</v>
      </c>
    </row>
    <row r="20172" spans="1:7" x14ac:dyDescent="0.25">
      <c r="A20172">
        <v>20171</v>
      </c>
      <c r="B20172">
        <v>9</v>
      </c>
      <c r="D20172" t="s">
        <v>2</v>
      </c>
      <c r="E20172" t="s">
        <v>5933</v>
      </c>
      <c r="F20172" t="s">
        <v>18711</v>
      </c>
      <c r="G20172" t="s">
        <v>40570</v>
      </c>
    </row>
    <row r="20173" spans="1:7" x14ac:dyDescent="0.25">
      <c r="A20173">
        <v>20172</v>
      </c>
      <c r="B20173">
        <v>138</v>
      </c>
      <c r="D20173" t="s">
        <v>5</v>
      </c>
      <c r="E20173" t="s">
        <v>8123</v>
      </c>
      <c r="F20173" t="s">
        <v>18711</v>
      </c>
      <c r="G20173" t="s">
        <v>40571</v>
      </c>
    </row>
    <row r="20174" spans="1:7" x14ac:dyDescent="0.25">
      <c r="A20174">
        <v>20173</v>
      </c>
      <c r="B20174">
        <v>20</v>
      </c>
      <c r="D20174" t="s">
        <v>5</v>
      </c>
      <c r="E20174" t="s">
        <v>10576</v>
      </c>
      <c r="F20174" t="s">
        <v>18711</v>
      </c>
      <c r="G20174" t="s">
        <v>40572</v>
      </c>
    </row>
    <row r="20175" spans="1:7" x14ac:dyDescent="0.25">
      <c r="A20175">
        <v>20174</v>
      </c>
      <c r="B20175">
        <v>9001</v>
      </c>
      <c r="E20175" t="s">
        <v>10577</v>
      </c>
      <c r="F20175" t="s">
        <v>19532</v>
      </c>
      <c r="G20175" t="s">
        <v>40573</v>
      </c>
    </row>
    <row r="20176" spans="1:7" x14ac:dyDescent="0.25">
      <c r="A20176">
        <v>20175</v>
      </c>
      <c r="B20176">
        <v>1</v>
      </c>
      <c r="C20176" t="s">
        <v>17970</v>
      </c>
      <c r="D20176" t="s">
        <v>1</v>
      </c>
      <c r="E20176" t="s">
        <v>10578</v>
      </c>
      <c r="F20176" t="s">
        <v>18103</v>
      </c>
      <c r="G20176" t="s">
        <v>40574</v>
      </c>
    </row>
    <row r="20177" spans="1:7" x14ac:dyDescent="0.25">
      <c r="A20177">
        <v>20176</v>
      </c>
      <c r="B20177">
        <v>2</v>
      </c>
      <c r="D20177" t="s">
        <v>4</v>
      </c>
      <c r="E20177" t="s">
        <v>10579</v>
      </c>
      <c r="F20177" t="s">
        <v>22654</v>
      </c>
      <c r="G20177" t="s">
        <v>40575</v>
      </c>
    </row>
    <row r="20178" spans="1:7" x14ac:dyDescent="0.25">
      <c r="A20178">
        <v>20177</v>
      </c>
      <c r="B20178">
        <v>143</v>
      </c>
      <c r="D20178" t="s">
        <v>5</v>
      </c>
      <c r="E20178" t="s">
        <v>10580</v>
      </c>
      <c r="F20178" t="s">
        <v>25969</v>
      </c>
      <c r="G20178" t="s">
        <v>40576</v>
      </c>
    </row>
    <row r="20179" spans="1:7" x14ac:dyDescent="0.25">
      <c r="A20179">
        <v>20178</v>
      </c>
      <c r="B20179">
        <v>27</v>
      </c>
      <c r="D20179" t="s">
        <v>1</v>
      </c>
      <c r="E20179" t="s">
        <v>10384</v>
      </c>
      <c r="F20179" t="s">
        <v>18361</v>
      </c>
      <c r="G20179" t="s">
        <v>40577</v>
      </c>
    </row>
    <row r="20180" spans="1:7" x14ac:dyDescent="0.25">
      <c r="A20180">
        <v>20179</v>
      </c>
      <c r="B20180">
        <v>1</v>
      </c>
      <c r="D20180" t="s">
        <v>1</v>
      </c>
      <c r="E20180" t="s">
        <v>4613</v>
      </c>
      <c r="F20180" t="s">
        <v>18105</v>
      </c>
      <c r="G20180" t="s">
        <v>40578</v>
      </c>
    </row>
    <row r="20181" spans="1:7" x14ac:dyDescent="0.25">
      <c r="A20181">
        <v>20180</v>
      </c>
      <c r="B20181">
        <v>9</v>
      </c>
      <c r="D20181" t="s">
        <v>1</v>
      </c>
      <c r="E20181" t="s">
        <v>10581</v>
      </c>
      <c r="F20181" t="s">
        <v>38446</v>
      </c>
      <c r="G20181" t="s">
        <v>40579</v>
      </c>
    </row>
    <row r="20182" spans="1:7" x14ac:dyDescent="0.25">
      <c r="A20182">
        <v>20181</v>
      </c>
      <c r="B20182">
        <v>1450</v>
      </c>
      <c r="D20182" t="s">
        <v>5</v>
      </c>
      <c r="E20182" t="s">
        <v>10582</v>
      </c>
      <c r="F20182" t="s">
        <v>18363</v>
      </c>
      <c r="G20182" t="s">
        <v>40580</v>
      </c>
    </row>
    <row r="20183" spans="1:7" x14ac:dyDescent="0.25">
      <c r="A20183">
        <v>20182</v>
      </c>
      <c r="B20183">
        <v>22</v>
      </c>
      <c r="D20183" t="s">
        <v>1</v>
      </c>
      <c r="E20183" t="s">
        <v>637</v>
      </c>
      <c r="F20183" t="s">
        <v>20692</v>
      </c>
      <c r="G20183" t="s">
        <v>40581</v>
      </c>
    </row>
    <row r="20184" spans="1:7" x14ac:dyDescent="0.25">
      <c r="A20184">
        <v>20183</v>
      </c>
      <c r="B20184">
        <v>40</v>
      </c>
      <c r="D20184" t="s">
        <v>2</v>
      </c>
      <c r="E20184" t="s">
        <v>610</v>
      </c>
      <c r="F20184" t="s">
        <v>20692</v>
      </c>
      <c r="G20184" t="s">
        <v>40582</v>
      </c>
    </row>
    <row r="20185" spans="1:7" x14ac:dyDescent="0.25">
      <c r="A20185">
        <v>20184</v>
      </c>
      <c r="B20185">
        <v>34</v>
      </c>
      <c r="D20185" t="s">
        <v>11</v>
      </c>
      <c r="E20185" t="s">
        <v>2689</v>
      </c>
      <c r="F20185" t="s">
        <v>20692</v>
      </c>
      <c r="G20185" t="s">
        <v>40583</v>
      </c>
    </row>
    <row r="20186" spans="1:7" x14ac:dyDescent="0.25">
      <c r="A20186">
        <v>20185</v>
      </c>
      <c r="B20186">
        <v>65</v>
      </c>
      <c r="D20186" t="s">
        <v>1</v>
      </c>
      <c r="E20186" t="s">
        <v>10583</v>
      </c>
      <c r="F20186" t="s">
        <v>18365</v>
      </c>
      <c r="G20186" t="s">
        <v>40584</v>
      </c>
    </row>
    <row r="20187" spans="1:7" x14ac:dyDescent="0.25">
      <c r="A20187">
        <v>20186</v>
      </c>
      <c r="B20187">
        <v>9003</v>
      </c>
      <c r="D20187" t="s">
        <v>4</v>
      </c>
      <c r="E20187" t="s">
        <v>10584</v>
      </c>
      <c r="F20187" t="s">
        <v>20011</v>
      </c>
      <c r="G20187" t="s">
        <v>40585</v>
      </c>
    </row>
    <row r="20188" spans="1:7" x14ac:dyDescent="0.25">
      <c r="A20188">
        <v>20187</v>
      </c>
      <c r="B20188">
        <v>85</v>
      </c>
      <c r="D20188" t="s">
        <v>49</v>
      </c>
      <c r="E20188" t="s">
        <v>638</v>
      </c>
      <c r="F20188" t="s">
        <v>20013</v>
      </c>
      <c r="G20188" t="s">
        <v>40586</v>
      </c>
    </row>
    <row r="20189" spans="1:7" x14ac:dyDescent="0.25">
      <c r="A20189">
        <v>20188</v>
      </c>
      <c r="B20189">
        <v>55</v>
      </c>
      <c r="D20189" t="s">
        <v>4</v>
      </c>
      <c r="E20189" t="s">
        <v>10585</v>
      </c>
      <c r="F20189" t="s">
        <v>40587</v>
      </c>
      <c r="G20189" t="s">
        <v>40588</v>
      </c>
    </row>
    <row r="20190" spans="1:7" x14ac:dyDescent="0.25">
      <c r="A20190">
        <v>20189</v>
      </c>
      <c r="B20190">
        <v>23</v>
      </c>
      <c r="D20190" t="s">
        <v>2</v>
      </c>
      <c r="E20190" t="s">
        <v>10586</v>
      </c>
      <c r="F20190" t="s">
        <v>18109</v>
      </c>
      <c r="G20190" t="s">
        <v>40589</v>
      </c>
    </row>
    <row r="20191" spans="1:7" x14ac:dyDescent="0.25">
      <c r="A20191">
        <v>20190</v>
      </c>
      <c r="B20191">
        <v>24</v>
      </c>
      <c r="D20191" t="s">
        <v>8</v>
      </c>
      <c r="E20191" t="s">
        <v>2998</v>
      </c>
      <c r="F20191" t="s">
        <v>18113</v>
      </c>
      <c r="G20191" t="s">
        <v>40590</v>
      </c>
    </row>
    <row r="20192" spans="1:7" x14ac:dyDescent="0.25">
      <c r="A20192">
        <v>20191</v>
      </c>
      <c r="B20192">
        <v>3</v>
      </c>
      <c r="D20192" t="s">
        <v>1</v>
      </c>
      <c r="E20192" t="s">
        <v>10587</v>
      </c>
      <c r="F20192" t="s">
        <v>18720</v>
      </c>
      <c r="G20192" t="s">
        <v>40591</v>
      </c>
    </row>
    <row r="20193" spans="1:7" x14ac:dyDescent="0.25">
      <c r="A20193">
        <v>20192</v>
      </c>
      <c r="B20193">
        <v>6</v>
      </c>
      <c r="D20193" t="s">
        <v>62</v>
      </c>
      <c r="E20193" t="s">
        <v>4949</v>
      </c>
      <c r="F20193" t="s">
        <v>18720</v>
      </c>
      <c r="G20193" t="s">
        <v>40592</v>
      </c>
    </row>
    <row r="20194" spans="1:7" x14ac:dyDescent="0.25">
      <c r="A20194">
        <v>20193</v>
      </c>
      <c r="B20194">
        <v>14</v>
      </c>
      <c r="D20194" t="s">
        <v>1</v>
      </c>
      <c r="E20194" t="s">
        <v>2689</v>
      </c>
      <c r="F20194" t="s">
        <v>21345</v>
      </c>
      <c r="G20194" t="s">
        <v>40593</v>
      </c>
    </row>
    <row r="20195" spans="1:7" x14ac:dyDescent="0.25">
      <c r="A20195">
        <v>20194</v>
      </c>
      <c r="B20195">
        <v>34</v>
      </c>
      <c r="D20195" t="s">
        <v>5</v>
      </c>
      <c r="E20195" t="s">
        <v>9694</v>
      </c>
      <c r="F20195" t="s">
        <v>21345</v>
      </c>
      <c r="G20195" t="s">
        <v>40594</v>
      </c>
    </row>
    <row r="20196" spans="1:7" x14ac:dyDescent="0.25">
      <c r="A20196">
        <v>20195</v>
      </c>
      <c r="B20196">
        <v>22</v>
      </c>
      <c r="D20196" t="s">
        <v>1</v>
      </c>
      <c r="E20196" t="s">
        <v>10588</v>
      </c>
      <c r="F20196" t="s">
        <v>40595</v>
      </c>
      <c r="G20196" t="s">
        <v>40596</v>
      </c>
    </row>
    <row r="20197" spans="1:7" x14ac:dyDescent="0.25">
      <c r="A20197">
        <v>20196</v>
      </c>
      <c r="B20197">
        <v>3</v>
      </c>
      <c r="D20197" t="s">
        <v>1</v>
      </c>
      <c r="E20197" t="s">
        <v>10589</v>
      </c>
      <c r="F20197" t="s">
        <v>19221</v>
      </c>
      <c r="G20197" t="s">
        <v>40597</v>
      </c>
    </row>
    <row r="20198" spans="1:7" x14ac:dyDescent="0.25">
      <c r="A20198">
        <v>20197</v>
      </c>
      <c r="B20198">
        <v>14</v>
      </c>
      <c r="D20198" t="s">
        <v>1</v>
      </c>
      <c r="E20198" t="s">
        <v>595</v>
      </c>
      <c r="F20198" t="s">
        <v>40598</v>
      </c>
      <c r="G20198" t="s">
        <v>40599</v>
      </c>
    </row>
    <row r="20199" spans="1:7" x14ac:dyDescent="0.25">
      <c r="A20199">
        <v>20198</v>
      </c>
      <c r="B20199">
        <v>3</v>
      </c>
      <c r="D20199" t="s">
        <v>1</v>
      </c>
      <c r="E20199" t="s">
        <v>10590</v>
      </c>
      <c r="F20199" t="s">
        <v>20023</v>
      </c>
      <c r="G20199" t="s">
        <v>40600</v>
      </c>
    </row>
    <row r="20200" spans="1:7" x14ac:dyDescent="0.25">
      <c r="A20200">
        <v>20199</v>
      </c>
      <c r="B20200">
        <v>50</v>
      </c>
      <c r="D20200" t="s">
        <v>5</v>
      </c>
      <c r="E20200" t="s">
        <v>1840</v>
      </c>
      <c r="F20200" t="s">
        <v>18374</v>
      </c>
      <c r="G20200" t="s">
        <v>40601</v>
      </c>
    </row>
    <row r="20201" spans="1:7" x14ac:dyDescent="0.25">
      <c r="A20201">
        <v>20200</v>
      </c>
      <c r="B20201">
        <v>96</v>
      </c>
      <c r="C20201" t="s">
        <v>18439</v>
      </c>
      <c r="D20201" t="s">
        <v>1</v>
      </c>
      <c r="E20201" t="s">
        <v>619</v>
      </c>
      <c r="F20201" t="s">
        <v>21709</v>
      </c>
      <c r="G20201" t="s">
        <v>40602</v>
      </c>
    </row>
    <row r="20202" spans="1:7" x14ac:dyDescent="0.25">
      <c r="A20202">
        <v>20201</v>
      </c>
      <c r="B20202">
        <v>4</v>
      </c>
      <c r="D20202" t="s">
        <v>41</v>
      </c>
      <c r="E20202" t="s">
        <v>10591</v>
      </c>
      <c r="F20202" t="s">
        <v>18728</v>
      </c>
      <c r="G20202" t="s">
        <v>40603</v>
      </c>
    </row>
    <row r="20203" spans="1:7" x14ac:dyDescent="0.25">
      <c r="A20203">
        <v>20202</v>
      </c>
      <c r="B20203">
        <v>4</v>
      </c>
      <c r="D20203" t="s">
        <v>1</v>
      </c>
      <c r="E20203" t="s">
        <v>10592</v>
      </c>
      <c r="F20203" t="s">
        <v>23788</v>
      </c>
      <c r="G20203" t="s">
        <v>40604</v>
      </c>
    </row>
    <row r="20204" spans="1:7" x14ac:dyDescent="0.25">
      <c r="A20204">
        <v>20203</v>
      </c>
      <c r="B20204">
        <v>62</v>
      </c>
      <c r="D20204" t="s">
        <v>1</v>
      </c>
      <c r="E20204" t="s">
        <v>127</v>
      </c>
      <c r="F20204" t="s">
        <v>18475</v>
      </c>
      <c r="G20204" t="s">
        <v>40605</v>
      </c>
    </row>
    <row r="20205" spans="1:7" x14ac:dyDescent="0.25">
      <c r="A20205">
        <v>20204</v>
      </c>
      <c r="B20205">
        <v>5</v>
      </c>
      <c r="D20205" t="s">
        <v>1</v>
      </c>
      <c r="E20205" t="s">
        <v>10593</v>
      </c>
      <c r="F20205" t="s">
        <v>18378</v>
      </c>
      <c r="G20205" t="s">
        <v>40606</v>
      </c>
    </row>
    <row r="20206" spans="1:7" x14ac:dyDescent="0.25">
      <c r="A20206">
        <v>20205</v>
      </c>
      <c r="B20206">
        <v>3</v>
      </c>
      <c r="D20206" t="s">
        <v>1</v>
      </c>
      <c r="E20206" t="s">
        <v>10594</v>
      </c>
      <c r="F20206" t="s">
        <v>28837</v>
      </c>
      <c r="G20206" t="s">
        <v>40607</v>
      </c>
    </row>
    <row r="20207" spans="1:7" x14ac:dyDescent="0.25">
      <c r="A20207">
        <v>20206</v>
      </c>
      <c r="B20207">
        <v>127</v>
      </c>
      <c r="D20207" t="s">
        <v>1</v>
      </c>
      <c r="E20207" t="s">
        <v>3373</v>
      </c>
      <c r="F20207" t="s">
        <v>20038</v>
      </c>
      <c r="G20207" t="s">
        <v>40608</v>
      </c>
    </row>
    <row r="20208" spans="1:7" x14ac:dyDescent="0.25">
      <c r="A20208">
        <v>20207</v>
      </c>
      <c r="B20208">
        <v>25</v>
      </c>
      <c r="D20208" t="s">
        <v>4</v>
      </c>
      <c r="E20208" t="s">
        <v>7041</v>
      </c>
      <c r="F20208" t="s">
        <v>20041</v>
      </c>
      <c r="G20208" t="s">
        <v>40609</v>
      </c>
    </row>
    <row r="20209" spans="1:7" x14ac:dyDescent="0.25">
      <c r="A20209">
        <v>20208</v>
      </c>
      <c r="B20209">
        <v>66</v>
      </c>
      <c r="D20209" t="s">
        <v>1</v>
      </c>
      <c r="E20209" t="s">
        <v>313</v>
      </c>
      <c r="F20209" t="s">
        <v>19544</v>
      </c>
      <c r="G20209" t="s">
        <v>40610</v>
      </c>
    </row>
    <row r="20210" spans="1:7" x14ac:dyDescent="0.25">
      <c r="A20210">
        <v>20209</v>
      </c>
      <c r="B20210">
        <v>62</v>
      </c>
      <c r="D20210" t="s">
        <v>5</v>
      </c>
      <c r="E20210" t="s">
        <v>709</v>
      </c>
      <c r="F20210" t="s">
        <v>19233</v>
      </c>
      <c r="G20210" t="s">
        <v>40611</v>
      </c>
    </row>
    <row r="20211" spans="1:7" x14ac:dyDescent="0.25">
      <c r="A20211">
        <v>20210</v>
      </c>
      <c r="B20211">
        <v>20</v>
      </c>
      <c r="D20211" t="s">
        <v>1</v>
      </c>
      <c r="E20211" t="s">
        <v>10595</v>
      </c>
      <c r="F20211" t="s">
        <v>19548</v>
      </c>
      <c r="G20211" t="s">
        <v>40612</v>
      </c>
    </row>
    <row r="20212" spans="1:7" x14ac:dyDescent="0.25">
      <c r="A20212">
        <v>20211</v>
      </c>
      <c r="B20212">
        <v>1</v>
      </c>
      <c r="D20212" t="s">
        <v>1</v>
      </c>
      <c r="E20212" t="s">
        <v>10596</v>
      </c>
      <c r="F20212" t="s">
        <v>25985</v>
      </c>
      <c r="G20212" t="s">
        <v>40613</v>
      </c>
    </row>
    <row r="20213" spans="1:7" x14ac:dyDescent="0.25">
      <c r="A20213">
        <v>20212</v>
      </c>
      <c r="B20213">
        <v>22</v>
      </c>
      <c r="C20213" t="s">
        <v>17967</v>
      </c>
      <c r="D20213" t="s">
        <v>1</v>
      </c>
      <c r="E20213" t="s">
        <v>1040</v>
      </c>
      <c r="F20213" t="s">
        <v>27489</v>
      </c>
      <c r="G20213" t="s">
        <v>40614</v>
      </c>
    </row>
    <row r="20214" spans="1:7" x14ac:dyDescent="0.25">
      <c r="A20214">
        <v>20213</v>
      </c>
      <c r="B20214">
        <v>27</v>
      </c>
      <c r="D20214" t="s">
        <v>1</v>
      </c>
      <c r="E20214" t="s">
        <v>601</v>
      </c>
      <c r="F20214" t="s">
        <v>19552</v>
      </c>
      <c r="G20214" t="s">
        <v>40615</v>
      </c>
    </row>
    <row r="20215" spans="1:7" x14ac:dyDescent="0.25">
      <c r="A20215">
        <v>20214</v>
      </c>
      <c r="B20215">
        <v>11</v>
      </c>
      <c r="D20215" t="s">
        <v>7</v>
      </c>
      <c r="E20215" t="s">
        <v>10597</v>
      </c>
      <c r="F20215" t="s">
        <v>21726</v>
      </c>
      <c r="G20215" t="s">
        <v>40616</v>
      </c>
    </row>
    <row r="20216" spans="1:7" x14ac:dyDescent="0.25">
      <c r="A20216">
        <v>20215</v>
      </c>
      <c r="B20216">
        <v>176</v>
      </c>
      <c r="D20216" t="s">
        <v>3</v>
      </c>
      <c r="E20216" t="s">
        <v>1503</v>
      </c>
      <c r="F20216" t="s">
        <v>18117</v>
      </c>
      <c r="G20216" t="s">
        <v>40617</v>
      </c>
    </row>
    <row r="20217" spans="1:7" x14ac:dyDescent="0.25">
      <c r="A20217">
        <v>20216</v>
      </c>
      <c r="B20217">
        <v>1</v>
      </c>
      <c r="D20217" t="s">
        <v>7</v>
      </c>
      <c r="E20217" t="s">
        <v>10598</v>
      </c>
      <c r="F20217" t="s">
        <v>22379</v>
      </c>
      <c r="G20217" t="s">
        <v>40618</v>
      </c>
    </row>
    <row r="20218" spans="1:7" x14ac:dyDescent="0.25">
      <c r="A20218">
        <v>20217</v>
      </c>
      <c r="B20218">
        <v>35</v>
      </c>
      <c r="D20218" t="s">
        <v>1</v>
      </c>
      <c r="E20218" t="s">
        <v>331</v>
      </c>
      <c r="F20218" t="s">
        <v>18405</v>
      </c>
      <c r="G20218" t="s">
        <v>40619</v>
      </c>
    </row>
    <row r="20219" spans="1:7" x14ac:dyDescent="0.25">
      <c r="A20219">
        <v>20218</v>
      </c>
      <c r="B20219">
        <v>12</v>
      </c>
      <c r="D20219" t="s">
        <v>5</v>
      </c>
      <c r="E20219" t="s">
        <v>517</v>
      </c>
      <c r="F20219" t="s">
        <v>18744</v>
      </c>
      <c r="G20219" t="s">
        <v>40620</v>
      </c>
    </row>
    <row r="20220" spans="1:7" x14ac:dyDescent="0.25">
      <c r="A20220">
        <v>20219</v>
      </c>
      <c r="B20220">
        <v>32</v>
      </c>
      <c r="D20220" t="s">
        <v>1</v>
      </c>
      <c r="E20220" t="s">
        <v>637</v>
      </c>
      <c r="F20220" t="s">
        <v>18744</v>
      </c>
      <c r="G20220" t="s">
        <v>40621</v>
      </c>
    </row>
    <row r="20221" spans="1:7" x14ac:dyDescent="0.25">
      <c r="A20221">
        <v>20220</v>
      </c>
      <c r="B20221">
        <v>2</v>
      </c>
      <c r="D20221" t="s">
        <v>8</v>
      </c>
      <c r="E20221" t="s">
        <v>1052</v>
      </c>
      <c r="F20221" t="s">
        <v>18121</v>
      </c>
      <c r="G20221" t="s">
        <v>40622</v>
      </c>
    </row>
    <row r="20222" spans="1:7" x14ac:dyDescent="0.25">
      <c r="A20222">
        <v>20221</v>
      </c>
      <c r="B20222">
        <v>3</v>
      </c>
      <c r="D20222" t="s">
        <v>1</v>
      </c>
      <c r="E20222" t="s">
        <v>10599</v>
      </c>
      <c r="F20222" t="s">
        <v>18121</v>
      </c>
      <c r="G20222" t="s">
        <v>40623</v>
      </c>
    </row>
    <row r="20223" spans="1:7" x14ac:dyDescent="0.25">
      <c r="A20223">
        <v>20222</v>
      </c>
      <c r="B20223">
        <v>42</v>
      </c>
      <c r="D20223" t="s">
        <v>1</v>
      </c>
      <c r="E20223" t="s">
        <v>6533</v>
      </c>
      <c r="F20223" t="s">
        <v>18746</v>
      </c>
      <c r="G20223" t="s">
        <v>40624</v>
      </c>
    </row>
    <row r="20224" spans="1:7" x14ac:dyDescent="0.25">
      <c r="A20224">
        <v>20223</v>
      </c>
      <c r="B20224">
        <v>23</v>
      </c>
      <c r="D20224" t="s">
        <v>1</v>
      </c>
      <c r="E20224" t="s">
        <v>10600</v>
      </c>
      <c r="F20224" t="s">
        <v>18125</v>
      </c>
      <c r="G20224" t="s">
        <v>40625</v>
      </c>
    </row>
    <row r="20225" spans="1:7" x14ac:dyDescent="0.25">
      <c r="A20225">
        <v>20224</v>
      </c>
      <c r="B20225">
        <v>89</v>
      </c>
      <c r="D20225" t="s">
        <v>1</v>
      </c>
      <c r="E20225" t="s">
        <v>163</v>
      </c>
      <c r="F20225" t="s">
        <v>18125</v>
      </c>
      <c r="G20225" t="s">
        <v>40626</v>
      </c>
    </row>
    <row r="20226" spans="1:7" x14ac:dyDescent="0.25">
      <c r="A20226">
        <v>20225</v>
      </c>
      <c r="B20226">
        <v>34</v>
      </c>
      <c r="D20226" t="s">
        <v>1</v>
      </c>
      <c r="E20226" t="s">
        <v>163</v>
      </c>
      <c r="F20226" t="s">
        <v>18125</v>
      </c>
      <c r="G20226" t="s">
        <v>40627</v>
      </c>
    </row>
    <row r="20227" spans="1:7" x14ac:dyDescent="0.25">
      <c r="A20227">
        <v>20226</v>
      </c>
      <c r="B20227">
        <v>54</v>
      </c>
      <c r="D20227" t="s">
        <v>5</v>
      </c>
      <c r="E20227" t="s">
        <v>10601</v>
      </c>
      <c r="F20227" t="s">
        <v>18125</v>
      </c>
      <c r="G20227" t="s">
        <v>40628</v>
      </c>
    </row>
    <row r="20228" spans="1:7" x14ac:dyDescent="0.25">
      <c r="A20228">
        <v>20227</v>
      </c>
      <c r="B20228">
        <v>28</v>
      </c>
      <c r="D20228" t="s">
        <v>1</v>
      </c>
      <c r="E20228" t="s">
        <v>419</v>
      </c>
      <c r="F20228" t="s">
        <v>18125</v>
      </c>
      <c r="G20228" t="s">
        <v>40629</v>
      </c>
    </row>
    <row r="20229" spans="1:7" x14ac:dyDescent="0.25">
      <c r="A20229">
        <v>20228</v>
      </c>
      <c r="B20229">
        <v>1</v>
      </c>
      <c r="E20229" t="s">
        <v>10602</v>
      </c>
      <c r="F20229" t="s">
        <v>19259</v>
      </c>
      <c r="G20229" t="s">
        <v>40630</v>
      </c>
    </row>
    <row r="20230" spans="1:7" x14ac:dyDescent="0.25">
      <c r="A20230">
        <v>20229</v>
      </c>
      <c r="B20230">
        <v>30</v>
      </c>
      <c r="D20230" t="s">
        <v>1</v>
      </c>
      <c r="E20230" t="s">
        <v>601</v>
      </c>
      <c r="F20230" t="s">
        <v>18413</v>
      </c>
      <c r="G20230" t="s">
        <v>40631</v>
      </c>
    </row>
    <row r="20231" spans="1:7" x14ac:dyDescent="0.25">
      <c r="A20231">
        <v>20230</v>
      </c>
      <c r="B20231">
        <v>51</v>
      </c>
      <c r="D20231" t="s">
        <v>1</v>
      </c>
      <c r="E20231" t="s">
        <v>321</v>
      </c>
      <c r="F20231" t="s">
        <v>18413</v>
      </c>
      <c r="G20231" t="s">
        <v>40632</v>
      </c>
    </row>
    <row r="20232" spans="1:7" x14ac:dyDescent="0.25">
      <c r="A20232">
        <v>20231</v>
      </c>
      <c r="B20232">
        <v>11</v>
      </c>
      <c r="D20232" t="s">
        <v>1</v>
      </c>
      <c r="E20232" t="s">
        <v>10603</v>
      </c>
      <c r="F20232" t="s">
        <v>18413</v>
      </c>
      <c r="G20232" t="s">
        <v>40633</v>
      </c>
    </row>
    <row r="20233" spans="1:7" x14ac:dyDescent="0.25">
      <c r="A20233">
        <v>20232</v>
      </c>
      <c r="B20233">
        <v>22</v>
      </c>
      <c r="D20233" t="s">
        <v>1</v>
      </c>
      <c r="E20233" t="s">
        <v>10604</v>
      </c>
      <c r="F20233" t="s">
        <v>18756</v>
      </c>
      <c r="G20233" t="s">
        <v>40634</v>
      </c>
    </row>
    <row r="20234" spans="1:7" x14ac:dyDescent="0.25">
      <c r="A20234">
        <v>20233</v>
      </c>
      <c r="B20234">
        <v>104</v>
      </c>
      <c r="C20234" t="s">
        <v>17970</v>
      </c>
      <c r="D20234" t="s">
        <v>1</v>
      </c>
      <c r="E20234" t="s">
        <v>7246</v>
      </c>
      <c r="F20234" t="s">
        <v>18756</v>
      </c>
      <c r="G20234" t="s">
        <v>40635</v>
      </c>
    </row>
    <row r="20235" spans="1:7" x14ac:dyDescent="0.25">
      <c r="A20235">
        <v>20234</v>
      </c>
      <c r="B20235">
        <v>156</v>
      </c>
      <c r="D20235" t="s">
        <v>1</v>
      </c>
      <c r="E20235" t="s">
        <v>341</v>
      </c>
      <c r="F20235" t="s">
        <v>18761</v>
      </c>
      <c r="G20235" t="s">
        <v>40636</v>
      </c>
    </row>
    <row r="20236" spans="1:7" x14ac:dyDescent="0.25">
      <c r="A20236">
        <v>20235</v>
      </c>
      <c r="B20236">
        <v>154</v>
      </c>
      <c r="D20236" t="s">
        <v>1</v>
      </c>
      <c r="E20236" t="s">
        <v>118</v>
      </c>
      <c r="F20236" t="s">
        <v>18761</v>
      </c>
      <c r="G20236" t="s">
        <v>40637</v>
      </c>
    </row>
    <row r="20237" spans="1:7" x14ac:dyDescent="0.25">
      <c r="A20237">
        <v>20236</v>
      </c>
      <c r="B20237">
        <v>6</v>
      </c>
      <c r="D20237" t="s">
        <v>10</v>
      </c>
      <c r="E20237" t="s">
        <v>508</v>
      </c>
      <c r="F20237" t="s">
        <v>21060</v>
      </c>
      <c r="G20237" t="s">
        <v>40638</v>
      </c>
    </row>
    <row r="20238" spans="1:7" x14ac:dyDescent="0.25">
      <c r="A20238">
        <v>20237</v>
      </c>
      <c r="B20238">
        <v>6</v>
      </c>
      <c r="D20238" t="s">
        <v>12</v>
      </c>
      <c r="E20238" t="s">
        <v>2909</v>
      </c>
      <c r="F20238" t="s">
        <v>20092</v>
      </c>
      <c r="G20238" t="s">
        <v>40639</v>
      </c>
    </row>
    <row r="20239" spans="1:7" x14ac:dyDescent="0.25">
      <c r="A20239">
        <v>20238</v>
      </c>
      <c r="B20239">
        <v>40</v>
      </c>
      <c r="C20239" t="s">
        <v>17970</v>
      </c>
      <c r="D20239" t="s">
        <v>5</v>
      </c>
      <c r="E20239" t="s">
        <v>212</v>
      </c>
      <c r="F20239" t="s">
        <v>18429</v>
      </c>
      <c r="G20239" t="s">
        <v>40640</v>
      </c>
    </row>
    <row r="20240" spans="1:7" x14ac:dyDescent="0.25">
      <c r="A20240">
        <v>20239</v>
      </c>
      <c r="B20240">
        <v>38</v>
      </c>
      <c r="D20240" t="s">
        <v>1</v>
      </c>
      <c r="E20240" t="s">
        <v>7398</v>
      </c>
      <c r="F20240" t="s">
        <v>18429</v>
      </c>
      <c r="G20240" t="s">
        <v>40641</v>
      </c>
    </row>
    <row r="20241" spans="1:7" x14ac:dyDescent="0.25">
      <c r="A20241">
        <v>20240</v>
      </c>
      <c r="B20241">
        <v>14</v>
      </c>
      <c r="C20241" t="s">
        <v>17970</v>
      </c>
      <c r="D20241" t="s">
        <v>5</v>
      </c>
      <c r="E20241" t="s">
        <v>10605</v>
      </c>
      <c r="F20241" t="s">
        <v>19275</v>
      </c>
      <c r="G20241" t="s">
        <v>40642</v>
      </c>
    </row>
    <row r="20242" spans="1:7" x14ac:dyDescent="0.25">
      <c r="A20242">
        <v>20241</v>
      </c>
      <c r="B20242">
        <v>7</v>
      </c>
      <c r="D20242" t="s">
        <v>49</v>
      </c>
      <c r="E20242" t="s">
        <v>10606</v>
      </c>
      <c r="F20242" t="s">
        <v>20458</v>
      </c>
      <c r="G20242" t="s">
        <v>40643</v>
      </c>
    </row>
    <row r="20243" spans="1:7" x14ac:dyDescent="0.25">
      <c r="A20243">
        <v>20242</v>
      </c>
      <c r="B20243">
        <v>18</v>
      </c>
      <c r="D20243" t="s">
        <v>1</v>
      </c>
      <c r="E20243" t="s">
        <v>4232</v>
      </c>
      <c r="F20243" t="s">
        <v>20458</v>
      </c>
      <c r="G20243" t="s">
        <v>40644</v>
      </c>
    </row>
    <row r="20244" spans="1:7" x14ac:dyDescent="0.25">
      <c r="A20244">
        <v>20243</v>
      </c>
      <c r="B20244">
        <v>45</v>
      </c>
      <c r="D20244" t="s">
        <v>1</v>
      </c>
      <c r="E20244" t="s">
        <v>10607</v>
      </c>
      <c r="F20244" t="s">
        <v>18130</v>
      </c>
      <c r="G20244" t="s">
        <v>40645</v>
      </c>
    </row>
    <row r="20245" spans="1:7" x14ac:dyDescent="0.25">
      <c r="A20245">
        <v>20244</v>
      </c>
      <c r="B20245">
        <v>1</v>
      </c>
      <c r="D20245" t="s">
        <v>8</v>
      </c>
      <c r="E20245" t="s">
        <v>10608</v>
      </c>
      <c r="F20245" t="s">
        <v>18130</v>
      </c>
      <c r="G20245" t="s">
        <v>40646</v>
      </c>
    </row>
    <row r="20246" spans="1:7" x14ac:dyDescent="0.25">
      <c r="A20246">
        <v>20245</v>
      </c>
      <c r="B20246">
        <v>39</v>
      </c>
      <c r="D20246" t="s">
        <v>1</v>
      </c>
      <c r="E20246" t="s">
        <v>10609</v>
      </c>
      <c r="F20246" t="s">
        <v>19588</v>
      </c>
      <c r="G20246" t="s">
        <v>40647</v>
      </c>
    </row>
    <row r="20247" spans="1:7" x14ac:dyDescent="0.25">
      <c r="A20247">
        <v>20246</v>
      </c>
      <c r="B20247">
        <v>2</v>
      </c>
      <c r="D20247" t="s">
        <v>5</v>
      </c>
      <c r="E20247" t="s">
        <v>10610</v>
      </c>
      <c r="F20247" t="s">
        <v>19277</v>
      </c>
      <c r="G20247" t="s">
        <v>40648</v>
      </c>
    </row>
    <row r="20248" spans="1:7" x14ac:dyDescent="0.25">
      <c r="A20248">
        <v>20247</v>
      </c>
      <c r="B20248">
        <v>1</v>
      </c>
      <c r="D20248" t="s">
        <v>1</v>
      </c>
      <c r="E20248" t="s">
        <v>10611</v>
      </c>
      <c r="F20248" t="s">
        <v>19590</v>
      </c>
      <c r="G20248" t="s">
        <v>40649</v>
      </c>
    </row>
    <row r="20249" spans="1:7" x14ac:dyDescent="0.25">
      <c r="A20249">
        <v>20248</v>
      </c>
      <c r="B20249">
        <v>71</v>
      </c>
      <c r="D20249" t="s">
        <v>5</v>
      </c>
      <c r="E20249" t="s">
        <v>6075</v>
      </c>
      <c r="F20249" t="s">
        <v>19279</v>
      </c>
      <c r="G20249" t="s">
        <v>40650</v>
      </c>
    </row>
    <row r="20250" spans="1:7" x14ac:dyDescent="0.25">
      <c r="A20250">
        <v>20249</v>
      </c>
      <c r="B20250">
        <v>23</v>
      </c>
      <c r="D20250" t="s">
        <v>1</v>
      </c>
      <c r="E20250" t="s">
        <v>10612</v>
      </c>
      <c r="F20250" t="s">
        <v>22693</v>
      </c>
      <c r="G20250" t="s">
        <v>40651</v>
      </c>
    </row>
    <row r="20251" spans="1:7" x14ac:dyDescent="0.25">
      <c r="A20251">
        <v>20250</v>
      </c>
      <c r="B20251">
        <v>2</v>
      </c>
      <c r="D20251" t="s">
        <v>1</v>
      </c>
      <c r="E20251" t="s">
        <v>4171</v>
      </c>
      <c r="F20251" t="s">
        <v>22693</v>
      </c>
      <c r="G20251" t="s">
        <v>40652</v>
      </c>
    </row>
    <row r="20252" spans="1:7" x14ac:dyDescent="0.25">
      <c r="A20252">
        <v>20251</v>
      </c>
      <c r="B20252">
        <v>10</v>
      </c>
      <c r="D20252" t="s">
        <v>23</v>
      </c>
      <c r="E20252" t="s">
        <v>1040</v>
      </c>
      <c r="F20252" t="s">
        <v>22693</v>
      </c>
      <c r="G20252" t="s">
        <v>40653</v>
      </c>
    </row>
    <row r="20253" spans="1:7" x14ac:dyDescent="0.25">
      <c r="A20253">
        <v>20252</v>
      </c>
      <c r="B20253">
        <v>27</v>
      </c>
      <c r="D20253" t="s">
        <v>12</v>
      </c>
      <c r="E20253" t="s">
        <v>8008</v>
      </c>
      <c r="F20253" t="s">
        <v>19281</v>
      </c>
      <c r="G20253" t="s">
        <v>40654</v>
      </c>
    </row>
    <row r="20254" spans="1:7" x14ac:dyDescent="0.25">
      <c r="A20254">
        <v>20253</v>
      </c>
      <c r="B20254">
        <v>42</v>
      </c>
      <c r="D20254" t="s">
        <v>5</v>
      </c>
      <c r="E20254" t="s">
        <v>5975</v>
      </c>
      <c r="F20254" t="s">
        <v>18431</v>
      </c>
      <c r="G20254" t="s">
        <v>40655</v>
      </c>
    </row>
    <row r="20255" spans="1:7" x14ac:dyDescent="0.25">
      <c r="A20255">
        <v>20254</v>
      </c>
      <c r="B20255">
        <v>35</v>
      </c>
      <c r="D20255" t="s">
        <v>1</v>
      </c>
      <c r="E20255" t="s">
        <v>10613</v>
      </c>
      <c r="F20255" t="s">
        <v>21395</v>
      </c>
      <c r="G20255" t="s">
        <v>40656</v>
      </c>
    </row>
    <row r="20256" spans="1:7" x14ac:dyDescent="0.25">
      <c r="A20256">
        <v>20255</v>
      </c>
      <c r="B20256">
        <v>6</v>
      </c>
      <c r="D20256" t="s">
        <v>7</v>
      </c>
      <c r="E20256" t="s">
        <v>3947</v>
      </c>
      <c r="F20256" t="s">
        <v>20107</v>
      </c>
      <c r="G20256" t="s">
        <v>40657</v>
      </c>
    </row>
    <row r="20257" spans="1:7" x14ac:dyDescent="0.25">
      <c r="A20257">
        <v>20256</v>
      </c>
      <c r="B20257">
        <v>1</v>
      </c>
      <c r="D20257" t="s">
        <v>1</v>
      </c>
      <c r="E20257" t="s">
        <v>10614</v>
      </c>
      <c r="F20257" t="s">
        <v>18433</v>
      </c>
      <c r="G20257" t="s">
        <v>40658</v>
      </c>
    </row>
    <row r="20258" spans="1:7" x14ac:dyDescent="0.25">
      <c r="A20258">
        <v>20257</v>
      </c>
      <c r="B20258">
        <v>1</v>
      </c>
      <c r="D20258" t="s">
        <v>1</v>
      </c>
      <c r="E20258" t="s">
        <v>307</v>
      </c>
      <c r="F20258" t="s">
        <v>18433</v>
      </c>
      <c r="G20258" t="s">
        <v>40659</v>
      </c>
    </row>
    <row r="20259" spans="1:7" x14ac:dyDescent="0.25">
      <c r="A20259">
        <v>20258</v>
      </c>
      <c r="B20259">
        <v>27</v>
      </c>
      <c r="D20259" t="s">
        <v>1</v>
      </c>
      <c r="E20259" t="s">
        <v>590</v>
      </c>
      <c r="F20259" t="s">
        <v>18433</v>
      </c>
      <c r="G20259" t="s">
        <v>40660</v>
      </c>
    </row>
    <row r="20260" spans="1:7" x14ac:dyDescent="0.25">
      <c r="A20260">
        <v>20259</v>
      </c>
      <c r="B20260">
        <v>3</v>
      </c>
      <c r="D20260" t="s">
        <v>1</v>
      </c>
      <c r="E20260" t="s">
        <v>2040</v>
      </c>
      <c r="F20260" t="s">
        <v>18786</v>
      </c>
      <c r="G20260" t="s">
        <v>40661</v>
      </c>
    </row>
    <row r="20261" spans="1:7" x14ac:dyDescent="0.25">
      <c r="A20261">
        <v>20260</v>
      </c>
      <c r="B20261">
        <v>5</v>
      </c>
      <c r="E20261" t="s">
        <v>7253</v>
      </c>
      <c r="F20261" t="s">
        <v>20733</v>
      </c>
      <c r="G20261" t="s">
        <v>40662</v>
      </c>
    </row>
    <row r="20262" spans="1:7" x14ac:dyDescent="0.25">
      <c r="A20262">
        <v>20261</v>
      </c>
      <c r="B20262">
        <v>17</v>
      </c>
      <c r="D20262" t="s">
        <v>2</v>
      </c>
      <c r="E20262" t="s">
        <v>118</v>
      </c>
      <c r="F20262" t="s">
        <v>20733</v>
      </c>
      <c r="G20262" t="s">
        <v>40663</v>
      </c>
    </row>
    <row r="20263" spans="1:7" x14ac:dyDescent="0.25">
      <c r="A20263">
        <v>20262</v>
      </c>
      <c r="B20263">
        <v>30</v>
      </c>
      <c r="D20263" t="s">
        <v>2</v>
      </c>
      <c r="E20263" t="s">
        <v>212</v>
      </c>
      <c r="F20263" t="s">
        <v>20733</v>
      </c>
      <c r="G20263" t="s">
        <v>40664</v>
      </c>
    </row>
    <row r="20264" spans="1:7" x14ac:dyDescent="0.25">
      <c r="A20264">
        <v>20263</v>
      </c>
      <c r="B20264">
        <v>18</v>
      </c>
      <c r="D20264" t="s">
        <v>1</v>
      </c>
      <c r="E20264" t="s">
        <v>10615</v>
      </c>
      <c r="F20264" t="s">
        <v>18137</v>
      </c>
      <c r="G20264" t="s">
        <v>40665</v>
      </c>
    </row>
    <row r="20265" spans="1:7" x14ac:dyDescent="0.25">
      <c r="A20265">
        <v>20264</v>
      </c>
      <c r="B20265">
        <v>1</v>
      </c>
      <c r="D20265" t="s">
        <v>1</v>
      </c>
      <c r="E20265" t="s">
        <v>3797</v>
      </c>
      <c r="F20265" t="s">
        <v>19287</v>
      </c>
      <c r="G20265" t="s">
        <v>40666</v>
      </c>
    </row>
    <row r="20266" spans="1:7" x14ac:dyDescent="0.25">
      <c r="A20266">
        <v>20265</v>
      </c>
      <c r="B20266">
        <v>49</v>
      </c>
      <c r="D20266" t="s">
        <v>2</v>
      </c>
      <c r="E20266" t="s">
        <v>1836</v>
      </c>
      <c r="F20266" t="s">
        <v>18442</v>
      </c>
      <c r="G20266" t="s">
        <v>40667</v>
      </c>
    </row>
    <row r="20267" spans="1:7" x14ac:dyDescent="0.25">
      <c r="A20267">
        <v>20266</v>
      </c>
      <c r="B20267">
        <v>127</v>
      </c>
      <c r="D20267" t="s">
        <v>5</v>
      </c>
      <c r="E20267" t="s">
        <v>676</v>
      </c>
      <c r="F20267" t="s">
        <v>19603</v>
      </c>
      <c r="G20267" t="s">
        <v>40668</v>
      </c>
    </row>
    <row r="20268" spans="1:7" x14ac:dyDescent="0.25">
      <c r="A20268">
        <v>20267</v>
      </c>
      <c r="B20268">
        <v>20</v>
      </c>
      <c r="D20268" t="s">
        <v>1</v>
      </c>
      <c r="E20268" t="s">
        <v>10616</v>
      </c>
      <c r="F20268" t="s">
        <v>18139</v>
      </c>
      <c r="G20268" t="s">
        <v>40669</v>
      </c>
    </row>
    <row r="20269" spans="1:7" x14ac:dyDescent="0.25">
      <c r="A20269">
        <v>20268</v>
      </c>
      <c r="B20269">
        <v>262</v>
      </c>
      <c r="C20269" t="s">
        <v>17970</v>
      </c>
      <c r="D20269" t="s">
        <v>1</v>
      </c>
      <c r="E20269" t="s">
        <v>678</v>
      </c>
      <c r="F20269" t="s">
        <v>19007</v>
      </c>
      <c r="G20269" t="s">
        <v>40670</v>
      </c>
    </row>
    <row r="20270" spans="1:7" x14ac:dyDescent="0.25">
      <c r="A20270">
        <v>20269</v>
      </c>
      <c r="B20270">
        <v>1</v>
      </c>
      <c r="D20270" t="s">
        <v>7</v>
      </c>
      <c r="E20270" t="s">
        <v>3183</v>
      </c>
      <c r="F20270" t="s">
        <v>20119</v>
      </c>
      <c r="G20270" t="s">
        <v>40671</v>
      </c>
    </row>
    <row r="20271" spans="1:7" x14ac:dyDescent="0.25">
      <c r="A20271">
        <v>20270</v>
      </c>
      <c r="B20271">
        <v>4</v>
      </c>
      <c r="D20271" t="s">
        <v>1</v>
      </c>
      <c r="E20271" t="s">
        <v>3223</v>
      </c>
      <c r="F20271" t="s">
        <v>18803</v>
      </c>
      <c r="G20271" t="s">
        <v>40672</v>
      </c>
    </row>
    <row r="20272" spans="1:7" x14ac:dyDescent="0.25">
      <c r="A20272">
        <v>20271</v>
      </c>
      <c r="B20272">
        <v>4</v>
      </c>
      <c r="D20272" t="s">
        <v>1</v>
      </c>
      <c r="E20272" t="s">
        <v>3791</v>
      </c>
      <c r="F20272" t="s">
        <v>18450</v>
      </c>
      <c r="G20272" t="s">
        <v>40673</v>
      </c>
    </row>
    <row r="20273" spans="1:7" x14ac:dyDescent="0.25">
      <c r="A20273">
        <v>20272</v>
      </c>
      <c r="B20273">
        <v>2</v>
      </c>
      <c r="D20273" t="s">
        <v>8</v>
      </c>
      <c r="E20273" t="s">
        <v>10617</v>
      </c>
      <c r="F20273" t="s">
        <v>18143</v>
      </c>
      <c r="G20273" t="s">
        <v>40674</v>
      </c>
    </row>
    <row r="20274" spans="1:7" x14ac:dyDescent="0.25">
      <c r="A20274">
        <v>20273</v>
      </c>
      <c r="B20274">
        <v>6</v>
      </c>
      <c r="D20274" t="s">
        <v>1</v>
      </c>
      <c r="E20274" t="s">
        <v>2044</v>
      </c>
      <c r="F20274" t="s">
        <v>18143</v>
      </c>
      <c r="G20274" t="s">
        <v>40675</v>
      </c>
    </row>
    <row r="20275" spans="1:7" x14ac:dyDescent="0.25">
      <c r="A20275">
        <v>20274</v>
      </c>
      <c r="B20275">
        <v>23</v>
      </c>
      <c r="D20275" t="s">
        <v>5</v>
      </c>
      <c r="E20275" t="s">
        <v>663</v>
      </c>
      <c r="F20275" t="s">
        <v>18143</v>
      </c>
      <c r="G20275" t="s">
        <v>40676</v>
      </c>
    </row>
    <row r="20276" spans="1:7" x14ac:dyDescent="0.25">
      <c r="A20276">
        <v>20275</v>
      </c>
      <c r="B20276">
        <v>6</v>
      </c>
      <c r="D20276" t="s">
        <v>1</v>
      </c>
      <c r="E20276" t="s">
        <v>821</v>
      </c>
      <c r="F20276" t="s">
        <v>18143</v>
      </c>
      <c r="G20276" t="s">
        <v>40677</v>
      </c>
    </row>
    <row r="20277" spans="1:7" x14ac:dyDescent="0.25">
      <c r="A20277">
        <v>20276</v>
      </c>
      <c r="B20277">
        <v>13</v>
      </c>
      <c r="D20277" t="s">
        <v>5</v>
      </c>
      <c r="E20277" t="s">
        <v>9679</v>
      </c>
      <c r="F20277" t="s">
        <v>18143</v>
      </c>
      <c r="G20277" t="s">
        <v>40678</v>
      </c>
    </row>
    <row r="20278" spans="1:7" x14ac:dyDescent="0.25">
      <c r="A20278">
        <v>20277</v>
      </c>
      <c r="B20278">
        <v>44</v>
      </c>
      <c r="D20278" t="s">
        <v>1</v>
      </c>
      <c r="E20278" t="s">
        <v>10618</v>
      </c>
      <c r="F20278" t="s">
        <v>19611</v>
      </c>
      <c r="G20278" t="s">
        <v>40679</v>
      </c>
    </row>
    <row r="20279" spans="1:7" x14ac:dyDescent="0.25">
      <c r="A20279">
        <v>20278</v>
      </c>
      <c r="B20279">
        <v>31</v>
      </c>
      <c r="D20279" t="s">
        <v>1</v>
      </c>
      <c r="E20279" t="s">
        <v>8614</v>
      </c>
      <c r="F20279" t="s">
        <v>22710</v>
      </c>
      <c r="G20279" t="s">
        <v>40680</v>
      </c>
    </row>
    <row r="20280" spans="1:7" x14ac:dyDescent="0.25">
      <c r="A20280">
        <v>20279</v>
      </c>
      <c r="B20280">
        <v>5</v>
      </c>
      <c r="D20280" t="s">
        <v>7</v>
      </c>
      <c r="E20280" t="s">
        <v>4252</v>
      </c>
      <c r="F20280" t="s">
        <v>20477</v>
      </c>
      <c r="G20280" t="s">
        <v>40681</v>
      </c>
    </row>
    <row r="20281" spans="1:7" x14ac:dyDescent="0.25">
      <c r="A20281">
        <v>20280</v>
      </c>
      <c r="B20281">
        <v>10</v>
      </c>
      <c r="D20281" t="s">
        <v>1</v>
      </c>
      <c r="E20281" t="s">
        <v>3650</v>
      </c>
      <c r="F20281" t="s">
        <v>21804</v>
      </c>
      <c r="G20281" t="s">
        <v>40682</v>
      </c>
    </row>
    <row r="20282" spans="1:7" x14ac:dyDescent="0.25">
      <c r="A20282">
        <v>20281</v>
      </c>
      <c r="B20282">
        <v>22</v>
      </c>
      <c r="D20282" t="s">
        <v>5</v>
      </c>
      <c r="E20282" t="s">
        <v>3230</v>
      </c>
      <c r="F20282" t="s">
        <v>19294</v>
      </c>
      <c r="G20282" t="s">
        <v>40683</v>
      </c>
    </row>
    <row r="20283" spans="1:7" x14ac:dyDescent="0.25">
      <c r="A20283">
        <v>20282</v>
      </c>
      <c r="B20283">
        <v>29</v>
      </c>
      <c r="D20283" t="s">
        <v>1</v>
      </c>
      <c r="E20283" t="s">
        <v>8064</v>
      </c>
      <c r="F20283" t="s">
        <v>22165</v>
      </c>
      <c r="G20283" t="s">
        <v>40684</v>
      </c>
    </row>
    <row r="20284" spans="1:7" x14ac:dyDescent="0.25">
      <c r="A20284">
        <v>20283</v>
      </c>
      <c r="B20284">
        <v>40</v>
      </c>
      <c r="D20284" t="s">
        <v>1</v>
      </c>
      <c r="E20284" t="s">
        <v>81</v>
      </c>
      <c r="F20284" t="s">
        <v>21807</v>
      </c>
      <c r="G20284" t="s">
        <v>40685</v>
      </c>
    </row>
    <row r="20285" spans="1:7" x14ac:dyDescent="0.25">
      <c r="A20285">
        <v>20284</v>
      </c>
      <c r="B20285">
        <v>10</v>
      </c>
      <c r="D20285" t="s">
        <v>1</v>
      </c>
      <c r="E20285" t="s">
        <v>10619</v>
      </c>
      <c r="F20285" t="s">
        <v>18454</v>
      </c>
      <c r="G20285" t="s">
        <v>40686</v>
      </c>
    </row>
    <row r="20286" spans="1:7" x14ac:dyDescent="0.25">
      <c r="A20286">
        <v>20285</v>
      </c>
      <c r="B20286">
        <v>1</v>
      </c>
      <c r="C20286" t="s">
        <v>18439</v>
      </c>
      <c r="D20286" t="s">
        <v>1</v>
      </c>
      <c r="E20286" t="s">
        <v>595</v>
      </c>
      <c r="F20286" t="s">
        <v>20482</v>
      </c>
      <c r="G20286" t="s">
        <v>40687</v>
      </c>
    </row>
    <row r="20287" spans="1:7" x14ac:dyDescent="0.25">
      <c r="A20287">
        <v>20286</v>
      </c>
      <c r="B20287">
        <v>5</v>
      </c>
      <c r="D20287" t="s">
        <v>7</v>
      </c>
      <c r="E20287" t="s">
        <v>5983</v>
      </c>
      <c r="F20287" t="s">
        <v>18811</v>
      </c>
      <c r="G20287" t="s">
        <v>40688</v>
      </c>
    </row>
    <row r="20288" spans="1:7" x14ac:dyDescent="0.25">
      <c r="A20288">
        <v>20287</v>
      </c>
      <c r="B20288">
        <v>8</v>
      </c>
      <c r="D20288" t="s">
        <v>8</v>
      </c>
      <c r="E20288" t="s">
        <v>634</v>
      </c>
      <c r="F20288" t="s">
        <v>40689</v>
      </c>
      <c r="G20288" t="s">
        <v>40690</v>
      </c>
    </row>
    <row r="20289" spans="1:7" x14ac:dyDescent="0.25">
      <c r="A20289">
        <v>20288</v>
      </c>
      <c r="B20289">
        <v>10</v>
      </c>
      <c r="D20289" t="s">
        <v>1</v>
      </c>
      <c r="E20289" t="s">
        <v>10620</v>
      </c>
      <c r="F20289" t="s">
        <v>19012</v>
      </c>
      <c r="G20289" t="s">
        <v>40691</v>
      </c>
    </row>
    <row r="20290" spans="1:7" x14ac:dyDescent="0.25">
      <c r="A20290">
        <v>20289</v>
      </c>
      <c r="B20290">
        <v>12</v>
      </c>
      <c r="C20290" t="s">
        <v>17970</v>
      </c>
      <c r="D20290" t="s">
        <v>1</v>
      </c>
      <c r="E20290" t="s">
        <v>10621</v>
      </c>
      <c r="F20290" t="s">
        <v>19300</v>
      </c>
      <c r="G20290" t="s">
        <v>40692</v>
      </c>
    </row>
    <row r="20291" spans="1:7" x14ac:dyDescent="0.25">
      <c r="A20291">
        <v>20290</v>
      </c>
      <c r="B20291">
        <v>2</v>
      </c>
      <c r="D20291" t="s">
        <v>4</v>
      </c>
      <c r="E20291" t="s">
        <v>10622</v>
      </c>
      <c r="F20291" t="s">
        <v>20748</v>
      </c>
      <c r="G20291" t="s">
        <v>40693</v>
      </c>
    </row>
    <row r="20292" spans="1:7" x14ac:dyDescent="0.25">
      <c r="A20292">
        <v>20291</v>
      </c>
      <c r="B20292">
        <v>44</v>
      </c>
      <c r="D20292" t="s">
        <v>1</v>
      </c>
      <c r="E20292" t="s">
        <v>598</v>
      </c>
      <c r="F20292" t="s">
        <v>22171</v>
      </c>
      <c r="G20292" t="s">
        <v>40694</v>
      </c>
    </row>
    <row r="20293" spans="1:7" x14ac:dyDescent="0.25">
      <c r="A20293">
        <v>20292</v>
      </c>
      <c r="B20293">
        <v>40</v>
      </c>
      <c r="D20293" t="s">
        <v>1</v>
      </c>
      <c r="E20293" t="s">
        <v>598</v>
      </c>
      <c r="F20293" t="s">
        <v>18461</v>
      </c>
      <c r="G20293" t="s">
        <v>40695</v>
      </c>
    </row>
    <row r="20294" spans="1:7" x14ac:dyDescent="0.25">
      <c r="A20294">
        <v>20293</v>
      </c>
      <c r="B20294">
        <v>36</v>
      </c>
      <c r="D20294" t="s">
        <v>1</v>
      </c>
      <c r="E20294" t="s">
        <v>9604</v>
      </c>
      <c r="F20294" t="s">
        <v>20750</v>
      </c>
      <c r="G20294" t="s">
        <v>40696</v>
      </c>
    </row>
    <row r="20295" spans="1:7" x14ac:dyDescent="0.25">
      <c r="A20295">
        <v>20294</v>
      </c>
      <c r="B20295">
        <v>16</v>
      </c>
      <c r="C20295" t="s">
        <v>17970</v>
      </c>
      <c r="D20295" t="s">
        <v>1</v>
      </c>
      <c r="E20295" t="s">
        <v>219</v>
      </c>
      <c r="F20295" t="s">
        <v>20753</v>
      </c>
      <c r="G20295" t="s">
        <v>40697</v>
      </c>
    </row>
    <row r="20296" spans="1:7" x14ac:dyDescent="0.25">
      <c r="A20296">
        <v>20295</v>
      </c>
      <c r="B20296">
        <v>123</v>
      </c>
      <c r="D20296" t="s">
        <v>3</v>
      </c>
      <c r="E20296" t="s">
        <v>10623</v>
      </c>
      <c r="F20296" t="s">
        <v>20137</v>
      </c>
      <c r="G20296" t="s">
        <v>40698</v>
      </c>
    </row>
    <row r="20297" spans="1:7" x14ac:dyDescent="0.25">
      <c r="A20297">
        <v>20296</v>
      </c>
      <c r="B20297">
        <v>5390</v>
      </c>
      <c r="C20297" t="s">
        <v>17980</v>
      </c>
      <c r="D20297" t="s">
        <v>4</v>
      </c>
      <c r="E20297" t="s">
        <v>10624</v>
      </c>
      <c r="F20297" t="s">
        <v>20755</v>
      </c>
      <c r="G20297" t="s">
        <v>40699</v>
      </c>
    </row>
    <row r="20298" spans="1:7" x14ac:dyDescent="0.25">
      <c r="A20298">
        <v>20297</v>
      </c>
      <c r="B20298">
        <v>5203</v>
      </c>
      <c r="C20298" t="s">
        <v>17980</v>
      </c>
      <c r="D20298" t="s">
        <v>4</v>
      </c>
      <c r="E20298" t="s">
        <v>10625</v>
      </c>
      <c r="F20298" t="s">
        <v>20140</v>
      </c>
      <c r="G20298" t="s">
        <v>40700</v>
      </c>
    </row>
    <row r="20299" spans="1:7" x14ac:dyDescent="0.25">
      <c r="A20299">
        <v>20298</v>
      </c>
      <c r="B20299">
        <v>69</v>
      </c>
      <c r="D20299" t="s">
        <v>3</v>
      </c>
      <c r="E20299" t="s">
        <v>10626</v>
      </c>
      <c r="F20299" t="s">
        <v>24468</v>
      </c>
      <c r="G20299" t="s">
        <v>40701</v>
      </c>
    </row>
    <row r="20300" spans="1:7" x14ac:dyDescent="0.25">
      <c r="A20300">
        <v>20299</v>
      </c>
      <c r="B20300">
        <v>30</v>
      </c>
      <c r="D20300" t="s">
        <v>5</v>
      </c>
      <c r="E20300" t="s">
        <v>114</v>
      </c>
      <c r="F20300" t="s">
        <v>15538</v>
      </c>
      <c r="G20300" t="s">
        <v>40702</v>
      </c>
    </row>
    <row r="20301" spans="1:7" x14ac:dyDescent="0.25">
      <c r="A20301">
        <v>20300</v>
      </c>
      <c r="B20301">
        <v>1</v>
      </c>
      <c r="C20301" t="s">
        <v>17970</v>
      </c>
      <c r="D20301" t="s">
        <v>5</v>
      </c>
      <c r="E20301" t="s">
        <v>10627</v>
      </c>
      <c r="F20301" t="s">
        <v>15741</v>
      </c>
      <c r="G20301" t="s">
        <v>40703</v>
      </c>
    </row>
    <row r="20302" spans="1:7" x14ac:dyDescent="0.25">
      <c r="A20302">
        <v>20301</v>
      </c>
      <c r="B20302">
        <v>5031</v>
      </c>
      <c r="E20302" t="s">
        <v>567</v>
      </c>
      <c r="F20302" t="s">
        <v>16018</v>
      </c>
      <c r="G20302" t="s">
        <v>40704</v>
      </c>
    </row>
    <row r="20303" spans="1:7" x14ac:dyDescent="0.25">
      <c r="A20303">
        <v>20302</v>
      </c>
      <c r="B20303">
        <v>33</v>
      </c>
      <c r="D20303" t="s">
        <v>1</v>
      </c>
      <c r="E20303" t="s">
        <v>118</v>
      </c>
      <c r="F20303" t="s">
        <v>16318</v>
      </c>
      <c r="G20303" t="s">
        <v>40705</v>
      </c>
    </row>
    <row r="20304" spans="1:7" x14ac:dyDescent="0.25">
      <c r="A20304">
        <v>20303</v>
      </c>
      <c r="D20304" t="s">
        <v>4</v>
      </c>
      <c r="E20304" t="s">
        <v>10628</v>
      </c>
      <c r="F20304" t="s">
        <v>19338</v>
      </c>
      <c r="G20304" t="s">
        <v>40706</v>
      </c>
    </row>
    <row r="20305" spans="1:7" x14ac:dyDescent="0.25">
      <c r="A20305">
        <v>20304</v>
      </c>
      <c r="B20305">
        <v>36</v>
      </c>
      <c r="C20305" t="s">
        <v>17970</v>
      </c>
      <c r="D20305" t="s">
        <v>1</v>
      </c>
      <c r="E20305" t="s">
        <v>2079</v>
      </c>
      <c r="F20305" t="s">
        <v>18180</v>
      </c>
      <c r="G20305" t="s">
        <v>40707</v>
      </c>
    </row>
    <row r="20306" spans="1:7" x14ac:dyDescent="0.25">
      <c r="A20306">
        <v>20305</v>
      </c>
      <c r="B20306">
        <v>5435</v>
      </c>
      <c r="E20306" t="s">
        <v>10272</v>
      </c>
      <c r="F20306" t="s">
        <v>23083</v>
      </c>
      <c r="G20306" t="s">
        <v>40708</v>
      </c>
    </row>
    <row r="20307" spans="1:7" x14ac:dyDescent="0.25">
      <c r="A20307">
        <v>20306</v>
      </c>
      <c r="B20307">
        <v>56</v>
      </c>
      <c r="E20307" t="s">
        <v>10629</v>
      </c>
      <c r="F20307" t="s">
        <v>40709</v>
      </c>
      <c r="G20307" t="s">
        <v>40710</v>
      </c>
    </row>
    <row r="20308" spans="1:7" x14ac:dyDescent="0.25">
      <c r="A20308">
        <v>20307</v>
      </c>
      <c r="B20308">
        <v>30</v>
      </c>
      <c r="D20308" t="s">
        <v>5</v>
      </c>
      <c r="E20308" t="s">
        <v>10630</v>
      </c>
      <c r="F20308" t="s">
        <v>23892</v>
      </c>
      <c r="G20308" t="s">
        <v>40711</v>
      </c>
    </row>
    <row r="20309" spans="1:7" x14ac:dyDescent="0.25">
      <c r="A20309">
        <v>20308</v>
      </c>
      <c r="B20309">
        <v>30</v>
      </c>
      <c r="D20309" t="s">
        <v>1</v>
      </c>
      <c r="E20309" t="s">
        <v>7190</v>
      </c>
      <c r="F20309" t="s">
        <v>18200</v>
      </c>
      <c r="G20309" t="s">
        <v>40712</v>
      </c>
    </row>
    <row r="20310" spans="1:7" x14ac:dyDescent="0.25">
      <c r="A20310">
        <v>20309</v>
      </c>
      <c r="B20310">
        <v>25</v>
      </c>
      <c r="D20310" t="s">
        <v>1</v>
      </c>
      <c r="E20310" t="s">
        <v>427</v>
      </c>
      <c r="F20310" t="s">
        <v>18200</v>
      </c>
      <c r="G20310" t="s">
        <v>40713</v>
      </c>
    </row>
    <row r="20311" spans="1:7" x14ac:dyDescent="0.25">
      <c r="A20311">
        <v>20310</v>
      </c>
      <c r="B20311">
        <v>66</v>
      </c>
      <c r="D20311" t="s">
        <v>1</v>
      </c>
      <c r="E20311" t="s">
        <v>4008</v>
      </c>
      <c r="F20311" t="s">
        <v>24979</v>
      </c>
      <c r="G20311" t="s">
        <v>40714</v>
      </c>
    </row>
    <row r="20312" spans="1:7" x14ac:dyDescent="0.25">
      <c r="A20312">
        <v>20311</v>
      </c>
      <c r="B20312">
        <v>34</v>
      </c>
      <c r="D20312" t="s">
        <v>1</v>
      </c>
      <c r="E20312" t="s">
        <v>903</v>
      </c>
      <c r="F20312" t="s">
        <v>40715</v>
      </c>
      <c r="G20312" t="s">
        <v>40716</v>
      </c>
    </row>
    <row r="20313" spans="1:7" x14ac:dyDescent="0.25">
      <c r="A20313">
        <v>20312</v>
      </c>
      <c r="B20313">
        <v>5</v>
      </c>
      <c r="D20313" t="s">
        <v>1</v>
      </c>
      <c r="E20313" t="s">
        <v>517</v>
      </c>
      <c r="F20313" t="s">
        <v>40717</v>
      </c>
      <c r="G20313" t="s">
        <v>40718</v>
      </c>
    </row>
    <row r="20314" spans="1:7" x14ac:dyDescent="0.25">
      <c r="A20314">
        <v>20313</v>
      </c>
      <c r="B20314">
        <v>5</v>
      </c>
      <c r="D20314" t="s">
        <v>1</v>
      </c>
      <c r="E20314" t="s">
        <v>127</v>
      </c>
      <c r="F20314" t="s">
        <v>18208</v>
      </c>
      <c r="G20314" t="s">
        <v>40719</v>
      </c>
    </row>
    <row r="20315" spans="1:7" x14ac:dyDescent="0.25">
      <c r="A20315">
        <v>20314</v>
      </c>
      <c r="B20315">
        <v>19</v>
      </c>
      <c r="D20315" t="s">
        <v>1</v>
      </c>
      <c r="E20315" t="s">
        <v>10631</v>
      </c>
      <c r="F20315" t="s">
        <v>19061</v>
      </c>
      <c r="G20315" t="s">
        <v>40720</v>
      </c>
    </row>
    <row r="20316" spans="1:7" x14ac:dyDescent="0.25">
      <c r="A20316">
        <v>20315</v>
      </c>
      <c r="B20316">
        <v>8</v>
      </c>
      <c r="D20316" t="s">
        <v>1</v>
      </c>
      <c r="E20316" t="s">
        <v>504</v>
      </c>
      <c r="F20316" t="s">
        <v>23939</v>
      </c>
      <c r="G20316" t="s">
        <v>40721</v>
      </c>
    </row>
    <row r="20317" spans="1:7" x14ac:dyDescent="0.25">
      <c r="A20317">
        <v>20316</v>
      </c>
      <c r="B20317">
        <v>21</v>
      </c>
      <c r="D20317" t="s">
        <v>1</v>
      </c>
      <c r="E20317" t="s">
        <v>4371</v>
      </c>
      <c r="F20317" t="s">
        <v>40722</v>
      </c>
      <c r="G20317" t="s">
        <v>40723</v>
      </c>
    </row>
    <row r="20318" spans="1:7" x14ac:dyDescent="0.25">
      <c r="A20318">
        <v>20317</v>
      </c>
      <c r="B20318">
        <v>18</v>
      </c>
      <c r="D20318" t="s">
        <v>3</v>
      </c>
      <c r="E20318" t="s">
        <v>10632</v>
      </c>
      <c r="F20318" t="s">
        <v>38004</v>
      </c>
      <c r="G20318" t="s">
        <v>40724</v>
      </c>
    </row>
    <row r="20319" spans="1:7" x14ac:dyDescent="0.25">
      <c r="A20319">
        <v>20318</v>
      </c>
      <c r="B20319">
        <v>10</v>
      </c>
      <c r="D20319" t="s">
        <v>2</v>
      </c>
      <c r="E20319" t="s">
        <v>10633</v>
      </c>
      <c r="F20319" t="s">
        <v>19782</v>
      </c>
      <c r="G20319" t="s">
        <v>40725</v>
      </c>
    </row>
    <row r="20320" spans="1:7" x14ac:dyDescent="0.25">
      <c r="A20320">
        <v>20319</v>
      </c>
      <c r="B20320">
        <v>38</v>
      </c>
      <c r="D20320" t="s">
        <v>1</v>
      </c>
      <c r="E20320" t="s">
        <v>5433</v>
      </c>
      <c r="F20320" t="s">
        <v>18236</v>
      </c>
      <c r="G20320" t="s">
        <v>40726</v>
      </c>
    </row>
    <row r="20321" spans="1:7" x14ac:dyDescent="0.25">
      <c r="A20321">
        <v>20320</v>
      </c>
      <c r="B20321">
        <v>33</v>
      </c>
      <c r="D20321" t="s">
        <v>1</v>
      </c>
      <c r="E20321" t="s">
        <v>10634</v>
      </c>
      <c r="F20321" t="s">
        <v>20875</v>
      </c>
      <c r="G20321" t="s">
        <v>40727</v>
      </c>
    </row>
    <row r="20322" spans="1:7" x14ac:dyDescent="0.25">
      <c r="A20322">
        <v>20321</v>
      </c>
      <c r="B20322">
        <v>41</v>
      </c>
      <c r="D20322" t="s">
        <v>1</v>
      </c>
      <c r="E20322" t="s">
        <v>1006</v>
      </c>
      <c r="F20322" t="s">
        <v>24274</v>
      </c>
      <c r="G20322" t="s">
        <v>40728</v>
      </c>
    </row>
    <row r="20323" spans="1:7" x14ac:dyDescent="0.25">
      <c r="A20323">
        <v>20322</v>
      </c>
      <c r="B20323">
        <v>97</v>
      </c>
      <c r="D20323" t="s">
        <v>4</v>
      </c>
      <c r="E20323" t="s">
        <v>3840</v>
      </c>
      <c r="F20323" t="s">
        <v>18035</v>
      </c>
      <c r="G20323" t="s">
        <v>40729</v>
      </c>
    </row>
    <row r="20324" spans="1:7" x14ac:dyDescent="0.25">
      <c r="A20324">
        <v>20323</v>
      </c>
      <c r="B20324">
        <v>38</v>
      </c>
      <c r="D20324" t="s">
        <v>1</v>
      </c>
      <c r="E20324" t="s">
        <v>10635</v>
      </c>
      <c r="F20324" t="s">
        <v>23671</v>
      </c>
      <c r="G20324" t="s">
        <v>40730</v>
      </c>
    </row>
    <row r="20325" spans="1:7" x14ac:dyDescent="0.25">
      <c r="A20325">
        <v>20324</v>
      </c>
      <c r="B20325">
        <v>1756</v>
      </c>
      <c r="D20325" t="s">
        <v>3</v>
      </c>
      <c r="E20325" t="s">
        <v>10636</v>
      </c>
      <c r="F20325" t="s">
        <v>40731</v>
      </c>
      <c r="G20325" t="s">
        <v>40732</v>
      </c>
    </row>
    <row r="20326" spans="1:7" x14ac:dyDescent="0.25">
      <c r="A20326">
        <v>20325</v>
      </c>
      <c r="B20326">
        <v>39</v>
      </c>
      <c r="D20326" t="s">
        <v>1</v>
      </c>
      <c r="E20326" t="s">
        <v>10344</v>
      </c>
      <c r="F20326" t="s">
        <v>18068</v>
      </c>
      <c r="G20326" t="s">
        <v>40733</v>
      </c>
    </row>
    <row r="20327" spans="1:7" x14ac:dyDescent="0.25">
      <c r="A20327">
        <v>20326</v>
      </c>
      <c r="B20327">
        <v>37</v>
      </c>
      <c r="D20327" t="s">
        <v>1</v>
      </c>
      <c r="E20327" t="s">
        <v>5330</v>
      </c>
      <c r="F20327" t="s">
        <v>18661</v>
      </c>
      <c r="G20327" t="s">
        <v>40734</v>
      </c>
    </row>
    <row r="20328" spans="1:7" x14ac:dyDescent="0.25">
      <c r="A20328">
        <v>20327</v>
      </c>
      <c r="B20328">
        <v>10</v>
      </c>
      <c r="D20328" t="s">
        <v>1</v>
      </c>
      <c r="E20328" t="s">
        <v>10546</v>
      </c>
      <c r="F20328" t="s">
        <v>18070</v>
      </c>
      <c r="G20328" t="s">
        <v>40735</v>
      </c>
    </row>
    <row r="20329" spans="1:7" x14ac:dyDescent="0.25">
      <c r="A20329">
        <v>20328</v>
      </c>
      <c r="B20329">
        <v>101</v>
      </c>
      <c r="D20329" t="s">
        <v>1</v>
      </c>
      <c r="E20329" t="s">
        <v>10637</v>
      </c>
      <c r="F20329" t="s">
        <v>29872</v>
      </c>
      <c r="G20329" t="s">
        <v>40736</v>
      </c>
    </row>
    <row r="20330" spans="1:7" x14ac:dyDescent="0.25">
      <c r="A20330">
        <v>20329</v>
      </c>
      <c r="B20330">
        <v>1</v>
      </c>
      <c r="D20330" t="s">
        <v>1</v>
      </c>
      <c r="E20330" t="s">
        <v>10638</v>
      </c>
      <c r="F20330" t="s">
        <v>29872</v>
      </c>
      <c r="G20330" t="s">
        <v>40737</v>
      </c>
    </row>
    <row r="20331" spans="1:7" x14ac:dyDescent="0.25">
      <c r="A20331">
        <v>20330</v>
      </c>
      <c r="B20331">
        <v>5</v>
      </c>
      <c r="D20331" t="s">
        <v>8</v>
      </c>
      <c r="E20331" t="s">
        <v>5924</v>
      </c>
      <c r="F20331" t="s">
        <v>23509</v>
      </c>
      <c r="G20331" t="s">
        <v>40738</v>
      </c>
    </row>
    <row r="20332" spans="1:7" x14ac:dyDescent="0.25">
      <c r="A20332">
        <v>20331</v>
      </c>
      <c r="B20332">
        <v>9001</v>
      </c>
      <c r="D20332" t="s">
        <v>4</v>
      </c>
      <c r="E20332" t="s">
        <v>10639</v>
      </c>
      <c r="F20332" t="s">
        <v>20011</v>
      </c>
      <c r="G20332" t="s">
        <v>40739</v>
      </c>
    </row>
    <row r="20333" spans="1:7" x14ac:dyDescent="0.25">
      <c r="A20333">
        <v>20332</v>
      </c>
      <c r="B20333">
        <v>7</v>
      </c>
      <c r="D20333" t="s">
        <v>8</v>
      </c>
      <c r="E20333" t="s">
        <v>10124</v>
      </c>
      <c r="F20333" t="s">
        <v>18475</v>
      </c>
      <c r="G20333" t="s">
        <v>40740</v>
      </c>
    </row>
    <row r="20334" spans="1:7" x14ac:dyDescent="0.25">
      <c r="A20334">
        <v>20333</v>
      </c>
      <c r="B20334">
        <v>100</v>
      </c>
      <c r="D20334" t="s">
        <v>3</v>
      </c>
      <c r="E20334" t="s">
        <v>3704</v>
      </c>
      <c r="F20334" t="s">
        <v>25748</v>
      </c>
      <c r="G20334" t="s">
        <v>40741</v>
      </c>
    </row>
    <row r="20335" spans="1:7" x14ac:dyDescent="0.25">
      <c r="A20335">
        <v>20334</v>
      </c>
      <c r="B20335">
        <v>2</v>
      </c>
      <c r="D20335" t="s">
        <v>1</v>
      </c>
      <c r="E20335" t="s">
        <v>10640</v>
      </c>
      <c r="F20335" t="s">
        <v>18415</v>
      </c>
      <c r="G20335" t="s">
        <v>40742</v>
      </c>
    </row>
    <row r="20336" spans="1:7" x14ac:dyDescent="0.25">
      <c r="A20336">
        <v>20335</v>
      </c>
      <c r="B20336">
        <v>16</v>
      </c>
      <c r="D20336" t="s">
        <v>7</v>
      </c>
      <c r="E20336" t="s">
        <v>4397</v>
      </c>
      <c r="F20336" t="s">
        <v>20199</v>
      </c>
      <c r="G20336" t="s">
        <v>40743</v>
      </c>
    </row>
    <row r="20337" spans="1:7" x14ac:dyDescent="0.25">
      <c r="A20337">
        <v>20336</v>
      </c>
      <c r="B20337">
        <v>86</v>
      </c>
      <c r="D20337" t="s">
        <v>1</v>
      </c>
      <c r="E20337" t="s">
        <v>420</v>
      </c>
      <c r="F20337" t="s">
        <v>14481</v>
      </c>
      <c r="G20337" t="s">
        <v>40744</v>
      </c>
    </row>
    <row r="20338" spans="1:7" x14ac:dyDescent="0.25">
      <c r="A20338">
        <v>20337</v>
      </c>
      <c r="B20338">
        <v>13</v>
      </c>
      <c r="D20338" t="s">
        <v>8</v>
      </c>
      <c r="E20338" t="s">
        <v>10641</v>
      </c>
      <c r="F20338" t="s">
        <v>14484</v>
      </c>
      <c r="G20338" t="s">
        <v>40745</v>
      </c>
    </row>
    <row r="20339" spans="1:7" x14ac:dyDescent="0.25">
      <c r="A20339">
        <v>20338</v>
      </c>
      <c r="B20339">
        <v>67</v>
      </c>
      <c r="D20339" t="s">
        <v>3</v>
      </c>
      <c r="E20339" t="s">
        <v>560</v>
      </c>
      <c r="F20339" t="s">
        <v>14517</v>
      </c>
      <c r="G20339" t="s">
        <v>40746</v>
      </c>
    </row>
    <row r="20340" spans="1:7" x14ac:dyDescent="0.25">
      <c r="A20340">
        <v>20339</v>
      </c>
      <c r="B20340">
        <v>30</v>
      </c>
      <c r="D20340" t="s">
        <v>1</v>
      </c>
      <c r="E20340" t="s">
        <v>634</v>
      </c>
      <c r="F20340" t="s">
        <v>15570</v>
      </c>
      <c r="G20340" t="s">
        <v>40747</v>
      </c>
    </row>
    <row r="20341" spans="1:7" x14ac:dyDescent="0.25">
      <c r="A20341">
        <v>20340</v>
      </c>
      <c r="B20341">
        <v>16</v>
      </c>
      <c r="D20341" t="s">
        <v>5</v>
      </c>
      <c r="E20341" t="s">
        <v>10642</v>
      </c>
      <c r="F20341" t="s">
        <v>16032</v>
      </c>
      <c r="G20341" t="s">
        <v>40748</v>
      </c>
    </row>
    <row r="20342" spans="1:7" x14ac:dyDescent="0.25">
      <c r="A20342">
        <v>20341</v>
      </c>
      <c r="B20342">
        <v>9001</v>
      </c>
      <c r="E20342" t="s">
        <v>10643</v>
      </c>
      <c r="F20342" t="s">
        <v>16051</v>
      </c>
      <c r="G20342" t="s">
        <v>40749</v>
      </c>
    </row>
    <row r="20343" spans="1:7" x14ac:dyDescent="0.25">
      <c r="A20343">
        <v>20342</v>
      </c>
      <c r="B20343">
        <v>5041</v>
      </c>
      <c r="D20343" t="s">
        <v>8</v>
      </c>
      <c r="E20343" t="s">
        <v>10644</v>
      </c>
      <c r="F20343" t="s">
        <v>16217</v>
      </c>
      <c r="G20343" t="s">
        <v>40750</v>
      </c>
    </row>
    <row r="20344" spans="1:7" x14ac:dyDescent="0.25">
      <c r="A20344">
        <v>20343</v>
      </c>
      <c r="B20344">
        <v>5216</v>
      </c>
      <c r="E20344" t="s">
        <v>10645</v>
      </c>
      <c r="F20344" t="s">
        <v>16306</v>
      </c>
      <c r="G20344" t="s">
        <v>40751</v>
      </c>
    </row>
    <row r="20345" spans="1:7" x14ac:dyDescent="0.25">
      <c r="A20345">
        <v>20344</v>
      </c>
      <c r="B20345">
        <v>13</v>
      </c>
      <c r="D20345" t="s">
        <v>2</v>
      </c>
      <c r="E20345" t="s">
        <v>3033</v>
      </c>
      <c r="F20345" t="s">
        <v>16327</v>
      </c>
      <c r="G20345" t="s">
        <v>40752</v>
      </c>
    </row>
    <row r="20346" spans="1:7" x14ac:dyDescent="0.25">
      <c r="A20346">
        <v>20345</v>
      </c>
      <c r="B20346">
        <v>142</v>
      </c>
      <c r="D20346" t="s">
        <v>10</v>
      </c>
      <c r="E20346" t="s">
        <v>7061</v>
      </c>
      <c r="F20346" t="s">
        <v>16327</v>
      </c>
      <c r="G20346" t="s">
        <v>40753</v>
      </c>
    </row>
    <row r="20347" spans="1:7" x14ac:dyDescent="0.25">
      <c r="A20347">
        <v>20346</v>
      </c>
      <c r="B20347">
        <v>6</v>
      </c>
      <c r="D20347" t="s">
        <v>15</v>
      </c>
      <c r="E20347" t="s">
        <v>7263</v>
      </c>
      <c r="F20347" t="s">
        <v>16406</v>
      </c>
      <c r="G20347" t="s">
        <v>40754</v>
      </c>
    </row>
    <row r="20348" spans="1:7" x14ac:dyDescent="0.25">
      <c r="A20348">
        <v>20347</v>
      </c>
      <c r="B20348">
        <v>380</v>
      </c>
      <c r="D20348" t="s">
        <v>5</v>
      </c>
      <c r="E20348" t="s">
        <v>5540</v>
      </c>
      <c r="F20348" t="s">
        <v>16411</v>
      </c>
      <c r="G20348" t="s">
        <v>40755</v>
      </c>
    </row>
    <row r="20349" spans="1:7" x14ac:dyDescent="0.25">
      <c r="A20349">
        <v>20348</v>
      </c>
      <c r="B20349">
        <v>308</v>
      </c>
      <c r="D20349" t="s">
        <v>2</v>
      </c>
      <c r="E20349" t="s">
        <v>425</v>
      </c>
      <c r="F20349" t="s">
        <v>16411</v>
      </c>
      <c r="G20349" t="s">
        <v>40756</v>
      </c>
    </row>
    <row r="20350" spans="1:7" x14ac:dyDescent="0.25">
      <c r="A20350">
        <v>20349</v>
      </c>
      <c r="B20350">
        <v>136</v>
      </c>
      <c r="D20350" t="s">
        <v>5</v>
      </c>
      <c r="E20350" t="s">
        <v>1366</v>
      </c>
      <c r="F20350" t="s">
        <v>16411</v>
      </c>
      <c r="G20350" t="s">
        <v>40757</v>
      </c>
    </row>
    <row r="20351" spans="1:7" x14ac:dyDescent="0.25">
      <c r="A20351">
        <v>20350</v>
      </c>
      <c r="B20351">
        <v>17</v>
      </c>
      <c r="D20351" t="s">
        <v>1</v>
      </c>
      <c r="E20351" t="s">
        <v>10646</v>
      </c>
      <c r="F20351" t="s">
        <v>16411</v>
      </c>
      <c r="G20351" t="s">
        <v>40758</v>
      </c>
    </row>
    <row r="20352" spans="1:7" x14ac:dyDescent="0.25">
      <c r="A20352">
        <v>20351</v>
      </c>
      <c r="B20352">
        <v>22</v>
      </c>
      <c r="C20352" t="s">
        <v>18439</v>
      </c>
      <c r="D20352" t="s">
        <v>2</v>
      </c>
      <c r="E20352" t="s">
        <v>8551</v>
      </c>
      <c r="F20352" t="s">
        <v>16411</v>
      </c>
      <c r="G20352" t="s">
        <v>40759</v>
      </c>
    </row>
    <row r="20353" spans="1:7" x14ac:dyDescent="0.25">
      <c r="A20353">
        <v>20352</v>
      </c>
      <c r="B20353">
        <v>7</v>
      </c>
      <c r="D20353" t="s">
        <v>1</v>
      </c>
      <c r="E20353" t="s">
        <v>10647</v>
      </c>
      <c r="F20353" t="s">
        <v>16411</v>
      </c>
      <c r="G20353" t="s">
        <v>40760</v>
      </c>
    </row>
    <row r="20354" spans="1:7" x14ac:dyDescent="0.25">
      <c r="A20354">
        <v>20353</v>
      </c>
      <c r="B20354">
        <v>1</v>
      </c>
      <c r="D20354" t="s">
        <v>5</v>
      </c>
      <c r="E20354" t="s">
        <v>810</v>
      </c>
      <c r="F20354" t="s">
        <v>16427</v>
      </c>
      <c r="G20354" t="s">
        <v>40761</v>
      </c>
    </row>
    <row r="20355" spans="1:7" x14ac:dyDescent="0.25">
      <c r="A20355">
        <v>20354</v>
      </c>
      <c r="B20355">
        <v>2240</v>
      </c>
      <c r="D20355" t="s">
        <v>5</v>
      </c>
      <c r="E20355" t="s">
        <v>127</v>
      </c>
      <c r="F20355" t="s">
        <v>16431</v>
      </c>
      <c r="G20355" t="s">
        <v>40762</v>
      </c>
    </row>
    <row r="20356" spans="1:7" x14ac:dyDescent="0.25">
      <c r="A20356">
        <v>20355</v>
      </c>
      <c r="B20356">
        <v>5657</v>
      </c>
      <c r="E20356" t="s">
        <v>8284</v>
      </c>
      <c r="F20356" t="s">
        <v>16443</v>
      </c>
      <c r="G20356" t="s">
        <v>40763</v>
      </c>
    </row>
    <row r="20357" spans="1:7" x14ac:dyDescent="0.25">
      <c r="A20357">
        <v>20356</v>
      </c>
      <c r="B20357">
        <v>189</v>
      </c>
      <c r="D20357" t="s">
        <v>5</v>
      </c>
      <c r="E20357" t="s">
        <v>10648</v>
      </c>
      <c r="F20357" t="s">
        <v>16446</v>
      </c>
      <c r="G20357" t="s">
        <v>40764</v>
      </c>
    </row>
    <row r="20358" spans="1:7" x14ac:dyDescent="0.25">
      <c r="A20358">
        <v>20357</v>
      </c>
      <c r="B20358">
        <v>1</v>
      </c>
      <c r="D20358" t="s">
        <v>15</v>
      </c>
      <c r="E20358" t="s">
        <v>10649</v>
      </c>
      <c r="F20358" t="s">
        <v>16450</v>
      </c>
      <c r="G20358" t="s">
        <v>40765</v>
      </c>
    </row>
    <row r="20359" spans="1:7" x14ac:dyDescent="0.25">
      <c r="A20359">
        <v>20358</v>
      </c>
      <c r="B20359">
        <v>83</v>
      </c>
      <c r="D20359" t="s">
        <v>5</v>
      </c>
      <c r="E20359" t="s">
        <v>3237</v>
      </c>
      <c r="F20359" t="s">
        <v>16478</v>
      </c>
      <c r="G20359" t="s">
        <v>40766</v>
      </c>
    </row>
    <row r="20360" spans="1:7" x14ac:dyDescent="0.25">
      <c r="A20360">
        <v>20359</v>
      </c>
      <c r="B20360">
        <v>10</v>
      </c>
      <c r="D20360" t="s">
        <v>1</v>
      </c>
      <c r="E20360" t="s">
        <v>10650</v>
      </c>
      <c r="F20360" t="s">
        <v>16504</v>
      </c>
      <c r="G20360" t="s">
        <v>40767</v>
      </c>
    </row>
    <row r="20361" spans="1:7" x14ac:dyDescent="0.25">
      <c r="A20361">
        <v>20360</v>
      </c>
      <c r="B20361">
        <v>5136</v>
      </c>
      <c r="E20361" t="s">
        <v>10651</v>
      </c>
      <c r="F20361" t="s">
        <v>16717</v>
      </c>
      <c r="G20361" t="s">
        <v>40768</v>
      </c>
    </row>
    <row r="20362" spans="1:7" x14ac:dyDescent="0.25">
      <c r="A20362">
        <v>20361</v>
      </c>
      <c r="B20362">
        <v>1</v>
      </c>
      <c r="D20362" t="s">
        <v>1</v>
      </c>
      <c r="E20362" t="s">
        <v>1352</v>
      </c>
      <c r="F20362" t="s">
        <v>16913</v>
      </c>
      <c r="G20362" t="s">
        <v>40769</v>
      </c>
    </row>
    <row r="20363" spans="1:7" x14ac:dyDescent="0.25">
      <c r="A20363">
        <v>20362</v>
      </c>
      <c r="B20363">
        <v>51</v>
      </c>
      <c r="D20363" t="s">
        <v>5</v>
      </c>
      <c r="E20363" t="s">
        <v>212</v>
      </c>
      <c r="F20363" t="s">
        <v>19029</v>
      </c>
      <c r="G20363" t="s">
        <v>40770</v>
      </c>
    </row>
    <row r="20364" spans="1:7" x14ac:dyDescent="0.25">
      <c r="A20364">
        <v>20363</v>
      </c>
      <c r="B20364">
        <v>1</v>
      </c>
      <c r="D20364" t="s">
        <v>5</v>
      </c>
      <c r="E20364" t="s">
        <v>10652</v>
      </c>
      <c r="F20364" t="s">
        <v>20513</v>
      </c>
      <c r="G20364" t="s">
        <v>40771</v>
      </c>
    </row>
    <row r="20365" spans="1:7" x14ac:dyDescent="0.25">
      <c r="A20365">
        <v>20364</v>
      </c>
      <c r="B20365">
        <v>3</v>
      </c>
      <c r="D20365" t="s">
        <v>4</v>
      </c>
      <c r="E20365" t="s">
        <v>10653</v>
      </c>
      <c r="F20365" t="s">
        <v>18494</v>
      </c>
      <c r="G20365" t="s">
        <v>40772</v>
      </c>
    </row>
    <row r="20366" spans="1:7" x14ac:dyDescent="0.25">
      <c r="A20366">
        <v>20365</v>
      </c>
      <c r="B20366">
        <v>511</v>
      </c>
      <c r="D20366" t="s">
        <v>4</v>
      </c>
      <c r="E20366" t="s">
        <v>5263</v>
      </c>
      <c r="F20366" t="s">
        <v>19034</v>
      </c>
      <c r="G20366" t="s">
        <v>40773</v>
      </c>
    </row>
    <row r="20367" spans="1:7" x14ac:dyDescent="0.25">
      <c r="A20367">
        <v>20366</v>
      </c>
      <c r="B20367">
        <v>75</v>
      </c>
      <c r="D20367" t="s">
        <v>20</v>
      </c>
      <c r="E20367" t="s">
        <v>10654</v>
      </c>
      <c r="F20367" t="s">
        <v>17981</v>
      </c>
      <c r="G20367" t="s">
        <v>40774</v>
      </c>
    </row>
    <row r="20368" spans="1:7" x14ac:dyDescent="0.25">
      <c r="A20368">
        <v>20367</v>
      </c>
      <c r="B20368">
        <v>26</v>
      </c>
      <c r="D20368" t="s">
        <v>5</v>
      </c>
      <c r="E20368" t="s">
        <v>10268</v>
      </c>
      <c r="F20368" t="s">
        <v>17981</v>
      </c>
      <c r="G20368" t="s">
        <v>40775</v>
      </c>
    </row>
    <row r="20369" spans="1:7" x14ac:dyDescent="0.25">
      <c r="A20369">
        <v>20368</v>
      </c>
      <c r="B20369">
        <v>4</v>
      </c>
      <c r="D20369" t="s">
        <v>11</v>
      </c>
      <c r="E20369" t="s">
        <v>2807</v>
      </c>
      <c r="F20369" t="s">
        <v>20530</v>
      </c>
      <c r="G20369" t="s">
        <v>40776</v>
      </c>
    </row>
    <row r="20370" spans="1:7" x14ac:dyDescent="0.25">
      <c r="A20370">
        <v>20369</v>
      </c>
      <c r="B20370">
        <v>34</v>
      </c>
      <c r="D20370" t="s">
        <v>1</v>
      </c>
      <c r="E20370" t="s">
        <v>10655</v>
      </c>
      <c r="F20370" t="s">
        <v>17987</v>
      </c>
      <c r="G20370" t="s">
        <v>40777</v>
      </c>
    </row>
    <row r="20371" spans="1:7" x14ac:dyDescent="0.25">
      <c r="A20371">
        <v>20370</v>
      </c>
      <c r="B20371">
        <v>4</v>
      </c>
      <c r="D20371" t="s">
        <v>1</v>
      </c>
      <c r="E20371" t="s">
        <v>10656</v>
      </c>
      <c r="F20371" t="s">
        <v>17987</v>
      </c>
      <c r="G20371" t="s">
        <v>40778</v>
      </c>
    </row>
    <row r="20372" spans="1:7" x14ac:dyDescent="0.25">
      <c r="A20372">
        <v>20371</v>
      </c>
      <c r="B20372">
        <v>11</v>
      </c>
      <c r="C20372" t="s">
        <v>17967</v>
      </c>
      <c r="D20372" t="s">
        <v>1</v>
      </c>
      <c r="E20372" t="s">
        <v>10657</v>
      </c>
      <c r="F20372" t="s">
        <v>17987</v>
      </c>
      <c r="G20372" t="s">
        <v>40779</v>
      </c>
    </row>
    <row r="20373" spans="1:7" x14ac:dyDescent="0.25">
      <c r="A20373">
        <v>20372</v>
      </c>
      <c r="B20373">
        <v>15</v>
      </c>
      <c r="D20373" t="s">
        <v>1</v>
      </c>
      <c r="E20373" t="s">
        <v>10658</v>
      </c>
      <c r="F20373" t="s">
        <v>18516</v>
      </c>
      <c r="G20373" t="s">
        <v>40780</v>
      </c>
    </row>
    <row r="20374" spans="1:7" x14ac:dyDescent="0.25">
      <c r="A20374">
        <v>20373</v>
      </c>
      <c r="B20374">
        <v>15</v>
      </c>
      <c r="D20374" t="s">
        <v>1</v>
      </c>
      <c r="E20374" t="s">
        <v>10659</v>
      </c>
      <c r="F20374" t="s">
        <v>18518</v>
      </c>
      <c r="G20374" t="s">
        <v>40781</v>
      </c>
    </row>
    <row r="20375" spans="1:7" x14ac:dyDescent="0.25">
      <c r="A20375">
        <v>20374</v>
      </c>
      <c r="B20375">
        <v>8</v>
      </c>
      <c r="D20375" t="s">
        <v>1</v>
      </c>
      <c r="E20375" t="s">
        <v>10660</v>
      </c>
      <c r="F20375" t="s">
        <v>18518</v>
      </c>
      <c r="G20375" t="s">
        <v>40782</v>
      </c>
    </row>
    <row r="20376" spans="1:7" x14ac:dyDescent="0.25">
      <c r="A20376">
        <v>20375</v>
      </c>
      <c r="B20376">
        <v>2</v>
      </c>
      <c r="D20376" t="s">
        <v>1</v>
      </c>
      <c r="E20376" t="s">
        <v>6930</v>
      </c>
      <c r="F20376" t="s">
        <v>21456</v>
      </c>
      <c r="G20376" t="s">
        <v>40783</v>
      </c>
    </row>
    <row r="20377" spans="1:7" x14ac:dyDescent="0.25">
      <c r="A20377">
        <v>20376</v>
      </c>
      <c r="B20377">
        <v>41</v>
      </c>
      <c r="D20377" t="s">
        <v>1</v>
      </c>
      <c r="E20377" t="s">
        <v>1040</v>
      </c>
      <c r="F20377" t="s">
        <v>30290</v>
      </c>
      <c r="G20377" t="s">
        <v>40784</v>
      </c>
    </row>
    <row r="20378" spans="1:7" x14ac:dyDescent="0.25">
      <c r="A20378">
        <v>20377</v>
      </c>
      <c r="B20378">
        <v>2</v>
      </c>
      <c r="D20378" t="s">
        <v>7</v>
      </c>
      <c r="E20378" t="s">
        <v>10661</v>
      </c>
      <c r="F20378" t="s">
        <v>40785</v>
      </c>
      <c r="G20378" t="s">
        <v>40786</v>
      </c>
    </row>
    <row r="20379" spans="1:7" x14ac:dyDescent="0.25">
      <c r="A20379">
        <v>20378</v>
      </c>
      <c r="B20379">
        <v>21</v>
      </c>
      <c r="D20379" t="s">
        <v>7</v>
      </c>
      <c r="E20379" t="s">
        <v>6106</v>
      </c>
      <c r="F20379" t="s">
        <v>18860</v>
      </c>
      <c r="G20379" t="s">
        <v>40787</v>
      </c>
    </row>
    <row r="20380" spans="1:7" x14ac:dyDescent="0.25">
      <c r="A20380">
        <v>20379</v>
      </c>
      <c r="B20380">
        <v>43</v>
      </c>
      <c r="D20380" t="s">
        <v>1</v>
      </c>
      <c r="E20380" t="s">
        <v>10662</v>
      </c>
      <c r="F20380" t="s">
        <v>40788</v>
      </c>
      <c r="G20380" t="s">
        <v>40789</v>
      </c>
    </row>
    <row r="20381" spans="1:7" x14ac:dyDescent="0.25">
      <c r="A20381">
        <v>20380</v>
      </c>
      <c r="B20381">
        <v>10</v>
      </c>
      <c r="D20381" t="s">
        <v>8</v>
      </c>
      <c r="E20381" t="s">
        <v>7974</v>
      </c>
      <c r="F20381" t="s">
        <v>40790</v>
      </c>
      <c r="G20381" t="s">
        <v>40791</v>
      </c>
    </row>
    <row r="20382" spans="1:7" x14ac:dyDescent="0.25">
      <c r="A20382">
        <v>20381</v>
      </c>
      <c r="B20382">
        <v>4</v>
      </c>
      <c r="D20382" t="s">
        <v>1</v>
      </c>
      <c r="E20382" t="s">
        <v>10663</v>
      </c>
      <c r="F20382" t="s">
        <v>35212</v>
      </c>
      <c r="G20382" t="s">
        <v>40792</v>
      </c>
    </row>
    <row r="20383" spans="1:7" x14ac:dyDescent="0.25">
      <c r="A20383">
        <v>20382</v>
      </c>
      <c r="B20383">
        <v>10</v>
      </c>
      <c r="D20383" t="s">
        <v>2</v>
      </c>
      <c r="E20383" t="s">
        <v>1420</v>
      </c>
      <c r="F20383" t="s">
        <v>24982</v>
      </c>
      <c r="G20383" t="s">
        <v>40793</v>
      </c>
    </row>
    <row r="20384" spans="1:7" x14ac:dyDescent="0.25">
      <c r="A20384">
        <v>20383</v>
      </c>
      <c r="B20384">
        <v>197</v>
      </c>
      <c r="D20384" t="s">
        <v>1</v>
      </c>
      <c r="E20384" t="s">
        <v>10664</v>
      </c>
      <c r="F20384" t="s">
        <v>18206</v>
      </c>
      <c r="G20384" t="s">
        <v>40794</v>
      </c>
    </row>
    <row r="20385" spans="1:7" x14ac:dyDescent="0.25">
      <c r="A20385">
        <v>20384</v>
      </c>
      <c r="B20385">
        <v>26</v>
      </c>
      <c r="D20385" t="s">
        <v>1</v>
      </c>
      <c r="E20385" t="s">
        <v>2211</v>
      </c>
      <c r="F20385" t="s">
        <v>18208</v>
      </c>
      <c r="G20385" t="s">
        <v>40795</v>
      </c>
    </row>
    <row r="20386" spans="1:7" x14ac:dyDescent="0.25">
      <c r="A20386">
        <v>20385</v>
      </c>
      <c r="B20386">
        <v>6</v>
      </c>
      <c r="D20386" t="s">
        <v>1</v>
      </c>
      <c r="E20386" t="s">
        <v>10665</v>
      </c>
      <c r="F20386" t="s">
        <v>18208</v>
      </c>
      <c r="G20386" t="s">
        <v>40796</v>
      </c>
    </row>
    <row r="20387" spans="1:7" x14ac:dyDescent="0.25">
      <c r="A20387">
        <v>20386</v>
      </c>
      <c r="B20387">
        <v>17</v>
      </c>
      <c r="D20387" t="s">
        <v>1</v>
      </c>
      <c r="E20387" t="s">
        <v>10666</v>
      </c>
      <c r="F20387" t="s">
        <v>38360</v>
      </c>
      <c r="G20387" t="s">
        <v>40797</v>
      </c>
    </row>
    <row r="20388" spans="1:7" x14ac:dyDescent="0.25">
      <c r="A20388">
        <v>20387</v>
      </c>
      <c r="B20388">
        <v>3</v>
      </c>
      <c r="C20388" t="s">
        <v>17970</v>
      </c>
      <c r="D20388" t="s">
        <v>5</v>
      </c>
      <c r="E20388" t="s">
        <v>10667</v>
      </c>
      <c r="F20388" t="s">
        <v>19351</v>
      </c>
      <c r="G20388" t="s">
        <v>40798</v>
      </c>
    </row>
    <row r="20389" spans="1:7" x14ac:dyDescent="0.25">
      <c r="A20389">
        <v>20388</v>
      </c>
      <c r="B20389">
        <v>157</v>
      </c>
      <c r="D20389" t="s">
        <v>5</v>
      </c>
      <c r="E20389" t="s">
        <v>1916</v>
      </c>
      <c r="F20389" t="s">
        <v>21153</v>
      </c>
      <c r="G20389" t="s">
        <v>40799</v>
      </c>
    </row>
    <row r="20390" spans="1:7" x14ac:dyDescent="0.25">
      <c r="A20390">
        <v>20389</v>
      </c>
      <c r="B20390">
        <v>11</v>
      </c>
      <c r="D20390" t="s">
        <v>1</v>
      </c>
      <c r="E20390" t="s">
        <v>10668</v>
      </c>
      <c r="F20390" t="s">
        <v>21155</v>
      </c>
      <c r="G20390" t="s">
        <v>40800</v>
      </c>
    </row>
    <row r="20391" spans="1:7" x14ac:dyDescent="0.25">
      <c r="A20391">
        <v>20390</v>
      </c>
      <c r="B20391">
        <v>94</v>
      </c>
      <c r="D20391" t="s">
        <v>10</v>
      </c>
      <c r="E20391" t="s">
        <v>10669</v>
      </c>
      <c r="F20391" t="s">
        <v>40801</v>
      </c>
      <c r="G20391" t="s">
        <v>40802</v>
      </c>
    </row>
    <row r="20392" spans="1:7" x14ac:dyDescent="0.25">
      <c r="A20392">
        <v>20391</v>
      </c>
      <c r="B20392">
        <v>41</v>
      </c>
      <c r="D20392" t="s">
        <v>1</v>
      </c>
      <c r="E20392" t="s">
        <v>10670</v>
      </c>
      <c r="F20392" t="s">
        <v>30864</v>
      </c>
      <c r="G20392" t="s">
        <v>40803</v>
      </c>
    </row>
    <row r="20393" spans="1:7" x14ac:dyDescent="0.25">
      <c r="A20393">
        <v>20392</v>
      </c>
      <c r="B20393">
        <v>3</v>
      </c>
      <c r="C20393" t="s">
        <v>17970</v>
      </c>
      <c r="D20393" t="s">
        <v>1</v>
      </c>
      <c r="E20393" t="s">
        <v>10671</v>
      </c>
      <c r="F20393" t="s">
        <v>40804</v>
      </c>
      <c r="G20393" t="s">
        <v>40805</v>
      </c>
    </row>
    <row r="20394" spans="1:7" x14ac:dyDescent="0.25">
      <c r="A20394">
        <v>20393</v>
      </c>
      <c r="B20394">
        <v>28</v>
      </c>
      <c r="D20394" t="s">
        <v>10</v>
      </c>
      <c r="E20394" t="s">
        <v>10672</v>
      </c>
      <c r="F20394" t="s">
        <v>17995</v>
      </c>
      <c r="G20394" t="s">
        <v>40806</v>
      </c>
    </row>
    <row r="20395" spans="1:7" x14ac:dyDescent="0.25">
      <c r="A20395">
        <v>20394</v>
      </c>
      <c r="B20395">
        <v>5</v>
      </c>
      <c r="D20395" t="s">
        <v>1</v>
      </c>
      <c r="E20395" t="s">
        <v>1703</v>
      </c>
      <c r="F20395" t="s">
        <v>17995</v>
      </c>
      <c r="G20395" t="s">
        <v>40807</v>
      </c>
    </row>
    <row r="20396" spans="1:7" x14ac:dyDescent="0.25">
      <c r="A20396">
        <v>20395</v>
      </c>
      <c r="B20396">
        <v>14</v>
      </c>
      <c r="D20396" t="s">
        <v>1</v>
      </c>
      <c r="E20396" t="s">
        <v>10673</v>
      </c>
      <c r="F20396" t="s">
        <v>17995</v>
      </c>
      <c r="G20396" t="s">
        <v>40808</v>
      </c>
    </row>
    <row r="20397" spans="1:7" x14ac:dyDescent="0.25">
      <c r="A20397">
        <v>20396</v>
      </c>
      <c r="B20397">
        <v>2</v>
      </c>
      <c r="D20397" t="s">
        <v>11</v>
      </c>
      <c r="E20397" t="s">
        <v>6678</v>
      </c>
      <c r="F20397" t="s">
        <v>17995</v>
      </c>
      <c r="G20397" t="s">
        <v>40809</v>
      </c>
    </row>
    <row r="20398" spans="1:7" x14ac:dyDescent="0.25">
      <c r="A20398">
        <v>20397</v>
      </c>
      <c r="B20398">
        <v>1</v>
      </c>
      <c r="D20398" t="s">
        <v>1</v>
      </c>
      <c r="E20398" t="s">
        <v>10674</v>
      </c>
      <c r="F20398" t="s">
        <v>17995</v>
      </c>
      <c r="G20398" t="s">
        <v>40810</v>
      </c>
    </row>
    <row r="20399" spans="1:7" x14ac:dyDescent="0.25">
      <c r="A20399">
        <v>20398</v>
      </c>
      <c r="B20399">
        <v>10</v>
      </c>
      <c r="D20399" t="s">
        <v>5</v>
      </c>
      <c r="E20399" t="s">
        <v>10675</v>
      </c>
      <c r="F20399" t="s">
        <v>18529</v>
      </c>
      <c r="G20399" t="s">
        <v>40811</v>
      </c>
    </row>
    <row r="20400" spans="1:7" x14ac:dyDescent="0.25">
      <c r="A20400">
        <v>20399</v>
      </c>
      <c r="B20400">
        <v>9001</v>
      </c>
      <c r="D20400" t="s">
        <v>5</v>
      </c>
      <c r="E20400" t="s">
        <v>490</v>
      </c>
      <c r="F20400" t="s">
        <v>30064</v>
      </c>
      <c r="G20400" t="s">
        <v>40812</v>
      </c>
    </row>
    <row r="20401" spans="1:7" x14ac:dyDescent="0.25">
      <c r="A20401">
        <v>20400</v>
      </c>
      <c r="B20401">
        <v>28</v>
      </c>
      <c r="D20401" t="s">
        <v>17</v>
      </c>
      <c r="E20401" t="s">
        <v>219</v>
      </c>
      <c r="F20401" t="s">
        <v>17997</v>
      </c>
      <c r="G20401" t="s">
        <v>40813</v>
      </c>
    </row>
    <row r="20402" spans="1:7" x14ac:dyDescent="0.25">
      <c r="A20402">
        <v>20401</v>
      </c>
      <c r="B20402">
        <v>5</v>
      </c>
      <c r="D20402" t="s">
        <v>1</v>
      </c>
      <c r="E20402" t="s">
        <v>10676</v>
      </c>
      <c r="F20402" t="s">
        <v>17997</v>
      </c>
      <c r="G20402" t="s">
        <v>40814</v>
      </c>
    </row>
    <row r="20403" spans="1:7" x14ac:dyDescent="0.25">
      <c r="A20403">
        <v>20402</v>
      </c>
      <c r="B20403">
        <v>38</v>
      </c>
      <c r="D20403" t="s">
        <v>1</v>
      </c>
      <c r="E20403" t="s">
        <v>310</v>
      </c>
      <c r="F20403" t="s">
        <v>22227</v>
      </c>
      <c r="G20403" t="s">
        <v>40815</v>
      </c>
    </row>
    <row r="20404" spans="1:7" x14ac:dyDescent="0.25">
      <c r="A20404">
        <v>20403</v>
      </c>
      <c r="B20404">
        <v>6</v>
      </c>
      <c r="E20404" t="s">
        <v>10677</v>
      </c>
      <c r="F20404" t="s">
        <v>25591</v>
      </c>
      <c r="G20404" t="s">
        <v>40816</v>
      </c>
    </row>
    <row r="20405" spans="1:7" x14ac:dyDescent="0.25">
      <c r="A20405">
        <v>20404</v>
      </c>
      <c r="B20405">
        <v>54</v>
      </c>
      <c r="D20405" t="s">
        <v>1</v>
      </c>
      <c r="E20405" t="s">
        <v>10678</v>
      </c>
      <c r="F20405" t="s">
        <v>18881</v>
      </c>
      <c r="G20405" t="s">
        <v>40817</v>
      </c>
    </row>
    <row r="20406" spans="1:7" x14ac:dyDescent="0.25">
      <c r="A20406">
        <v>20405</v>
      </c>
      <c r="B20406">
        <v>58</v>
      </c>
      <c r="D20406" t="s">
        <v>5</v>
      </c>
      <c r="E20406" t="s">
        <v>127</v>
      </c>
      <c r="F20406" t="s">
        <v>37013</v>
      </c>
      <c r="G20406" t="s">
        <v>40818</v>
      </c>
    </row>
    <row r="20407" spans="1:7" x14ac:dyDescent="0.25">
      <c r="A20407">
        <v>20406</v>
      </c>
      <c r="B20407">
        <v>24</v>
      </c>
      <c r="D20407" t="s">
        <v>1</v>
      </c>
      <c r="E20407" t="s">
        <v>2677</v>
      </c>
      <c r="F20407" t="s">
        <v>18533</v>
      </c>
      <c r="G20407" t="s">
        <v>40819</v>
      </c>
    </row>
    <row r="20408" spans="1:7" x14ac:dyDescent="0.25">
      <c r="A20408">
        <v>20407</v>
      </c>
      <c r="B20408">
        <v>12</v>
      </c>
      <c r="D20408" t="s">
        <v>1</v>
      </c>
      <c r="E20408" t="s">
        <v>10453</v>
      </c>
      <c r="F20408" t="s">
        <v>18535</v>
      </c>
      <c r="G20408" t="s">
        <v>40820</v>
      </c>
    </row>
    <row r="20409" spans="1:7" x14ac:dyDescent="0.25">
      <c r="A20409">
        <v>20408</v>
      </c>
      <c r="B20409">
        <v>3</v>
      </c>
      <c r="D20409" t="s">
        <v>1</v>
      </c>
      <c r="E20409" t="s">
        <v>2688</v>
      </c>
      <c r="F20409" t="s">
        <v>19720</v>
      </c>
      <c r="G20409" t="s">
        <v>40821</v>
      </c>
    </row>
    <row r="20410" spans="1:7" x14ac:dyDescent="0.25">
      <c r="A20410">
        <v>20409</v>
      </c>
      <c r="B20410">
        <v>9</v>
      </c>
      <c r="D20410" t="s">
        <v>5</v>
      </c>
      <c r="E20410" t="s">
        <v>10679</v>
      </c>
      <c r="F20410" t="s">
        <v>18539</v>
      </c>
      <c r="G20410" t="s">
        <v>40822</v>
      </c>
    </row>
    <row r="20411" spans="1:7" x14ac:dyDescent="0.25">
      <c r="A20411">
        <v>20410</v>
      </c>
      <c r="B20411">
        <v>36</v>
      </c>
      <c r="C20411" t="s">
        <v>17970</v>
      </c>
      <c r="D20411" t="s">
        <v>1</v>
      </c>
      <c r="E20411" t="s">
        <v>828</v>
      </c>
      <c r="F20411" t="s">
        <v>18541</v>
      </c>
      <c r="G20411" t="s">
        <v>40823</v>
      </c>
    </row>
    <row r="20412" spans="1:7" x14ac:dyDescent="0.25">
      <c r="A20412">
        <v>20411</v>
      </c>
      <c r="B20412">
        <v>66</v>
      </c>
      <c r="D20412" t="s">
        <v>3</v>
      </c>
      <c r="E20412" t="s">
        <v>8046</v>
      </c>
      <c r="F20412" t="s">
        <v>20157</v>
      </c>
      <c r="G20412" t="s">
        <v>40824</v>
      </c>
    </row>
    <row r="20413" spans="1:7" x14ac:dyDescent="0.25">
      <c r="A20413">
        <v>20412</v>
      </c>
      <c r="B20413">
        <v>3</v>
      </c>
      <c r="D20413" t="s">
        <v>7</v>
      </c>
      <c r="E20413" t="s">
        <v>10680</v>
      </c>
      <c r="F20413" t="s">
        <v>19076</v>
      </c>
      <c r="G20413" t="s">
        <v>40825</v>
      </c>
    </row>
    <row r="20414" spans="1:7" x14ac:dyDescent="0.25">
      <c r="A20414">
        <v>20413</v>
      </c>
      <c r="B20414">
        <v>17</v>
      </c>
      <c r="C20414" t="s">
        <v>17970</v>
      </c>
      <c r="D20414" t="s">
        <v>5</v>
      </c>
      <c r="E20414" t="s">
        <v>1746</v>
      </c>
      <c r="F20414" t="s">
        <v>20838</v>
      </c>
      <c r="G20414" t="s">
        <v>40826</v>
      </c>
    </row>
    <row r="20415" spans="1:7" x14ac:dyDescent="0.25">
      <c r="A20415">
        <v>20414</v>
      </c>
      <c r="B20415">
        <v>1</v>
      </c>
      <c r="C20415" t="s">
        <v>17970</v>
      </c>
      <c r="D20415" t="s">
        <v>1</v>
      </c>
      <c r="E20415" t="s">
        <v>10681</v>
      </c>
      <c r="F20415" t="s">
        <v>25027</v>
      </c>
      <c r="G20415" t="s">
        <v>40827</v>
      </c>
    </row>
    <row r="20416" spans="1:7" x14ac:dyDescent="0.25">
      <c r="A20416">
        <v>20415</v>
      </c>
      <c r="B20416">
        <v>2</v>
      </c>
      <c r="D20416" t="s">
        <v>1</v>
      </c>
      <c r="E20416" t="s">
        <v>10682</v>
      </c>
      <c r="F20416" t="s">
        <v>18549</v>
      </c>
      <c r="G20416" t="s">
        <v>40828</v>
      </c>
    </row>
    <row r="20417" spans="1:7" x14ac:dyDescent="0.25">
      <c r="A20417">
        <v>20416</v>
      </c>
      <c r="B20417">
        <v>3</v>
      </c>
      <c r="D20417" t="s">
        <v>1</v>
      </c>
      <c r="E20417" t="s">
        <v>10683</v>
      </c>
      <c r="F20417" t="s">
        <v>19078</v>
      </c>
      <c r="G20417" t="s">
        <v>40829</v>
      </c>
    </row>
    <row r="20418" spans="1:7" x14ac:dyDescent="0.25">
      <c r="A20418">
        <v>20417</v>
      </c>
      <c r="B20418">
        <v>30</v>
      </c>
      <c r="D20418" t="s">
        <v>1</v>
      </c>
      <c r="E20418" t="s">
        <v>1819</v>
      </c>
      <c r="F20418" t="s">
        <v>19377</v>
      </c>
      <c r="G20418" t="s">
        <v>40830</v>
      </c>
    </row>
    <row r="20419" spans="1:7" x14ac:dyDescent="0.25">
      <c r="A20419">
        <v>20418</v>
      </c>
      <c r="B20419">
        <v>4</v>
      </c>
      <c r="D20419" t="s">
        <v>1</v>
      </c>
      <c r="E20419" t="s">
        <v>10684</v>
      </c>
      <c r="F20419" t="s">
        <v>18013</v>
      </c>
      <c r="G20419" t="s">
        <v>40831</v>
      </c>
    </row>
    <row r="20420" spans="1:7" x14ac:dyDescent="0.25">
      <c r="A20420">
        <v>20419</v>
      </c>
      <c r="B20420">
        <v>13</v>
      </c>
      <c r="D20420" t="s">
        <v>5</v>
      </c>
      <c r="E20420" t="s">
        <v>1613</v>
      </c>
      <c r="F20420" t="s">
        <v>22239</v>
      </c>
      <c r="G20420" t="s">
        <v>40832</v>
      </c>
    </row>
    <row r="20421" spans="1:7" x14ac:dyDescent="0.25">
      <c r="A20421">
        <v>20420</v>
      </c>
      <c r="B20421">
        <v>8</v>
      </c>
      <c r="D20421" t="s">
        <v>1</v>
      </c>
      <c r="E20421" t="s">
        <v>1364</v>
      </c>
      <c r="F20421" t="s">
        <v>18015</v>
      </c>
      <c r="G20421" t="s">
        <v>40833</v>
      </c>
    </row>
    <row r="20422" spans="1:7" x14ac:dyDescent="0.25">
      <c r="A20422">
        <v>20421</v>
      </c>
      <c r="B20422">
        <v>11</v>
      </c>
      <c r="D20422" t="s">
        <v>1</v>
      </c>
      <c r="E20422" t="s">
        <v>10685</v>
      </c>
      <c r="F20422" t="s">
        <v>18015</v>
      </c>
      <c r="G20422" t="s">
        <v>40834</v>
      </c>
    </row>
    <row r="20423" spans="1:7" x14ac:dyDescent="0.25">
      <c r="A20423">
        <v>20422</v>
      </c>
      <c r="B20423">
        <v>3</v>
      </c>
      <c r="D20423" t="s">
        <v>8</v>
      </c>
      <c r="E20423" t="s">
        <v>2609</v>
      </c>
      <c r="F20423" t="s">
        <v>18015</v>
      </c>
      <c r="G20423" t="s">
        <v>40835</v>
      </c>
    </row>
    <row r="20424" spans="1:7" x14ac:dyDescent="0.25">
      <c r="A20424">
        <v>20423</v>
      </c>
      <c r="B20424">
        <v>59</v>
      </c>
      <c r="D20424" t="s">
        <v>1</v>
      </c>
      <c r="E20424" t="s">
        <v>564</v>
      </c>
      <c r="F20424" t="s">
        <v>18015</v>
      </c>
      <c r="G20424" t="s">
        <v>40836</v>
      </c>
    </row>
    <row r="20425" spans="1:7" x14ac:dyDescent="0.25">
      <c r="A20425">
        <v>20424</v>
      </c>
      <c r="B20425">
        <v>14</v>
      </c>
      <c r="D20425" t="s">
        <v>1</v>
      </c>
      <c r="E20425" t="s">
        <v>10176</v>
      </c>
      <c r="F20425" t="s">
        <v>18015</v>
      </c>
      <c r="G20425" t="s">
        <v>40837</v>
      </c>
    </row>
    <row r="20426" spans="1:7" x14ac:dyDescent="0.25">
      <c r="A20426">
        <v>20425</v>
      </c>
      <c r="B20426">
        <v>32</v>
      </c>
      <c r="D20426" t="s">
        <v>2</v>
      </c>
      <c r="E20426" t="s">
        <v>6488</v>
      </c>
      <c r="F20426" t="s">
        <v>18015</v>
      </c>
      <c r="G20426" t="s">
        <v>40838</v>
      </c>
    </row>
    <row r="20427" spans="1:7" x14ac:dyDescent="0.25">
      <c r="A20427">
        <v>20426</v>
      </c>
      <c r="B20427">
        <v>5591</v>
      </c>
      <c r="D20427" t="s">
        <v>4</v>
      </c>
      <c r="E20427" t="s">
        <v>10686</v>
      </c>
      <c r="F20427" t="s">
        <v>18555</v>
      </c>
      <c r="G20427" t="s">
        <v>40839</v>
      </c>
    </row>
    <row r="20428" spans="1:7" x14ac:dyDescent="0.25">
      <c r="A20428">
        <v>20427</v>
      </c>
      <c r="B20428">
        <v>2</v>
      </c>
      <c r="D20428" t="s">
        <v>7</v>
      </c>
      <c r="E20428" t="s">
        <v>3350</v>
      </c>
      <c r="F20428" t="s">
        <v>18896</v>
      </c>
      <c r="G20428" t="s">
        <v>40840</v>
      </c>
    </row>
    <row r="20429" spans="1:7" x14ac:dyDescent="0.25">
      <c r="A20429">
        <v>20428</v>
      </c>
      <c r="B20429">
        <v>23</v>
      </c>
      <c r="D20429" t="s">
        <v>1</v>
      </c>
      <c r="E20429" t="s">
        <v>10687</v>
      </c>
      <c r="F20429" t="s">
        <v>24594</v>
      </c>
      <c r="G20429" t="s">
        <v>40841</v>
      </c>
    </row>
    <row r="20430" spans="1:7" x14ac:dyDescent="0.25">
      <c r="A20430">
        <v>20429</v>
      </c>
      <c r="B20430">
        <v>3</v>
      </c>
      <c r="D20430" t="s">
        <v>1</v>
      </c>
      <c r="E20430" t="s">
        <v>5289</v>
      </c>
      <c r="F20430" t="s">
        <v>18557</v>
      </c>
      <c r="G20430" t="s">
        <v>40842</v>
      </c>
    </row>
    <row r="20431" spans="1:7" x14ac:dyDescent="0.25">
      <c r="A20431">
        <v>20430</v>
      </c>
      <c r="B20431">
        <v>43</v>
      </c>
      <c r="D20431" t="s">
        <v>7</v>
      </c>
      <c r="E20431" t="s">
        <v>9183</v>
      </c>
      <c r="F20431" t="s">
        <v>35238</v>
      </c>
      <c r="G20431" t="s">
        <v>40843</v>
      </c>
    </row>
    <row r="20432" spans="1:7" x14ac:dyDescent="0.25">
      <c r="A20432">
        <v>20431</v>
      </c>
      <c r="B20432">
        <v>193</v>
      </c>
      <c r="D20432" t="s">
        <v>1</v>
      </c>
      <c r="E20432" t="s">
        <v>10688</v>
      </c>
      <c r="F20432" t="s">
        <v>18228</v>
      </c>
      <c r="G20432" t="s">
        <v>40844</v>
      </c>
    </row>
    <row r="20433" spans="1:7" x14ac:dyDescent="0.25">
      <c r="A20433">
        <v>20432</v>
      </c>
      <c r="B20433">
        <v>113</v>
      </c>
      <c r="D20433" t="s">
        <v>10</v>
      </c>
      <c r="E20433" t="s">
        <v>10689</v>
      </c>
      <c r="F20433" t="s">
        <v>18228</v>
      </c>
      <c r="G20433" t="s">
        <v>40845</v>
      </c>
    </row>
    <row r="20434" spans="1:7" x14ac:dyDescent="0.25">
      <c r="A20434">
        <v>20433</v>
      </c>
      <c r="B20434">
        <v>29</v>
      </c>
      <c r="D20434" t="s">
        <v>5</v>
      </c>
      <c r="E20434" t="s">
        <v>2603</v>
      </c>
      <c r="F20434" t="s">
        <v>19764</v>
      </c>
      <c r="G20434" t="s">
        <v>40846</v>
      </c>
    </row>
    <row r="20435" spans="1:7" x14ac:dyDescent="0.25">
      <c r="A20435">
        <v>20434</v>
      </c>
      <c r="B20435">
        <v>6</v>
      </c>
      <c r="D20435" t="s">
        <v>5</v>
      </c>
      <c r="E20435" t="s">
        <v>1264</v>
      </c>
      <c r="F20435" t="s">
        <v>18903</v>
      </c>
      <c r="G20435" t="s">
        <v>40847</v>
      </c>
    </row>
    <row r="20436" spans="1:7" x14ac:dyDescent="0.25">
      <c r="A20436">
        <v>20435</v>
      </c>
      <c r="B20436">
        <v>20</v>
      </c>
      <c r="D20436" t="s">
        <v>1</v>
      </c>
      <c r="E20436" t="s">
        <v>210</v>
      </c>
      <c r="F20436" t="s">
        <v>24238</v>
      </c>
      <c r="G20436" t="s">
        <v>40848</v>
      </c>
    </row>
    <row r="20437" spans="1:7" x14ac:dyDescent="0.25">
      <c r="A20437">
        <v>20436</v>
      </c>
      <c r="B20437">
        <v>25</v>
      </c>
      <c r="D20437" t="s">
        <v>5</v>
      </c>
      <c r="E20437" t="s">
        <v>3258</v>
      </c>
      <c r="F20437" t="s">
        <v>40849</v>
      </c>
      <c r="G20437" t="s">
        <v>40850</v>
      </c>
    </row>
    <row r="20438" spans="1:7" x14ac:dyDescent="0.25">
      <c r="A20438">
        <v>20437</v>
      </c>
      <c r="B20438">
        <v>6</v>
      </c>
      <c r="D20438" t="s">
        <v>1</v>
      </c>
      <c r="E20438" t="s">
        <v>10690</v>
      </c>
      <c r="F20438" t="s">
        <v>18565</v>
      </c>
      <c r="G20438" t="s">
        <v>40851</v>
      </c>
    </row>
    <row r="20439" spans="1:7" x14ac:dyDescent="0.25">
      <c r="A20439">
        <v>20438</v>
      </c>
      <c r="B20439">
        <v>6949</v>
      </c>
      <c r="D20439" t="s">
        <v>3</v>
      </c>
      <c r="E20439" t="s">
        <v>3787</v>
      </c>
      <c r="F20439" t="s">
        <v>19086</v>
      </c>
      <c r="G20439" t="s">
        <v>40852</v>
      </c>
    </row>
    <row r="20440" spans="1:7" x14ac:dyDescent="0.25">
      <c r="A20440">
        <v>20439</v>
      </c>
      <c r="B20440">
        <v>15</v>
      </c>
      <c r="D20440" t="s">
        <v>1</v>
      </c>
      <c r="E20440" t="s">
        <v>10691</v>
      </c>
      <c r="F20440" t="s">
        <v>19769</v>
      </c>
      <c r="G20440" t="s">
        <v>40853</v>
      </c>
    </row>
    <row r="20441" spans="1:7" x14ac:dyDescent="0.25">
      <c r="A20441">
        <v>20440</v>
      </c>
      <c r="B20441">
        <v>128</v>
      </c>
      <c r="D20441" t="s">
        <v>1</v>
      </c>
      <c r="E20441" t="s">
        <v>4056</v>
      </c>
      <c r="F20441" t="s">
        <v>18906</v>
      </c>
      <c r="G20441" t="s">
        <v>40854</v>
      </c>
    </row>
    <row r="20442" spans="1:7" x14ac:dyDescent="0.25">
      <c r="A20442">
        <v>20441</v>
      </c>
      <c r="B20442">
        <v>2</v>
      </c>
      <c r="D20442" t="s">
        <v>11</v>
      </c>
      <c r="E20442" t="s">
        <v>10692</v>
      </c>
      <c r="F20442" t="s">
        <v>21959</v>
      </c>
      <c r="G20442" t="s">
        <v>40855</v>
      </c>
    </row>
    <row r="20443" spans="1:7" x14ac:dyDescent="0.25">
      <c r="A20443">
        <v>20442</v>
      </c>
      <c r="B20443">
        <v>3</v>
      </c>
      <c r="D20443" t="s">
        <v>11</v>
      </c>
      <c r="E20443" t="s">
        <v>10693</v>
      </c>
      <c r="F20443" t="s">
        <v>24624</v>
      </c>
      <c r="G20443" t="s">
        <v>40856</v>
      </c>
    </row>
    <row r="20444" spans="1:7" x14ac:dyDescent="0.25">
      <c r="A20444">
        <v>20443</v>
      </c>
      <c r="B20444">
        <v>18</v>
      </c>
      <c r="D20444" t="s">
        <v>1</v>
      </c>
      <c r="E20444" t="s">
        <v>10694</v>
      </c>
      <c r="F20444" t="s">
        <v>18582</v>
      </c>
      <c r="G20444" t="s">
        <v>40857</v>
      </c>
    </row>
    <row r="20445" spans="1:7" x14ac:dyDescent="0.25">
      <c r="A20445">
        <v>20444</v>
      </c>
      <c r="B20445">
        <v>237</v>
      </c>
      <c r="D20445" t="s">
        <v>5</v>
      </c>
      <c r="E20445" t="s">
        <v>144</v>
      </c>
      <c r="F20445" t="s">
        <v>19782</v>
      </c>
      <c r="G20445" t="s">
        <v>40858</v>
      </c>
    </row>
    <row r="20446" spans="1:7" x14ac:dyDescent="0.25">
      <c r="A20446">
        <v>20445</v>
      </c>
      <c r="B20446">
        <v>32</v>
      </c>
      <c r="D20446" t="s">
        <v>5</v>
      </c>
      <c r="E20446" t="s">
        <v>10695</v>
      </c>
      <c r="F20446" t="s">
        <v>19782</v>
      </c>
      <c r="G20446" t="s">
        <v>40859</v>
      </c>
    </row>
    <row r="20447" spans="1:7" x14ac:dyDescent="0.25">
      <c r="A20447">
        <v>20446</v>
      </c>
      <c r="B20447">
        <v>7</v>
      </c>
      <c r="D20447" t="s">
        <v>5</v>
      </c>
      <c r="E20447" t="s">
        <v>10696</v>
      </c>
      <c r="F20447" t="s">
        <v>19782</v>
      </c>
      <c r="G20447" t="s">
        <v>40860</v>
      </c>
    </row>
    <row r="20448" spans="1:7" x14ac:dyDescent="0.25">
      <c r="A20448">
        <v>20447</v>
      </c>
      <c r="B20448">
        <v>2</v>
      </c>
      <c r="D20448" t="s">
        <v>1</v>
      </c>
      <c r="E20448" t="s">
        <v>10697</v>
      </c>
      <c r="F20448" t="s">
        <v>18236</v>
      </c>
      <c r="G20448" t="s">
        <v>40861</v>
      </c>
    </row>
    <row r="20449" spans="1:7" x14ac:dyDescent="0.25">
      <c r="A20449">
        <v>20448</v>
      </c>
      <c r="B20449">
        <v>11</v>
      </c>
      <c r="D20449" t="s">
        <v>1</v>
      </c>
      <c r="E20449" t="s">
        <v>10698</v>
      </c>
      <c r="F20449" t="s">
        <v>28717</v>
      </c>
      <c r="G20449" t="s">
        <v>40862</v>
      </c>
    </row>
    <row r="20450" spans="1:7" x14ac:dyDescent="0.25">
      <c r="A20450">
        <v>20449</v>
      </c>
      <c r="B20450">
        <v>44</v>
      </c>
      <c r="D20450" t="s">
        <v>2</v>
      </c>
      <c r="E20450" t="s">
        <v>10699</v>
      </c>
      <c r="F20450" t="s">
        <v>18911</v>
      </c>
      <c r="G20450" t="s">
        <v>40863</v>
      </c>
    </row>
    <row r="20451" spans="1:7" x14ac:dyDescent="0.25">
      <c r="A20451">
        <v>20450</v>
      </c>
      <c r="B20451">
        <v>17</v>
      </c>
      <c r="C20451" t="s">
        <v>18154</v>
      </c>
      <c r="D20451" t="s">
        <v>1</v>
      </c>
      <c r="E20451" t="s">
        <v>2119</v>
      </c>
      <c r="F20451" t="s">
        <v>39821</v>
      </c>
      <c r="G20451" t="s">
        <v>40864</v>
      </c>
    </row>
    <row r="20452" spans="1:7" x14ac:dyDescent="0.25">
      <c r="A20452">
        <v>20451</v>
      </c>
      <c r="B20452">
        <v>17</v>
      </c>
      <c r="D20452" t="s">
        <v>2</v>
      </c>
      <c r="E20452" t="s">
        <v>10700</v>
      </c>
      <c r="F20452" t="s">
        <v>18023</v>
      </c>
      <c r="G20452" t="s">
        <v>40865</v>
      </c>
    </row>
    <row r="20453" spans="1:7" x14ac:dyDescent="0.25">
      <c r="A20453">
        <v>20452</v>
      </c>
      <c r="B20453">
        <v>51</v>
      </c>
      <c r="D20453" t="s">
        <v>1</v>
      </c>
      <c r="E20453" t="s">
        <v>2123</v>
      </c>
      <c r="F20453" t="s">
        <v>40866</v>
      </c>
      <c r="G20453" t="s">
        <v>40867</v>
      </c>
    </row>
    <row r="20454" spans="1:7" x14ac:dyDescent="0.25">
      <c r="A20454">
        <v>20453</v>
      </c>
      <c r="B20454">
        <v>4</v>
      </c>
      <c r="D20454" t="s">
        <v>1</v>
      </c>
      <c r="E20454" t="s">
        <v>10701</v>
      </c>
      <c r="F20454" t="s">
        <v>40868</v>
      </c>
      <c r="G20454" t="s">
        <v>40869</v>
      </c>
    </row>
    <row r="20455" spans="1:7" x14ac:dyDescent="0.25">
      <c r="A20455">
        <v>20454</v>
      </c>
      <c r="B20455">
        <v>14</v>
      </c>
      <c r="D20455" t="s">
        <v>1</v>
      </c>
      <c r="E20455" t="s">
        <v>10702</v>
      </c>
      <c r="F20455" t="s">
        <v>34503</v>
      </c>
      <c r="G20455" t="s">
        <v>40870</v>
      </c>
    </row>
    <row r="20456" spans="1:7" x14ac:dyDescent="0.25">
      <c r="A20456">
        <v>20455</v>
      </c>
      <c r="B20456">
        <v>75</v>
      </c>
      <c r="D20456" t="s">
        <v>1</v>
      </c>
      <c r="E20456" t="s">
        <v>10703</v>
      </c>
      <c r="F20456" t="s">
        <v>18242</v>
      </c>
      <c r="G20456" t="s">
        <v>40871</v>
      </c>
    </row>
    <row r="20457" spans="1:7" x14ac:dyDescent="0.25">
      <c r="A20457">
        <v>20456</v>
      </c>
      <c r="B20457">
        <v>60</v>
      </c>
      <c r="D20457" t="s">
        <v>2</v>
      </c>
      <c r="E20457" t="s">
        <v>10704</v>
      </c>
      <c r="F20457" t="s">
        <v>18596</v>
      </c>
      <c r="G20457" t="s">
        <v>40872</v>
      </c>
    </row>
    <row r="20458" spans="1:7" x14ac:dyDescent="0.25">
      <c r="A20458">
        <v>20457</v>
      </c>
      <c r="B20458">
        <v>9</v>
      </c>
      <c r="D20458" t="s">
        <v>1</v>
      </c>
      <c r="E20458" t="s">
        <v>1563</v>
      </c>
      <c r="F20458" t="s">
        <v>18599</v>
      </c>
      <c r="G20458" t="s">
        <v>40873</v>
      </c>
    </row>
    <row r="20459" spans="1:7" x14ac:dyDescent="0.25">
      <c r="A20459">
        <v>20458</v>
      </c>
      <c r="B20459">
        <v>16</v>
      </c>
      <c r="D20459" t="s">
        <v>1</v>
      </c>
      <c r="E20459" t="s">
        <v>825</v>
      </c>
      <c r="F20459" t="s">
        <v>18248</v>
      </c>
      <c r="G20459" t="s">
        <v>40874</v>
      </c>
    </row>
    <row r="20460" spans="1:7" x14ac:dyDescent="0.25">
      <c r="A20460">
        <v>20459</v>
      </c>
      <c r="B20460">
        <v>42</v>
      </c>
      <c r="D20460" t="s">
        <v>1</v>
      </c>
      <c r="E20460" t="s">
        <v>9984</v>
      </c>
      <c r="F20460" t="s">
        <v>18248</v>
      </c>
      <c r="G20460" t="s">
        <v>40875</v>
      </c>
    </row>
    <row r="20461" spans="1:7" x14ac:dyDescent="0.25">
      <c r="A20461">
        <v>20460</v>
      </c>
      <c r="B20461">
        <v>19</v>
      </c>
      <c r="D20461" t="s">
        <v>5</v>
      </c>
      <c r="E20461" t="s">
        <v>8155</v>
      </c>
      <c r="F20461" t="s">
        <v>18248</v>
      </c>
      <c r="G20461" t="s">
        <v>40876</v>
      </c>
    </row>
    <row r="20462" spans="1:7" x14ac:dyDescent="0.25">
      <c r="A20462">
        <v>20461</v>
      </c>
      <c r="B20462">
        <v>19</v>
      </c>
      <c r="D20462" t="s">
        <v>1</v>
      </c>
      <c r="E20462" t="s">
        <v>83</v>
      </c>
      <c r="F20462" t="s">
        <v>25107</v>
      </c>
      <c r="G20462" t="s">
        <v>40877</v>
      </c>
    </row>
    <row r="20463" spans="1:7" x14ac:dyDescent="0.25">
      <c r="A20463">
        <v>20462</v>
      </c>
      <c r="B20463">
        <v>4</v>
      </c>
      <c r="D20463" t="s">
        <v>1</v>
      </c>
      <c r="E20463" t="s">
        <v>1724</v>
      </c>
      <c r="F20463" t="s">
        <v>20595</v>
      </c>
      <c r="G20463" t="s">
        <v>40878</v>
      </c>
    </row>
    <row r="20464" spans="1:7" x14ac:dyDescent="0.25">
      <c r="A20464">
        <v>20463</v>
      </c>
      <c r="B20464">
        <v>2</v>
      </c>
      <c r="C20464" t="s">
        <v>17970</v>
      </c>
      <c r="E20464" t="s">
        <v>10705</v>
      </c>
      <c r="F20464" t="s">
        <v>20595</v>
      </c>
      <c r="G20464" t="s">
        <v>40879</v>
      </c>
    </row>
    <row r="20465" spans="1:7" x14ac:dyDescent="0.25">
      <c r="A20465">
        <v>20464</v>
      </c>
      <c r="B20465">
        <v>7</v>
      </c>
      <c r="D20465" t="s">
        <v>1</v>
      </c>
      <c r="E20465" t="s">
        <v>219</v>
      </c>
      <c r="F20465" t="s">
        <v>35116</v>
      </c>
      <c r="G20465" t="s">
        <v>40880</v>
      </c>
    </row>
    <row r="20466" spans="1:7" x14ac:dyDescent="0.25">
      <c r="A20466">
        <v>20465</v>
      </c>
      <c r="B20466">
        <v>2</v>
      </c>
      <c r="C20466" t="s">
        <v>18154</v>
      </c>
      <c r="D20466" t="s">
        <v>1</v>
      </c>
      <c r="E20466" t="s">
        <v>94</v>
      </c>
      <c r="F20466" t="s">
        <v>40881</v>
      </c>
      <c r="G20466" t="s">
        <v>40882</v>
      </c>
    </row>
    <row r="20467" spans="1:7" x14ac:dyDescent="0.25">
      <c r="A20467">
        <v>20466</v>
      </c>
      <c r="B20467">
        <v>90</v>
      </c>
      <c r="D20467" t="s">
        <v>5</v>
      </c>
      <c r="E20467" t="s">
        <v>595</v>
      </c>
      <c r="F20467" t="s">
        <v>18027</v>
      </c>
      <c r="G20467" t="s">
        <v>40883</v>
      </c>
    </row>
    <row r="20468" spans="1:7" x14ac:dyDescent="0.25">
      <c r="A20468">
        <v>20467</v>
      </c>
      <c r="B20468">
        <v>29</v>
      </c>
      <c r="D20468" t="s">
        <v>2</v>
      </c>
      <c r="E20468" t="s">
        <v>4090</v>
      </c>
      <c r="F20468" t="s">
        <v>21977</v>
      </c>
      <c r="G20468" t="s">
        <v>40884</v>
      </c>
    </row>
    <row r="20469" spans="1:7" x14ac:dyDescent="0.25">
      <c r="A20469">
        <v>20468</v>
      </c>
      <c r="B20469">
        <v>16</v>
      </c>
      <c r="D20469" t="s">
        <v>10</v>
      </c>
      <c r="E20469" t="s">
        <v>10706</v>
      </c>
      <c r="F20469" t="s">
        <v>40885</v>
      </c>
      <c r="G20469" t="s">
        <v>40886</v>
      </c>
    </row>
    <row r="20470" spans="1:7" x14ac:dyDescent="0.25">
      <c r="A20470">
        <v>20469</v>
      </c>
      <c r="B20470">
        <v>7</v>
      </c>
      <c r="C20470" t="s">
        <v>17970</v>
      </c>
      <c r="D20470" t="s">
        <v>1</v>
      </c>
      <c r="E20470" t="s">
        <v>10707</v>
      </c>
      <c r="F20470" t="s">
        <v>40887</v>
      </c>
      <c r="G20470" t="s">
        <v>40888</v>
      </c>
    </row>
    <row r="20471" spans="1:7" x14ac:dyDescent="0.25">
      <c r="A20471">
        <v>20470</v>
      </c>
      <c r="B20471">
        <v>41</v>
      </c>
      <c r="D20471" t="s">
        <v>1</v>
      </c>
      <c r="E20471" t="s">
        <v>8092</v>
      </c>
      <c r="F20471" t="s">
        <v>19111</v>
      </c>
      <c r="G20471" t="s">
        <v>40889</v>
      </c>
    </row>
    <row r="20472" spans="1:7" x14ac:dyDescent="0.25">
      <c r="A20472">
        <v>20471</v>
      </c>
      <c r="B20472">
        <v>57</v>
      </c>
      <c r="D20472" t="s">
        <v>1</v>
      </c>
      <c r="E20472" t="s">
        <v>3507</v>
      </c>
      <c r="F20472" t="s">
        <v>18930</v>
      </c>
      <c r="G20472" t="s">
        <v>40890</v>
      </c>
    </row>
    <row r="20473" spans="1:7" x14ac:dyDescent="0.25">
      <c r="A20473">
        <v>20472</v>
      </c>
      <c r="B20473">
        <v>19</v>
      </c>
      <c r="D20473" t="s">
        <v>1</v>
      </c>
      <c r="E20473" t="s">
        <v>9014</v>
      </c>
      <c r="F20473" t="s">
        <v>18930</v>
      </c>
      <c r="G20473" t="s">
        <v>40891</v>
      </c>
    </row>
    <row r="20474" spans="1:7" x14ac:dyDescent="0.25">
      <c r="A20474">
        <v>20473</v>
      </c>
      <c r="B20474">
        <v>108</v>
      </c>
      <c r="D20474" t="s">
        <v>1</v>
      </c>
      <c r="E20474" t="s">
        <v>5728</v>
      </c>
      <c r="F20474" t="s">
        <v>18930</v>
      </c>
      <c r="G20474" t="s">
        <v>40892</v>
      </c>
    </row>
    <row r="20475" spans="1:7" x14ac:dyDescent="0.25">
      <c r="A20475">
        <v>20474</v>
      </c>
      <c r="B20475">
        <v>15</v>
      </c>
      <c r="D20475" t="s">
        <v>1</v>
      </c>
      <c r="E20475" t="s">
        <v>10708</v>
      </c>
      <c r="F20475" t="s">
        <v>19117</v>
      </c>
      <c r="G20475" t="s">
        <v>40893</v>
      </c>
    </row>
    <row r="20476" spans="1:7" x14ac:dyDescent="0.25">
      <c r="A20476">
        <v>20475</v>
      </c>
      <c r="B20476">
        <v>8</v>
      </c>
      <c r="D20476" t="s">
        <v>32</v>
      </c>
      <c r="E20476" t="s">
        <v>10709</v>
      </c>
      <c r="F20476" t="s">
        <v>18253</v>
      </c>
      <c r="G20476" t="s">
        <v>40894</v>
      </c>
    </row>
    <row r="20477" spans="1:7" x14ac:dyDescent="0.25">
      <c r="A20477">
        <v>20476</v>
      </c>
      <c r="B20477">
        <v>3</v>
      </c>
      <c r="D20477" t="s">
        <v>1</v>
      </c>
      <c r="E20477" t="s">
        <v>10710</v>
      </c>
      <c r="F20477" t="s">
        <v>23202</v>
      </c>
      <c r="G20477" t="s">
        <v>40895</v>
      </c>
    </row>
    <row r="20478" spans="1:7" x14ac:dyDescent="0.25">
      <c r="A20478">
        <v>20477</v>
      </c>
      <c r="B20478">
        <v>3</v>
      </c>
      <c r="D20478" t="s">
        <v>1</v>
      </c>
      <c r="E20478" t="s">
        <v>5308</v>
      </c>
      <c r="F20478" t="s">
        <v>18035</v>
      </c>
      <c r="G20478" t="s">
        <v>40896</v>
      </c>
    </row>
    <row r="20479" spans="1:7" x14ac:dyDescent="0.25">
      <c r="A20479">
        <v>20478</v>
      </c>
      <c r="B20479">
        <v>195</v>
      </c>
      <c r="D20479" t="s">
        <v>1</v>
      </c>
      <c r="E20479" t="s">
        <v>533</v>
      </c>
      <c r="F20479" t="s">
        <v>18039</v>
      </c>
      <c r="G20479" t="s">
        <v>40897</v>
      </c>
    </row>
    <row r="20480" spans="1:7" x14ac:dyDescent="0.25">
      <c r="A20480">
        <v>20479</v>
      </c>
      <c r="B20480">
        <v>23</v>
      </c>
      <c r="D20480" t="s">
        <v>1</v>
      </c>
      <c r="E20480" t="s">
        <v>10711</v>
      </c>
      <c r="F20480" t="s">
        <v>18039</v>
      </c>
      <c r="G20480" t="s">
        <v>40898</v>
      </c>
    </row>
    <row r="20481" spans="1:7" x14ac:dyDescent="0.25">
      <c r="A20481">
        <v>20480</v>
      </c>
      <c r="B20481">
        <v>4</v>
      </c>
      <c r="D20481" t="s">
        <v>2</v>
      </c>
      <c r="E20481" t="s">
        <v>219</v>
      </c>
      <c r="F20481" t="s">
        <v>22542</v>
      </c>
      <c r="G20481" t="s">
        <v>40899</v>
      </c>
    </row>
    <row r="20482" spans="1:7" x14ac:dyDescent="0.25">
      <c r="A20482">
        <v>20481</v>
      </c>
      <c r="B20482">
        <v>2</v>
      </c>
      <c r="D20482" t="s">
        <v>1</v>
      </c>
      <c r="E20482" t="s">
        <v>832</v>
      </c>
      <c r="F20482" t="s">
        <v>40900</v>
      </c>
      <c r="G20482" t="s">
        <v>40901</v>
      </c>
    </row>
    <row r="20483" spans="1:7" x14ac:dyDescent="0.25">
      <c r="A20483">
        <v>20482</v>
      </c>
      <c r="B20483">
        <v>101</v>
      </c>
      <c r="D20483" t="s">
        <v>1</v>
      </c>
      <c r="E20483" t="s">
        <v>1434</v>
      </c>
      <c r="F20483" t="s">
        <v>23671</v>
      </c>
      <c r="G20483" t="s">
        <v>40902</v>
      </c>
    </row>
    <row r="20484" spans="1:7" x14ac:dyDescent="0.25">
      <c r="A20484">
        <v>20483</v>
      </c>
      <c r="B20484">
        <v>52</v>
      </c>
      <c r="D20484" t="s">
        <v>5</v>
      </c>
      <c r="E20484" t="s">
        <v>10712</v>
      </c>
      <c r="F20484" t="s">
        <v>38506</v>
      </c>
      <c r="G20484" t="s">
        <v>40903</v>
      </c>
    </row>
    <row r="20485" spans="1:7" x14ac:dyDescent="0.25">
      <c r="A20485">
        <v>20484</v>
      </c>
      <c r="B20485">
        <v>41</v>
      </c>
      <c r="D20485" t="s">
        <v>1</v>
      </c>
      <c r="E20485" t="s">
        <v>10713</v>
      </c>
      <c r="F20485" t="s">
        <v>38784</v>
      </c>
      <c r="G20485" t="s">
        <v>40904</v>
      </c>
    </row>
    <row r="20486" spans="1:7" x14ac:dyDescent="0.25">
      <c r="A20486">
        <v>20485</v>
      </c>
      <c r="B20486">
        <v>2</v>
      </c>
      <c r="D20486" t="s">
        <v>1</v>
      </c>
      <c r="E20486" t="s">
        <v>10714</v>
      </c>
      <c r="F20486" t="s">
        <v>26782</v>
      </c>
      <c r="G20486" t="s">
        <v>40905</v>
      </c>
    </row>
    <row r="20487" spans="1:7" x14ac:dyDescent="0.25">
      <c r="A20487">
        <v>20486</v>
      </c>
      <c r="B20487">
        <v>10</v>
      </c>
      <c r="D20487" t="s">
        <v>5</v>
      </c>
      <c r="E20487" t="s">
        <v>10715</v>
      </c>
      <c r="F20487" t="s">
        <v>24294</v>
      </c>
      <c r="G20487" t="s">
        <v>40906</v>
      </c>
    </row>
    <row r="20488" spans="1:7" x14ac:dyDescent="0.25">
      <c r="A20488">
        <v>20487</v>
      </c>
      <c r="B20488">
        <v>5457</v>
      </c>
      <c r="E20488" t="s">
        <v>10716</v>
      </c>
      <c r="F20488" t="s">
        <v>32427</v>
      </c>
      <c r="G20488" t="s">
        <v>40907</v>
      </c>
    </row>
    <row r="20489" spans="1:7" x14ac:dyDescent="0.25">
      <c r="A20489">
        <v>20488</v>
      </c>
      <c r="B20489">
        <v>62</v>
      </c>
      <c r="D20489" t="s">
        <v>1</v>
      </c>
      <c r="E20489" t="s">
        <v>10717</v>
      </c>
      <c r="F20489" t="s">
        <v>26400</v>
      </c>
      <c r="G20489" t="s">
        <v>40908</v>
      </c>
    </row>
    <row r="20490" spans="1:7" x14ac:dyDescent="0.25">
      <c r="A20490">
        <v>20489</v>
      </c>
      <c r="B20490">
        <v>18</v>
      </c>
      <c r="D20490" t="s">
        <v>5</v>
      </c>
      <c r="E20490" t="s">
        <v>9498</v>
      </c>
      <c r="F20490" t="s">
        <v>33115</v>
      </c>
      <c r="G20490" t="s">
        <v>40909</v>
      </c>
    </row>
    <row r="20491" spans="1:7" x14ac:dyDescent="0.25">
      <c r="A20491">
        <v>20490</v>
      </c>
      <c r="B20491">
        <v>3</v>
      </c>
      <c r="D20491" t="s">
        <v>1</v>
      </c>
      <c r="E20491" t="s">
        <v>10718</v>
      </c>
      <c r="F20491" t="s">
        <v>24298</v>
      </c>
      <c r="G20491" t="s">
        <v>40910</v>
      </c>
    </row>
    <row r="20492" spans="1:7" x14ac:dyDescent="0.25">
      <c r="A20492">
        <v>20491</v>
      </c>
      <c r="B20492">
        <v>140</v>
      </c>
      <c r="C20492" t="s">
        <v>18439</v>
      </c>
      <c r="D20492" t="s">
        <v>5</v>
      </c>
      <c r="E20492" t="s">
        <v>1169</v>
      </c>
      <c r="F20492" t="s">
        <v>19841</v>
      </c>
      <c r="G20492" t="s">
        <v>40911</v>
      </c>
    </row>
    <row r="20493" spans="1:7" x14ac:dyDescent="0.25">
      <c r="A20493">
        <v>20492</v>
      </c>
      <c r="B20493">
        <v>20</v>
      </c>
      <c r="D20493" t="s">
        <v>1</v>
      </c>
      <c r="E20493" t="s">
        <v>10719</v>
      </c>
      <c r="F20493" t="s">
        <v>18043</v>
      </c>
      <c r="G20493" t="s">
        <v>40912</v>
      </c>
    </row>
    <row r="20494" spans="1:7" x14ac:dyDescent="0.25">
      <c r="A20494">
        <v>20493</v>
      </c>
      <c r="B20494">
        <v>9</v>
      </c>
      <c r="D20494" t="s">
        <v>2</v>
      </c>
      <c r="E20494" t="s">
        <v>590</v>
      </c>
      <c r="F20494" t="s">
        <v>18043</v>
      </c>
      <c r="G20494" t="s">
        <v>40913</v>
      </c>
    </row>
    <row r="20495" spans="1:7" x14ac:dyDescent="0.25">
      <c r="A20495">
        <v>20494</v>
      </c>
      <c r="B20495">
        <v>3</v>
      </c>
      <c r="D20495" t="s">
        <v>8</v>
      </c>
      <c r="E20495" t="s">
        <v>8560</v>
      </c>
      <c r="F20495" t="s">
        <v>30119</v>
      </c>
      <c r="G20495" t="s">
        <v>40914</v>
      </c>
    </row>
    <row r="20496" spans="1:7" x14ac:dyDescent="0.25">
      <c r="A20496">
        <v>20495</v>
      </c>
      <c r="B20496">
        <v>21</v>
      </c>
      <c r="D20496" t="s">
        <v>5</v>
      </c>
      <c r="E20496" t="s">
        <v>212</v>
      </c>
      <c r="F20496" t="s">
        <v>40915</v>
      </c>
      <c r="G20496" t="s">
        <v>40916</v>
      </c>
    </row>
    <row r="20497" spans="1:7" x14ac:dyDescent="0.25">
      <c r="A20497">
        <v>20496</v>
      </c>
      <c r="B20497">
        <v>52</v>
      </c>
      <c r="D20497" t="s">
        <v>5</v>
      </c>
      <c r="E20497" t="s">
        <v>118</v>
      </c>
      <c r="F20497" t="s">
        <v>21996</v>
      </c>
      <c r="G20497" t="s">
        <v>40917</v>
      </c>
    </row>
    <row r="20498" spans="1:7" x14ac:dyDescent="0.25">
      <c r="A20498">
        <v>20497</v>
      </c>
      <c r="B20498">
        <v>16</v>
      </c>
      <c r="D20498" t="s">
        <v>23</v>
      </c>
      <c r="E20498" t="s">
        <v>1040</v>
      </c>
      <c r="F20498" t="s">
        <v>21568</v>
      </c>
      <c r="G20498" t="s">
        <v>40918</v>
      </c>
    </row>
    <row r="20499" spans="1:7" x14ac:dyDescent="0.25">
      <c r="A20499">
        <v>20498</v>
      </c>
      <c r="B20499">
        <v>16</v>
      </c>
      <c r="D20499" t="s">
        <v>10</v>
      </c>
      <c r="E20499" t="s">
        <v>10720</v>
      </c>
      <c r="F20499" t="s">
        <v>18272</v>
      </c>
      <c r="G20499" t="s">
        <v>40919</v>
      </c>
    </row>
    <row r="20500" spans="1:7" x14ac:dyDescent="0.25">
      <c r="A20500">
        <v>20499</v>
      </c>
      <c r="B20500">
        <v>57</v>
      </c>
      <c r="D20500" t="s">
        <v>1</v>
      </c>
      <c r="E20500" t="s">
        <v>6844</v>
      </c>
      <c r="F20500" t="s">
        <v>19130</v>
      </c>
      <c r="G20500" t="s">
        <v>40920</v>
      </c>
    </row>
    <row r="20501" spans="1:7" x14ac:dyDescent="0.25">
      <c r="A20501">
        <v>20500</v>
      </c>
      <c r="B20501">
        <v>51</v>
      </c>
      <c r="D20501" t="s">
        <v>1</v>
      </c>
      <c r="E20501" t="s">
        <v>10721</v>
      </c>
      <c r="F20501" t="s">
        <v>21218</v>
      </c>
      <c r="G20501" t="s">
        <v>40921</v>
      </c>
    </row>
    <row r="20502" spans="1:7" x14ac:dyDescent="0.25">
      <c r="A20502">
        <v>20501</v>
      </c>
      <c r="B20502">
        <v>4</v>
      </c>
      <c r="D20502" t="s">
        <v>5</v>
      </c>
      <c r="E20502" t="s">
        <v>161</v>
      </c>
      <c r="F20502" t="s">
        <v>21218</v>
      </c>
      <c r="G20502" t="s">
        <v>40922</v>
      </c>
    </row>
    <row r="20503" spans="1:7" x14ac:dyDescent="0.25">
      <c r="A20503">
        <v>20502</v>
      </c>
      <c r="B20503">
        <v>2</v>
      </c>
      <c r="D20503" t="s">
        <v>1</v>
      </c>
      <c r="E20503" t="s">
        <v>1586</v>
      </c>
      <c r="F20503" t="s">
        <v>40923</v>
      </c>
      <c r="G20503" t="s">
        <v>40924</v>
      </c>
    </row>
    <row r="20504" spans="1:7" x14ac:dyDescent="0.25">
      <c r="A20504">
        <v>20503</v>
      </c>
      <c r="B20504">
        <v>111</v>
      </c>
      <c r="D20504" t="s">
        <v>5</v>
      </c>
      <c r="E20504" t="s">
        <v>163</v>
      </c>
      <c r="F20504" t="s">
        <v>22555</v>
      </c>
      <c r="G20504" t="s">
        <v>40925</v>
      </c>
    </row>
    <row r="20505" spans="1:7" x14ac:dyDescent="0.25">
      <c r="A20505">
        <v>20504</v>
      </c>
      <c r="B20505">
        <v>298</v>
      </c>
      <c r="D20505" t="s">
        <v>1</v>
      </c>
      <c r="E20505" t="s">
        <v>559</v>
      </c>
      <c r="F20505" t="s">
        <v>18274</v>
      </c>
      <c r="G20505" t="s">
        <v>40926</v>
      </c>
    </row>
    <row r="20506" spans="1:7" x14ac:dyDescent="0.25">
      <c r="A20506">
        <v>20505</v>
      </c>
      <c r="B20506">
        <v>43</v>
      </c>
      <c r="C20506" t="s">
        <v>17970</v>
      </c>
      <c r="D20506" t="s">
        <v>1</v>
      </c>
      <c r="E20506" t="s">
        <v>8497</v>
      </c>
      <c r="F20506" t="s">
        <v>21998</v>
      </c>
      <c r="G20506" t="s">
        <v>40927</v>
      </c>
    </row>
    <row r="20507" spans="1:7" x14ac:dyDescent="0.25">
      <c r="A20507">
        <v>20506</v>
      </c>
      <c r="B20507">
        <v>25</v>
      </c>
      <c r="D20507" t="s">
        <v>1</v>
      </c>
      <c r="E20507" t="s">
        <v>10722</v>
      </c>
      <c r="F20507" t="s">
        <v>21998</v>
      </c>
      <c r="G20507" t="s">
        <v>40928</v>
      </c>
    </row>
    <row r="20508" spans="1:7" x14ac:dyDescent="0.25">
      <c r="A20508">
        <v>20507</v>
      </c>
      <c r="B20508">
        <v>81</v>
      </c>
      <c r="D20508" t="s">
        <v>1</v>
      </c>
      <c r="E20508" t="s">
        <v>8439</v>
      </c>
      <c r="F20508" t="s">
        <v>21998</v>
      </c>
      <c r="G20508" t="s">
        <v>40929</v>
      </c>
    </row>
    <row r="20509" spans="1:7" x14ac:dyDescent="0.25">
      <c r="A20509">
        <v>20508</v>
      </c>
      <c r="B20509">
        <v>90</v>
      </c>
      <c r="D20509" t="s">
        <v>1</v>
      </c>
      <c r="E20509" t="s">
        <v>10723</v>
      </c>
      <c r="F20509" t="s">
        <v>21998</v>
      </c>
      <c r="G20509" t="s">
        <v>40930</v>
      </c>
    </row>
    <row r="20510" spans="1:7" x14ac:dyDescent="0.25">
      <c r="A20510">
        <v>20509</v>
      </c>
      <c r="B20510">
        <v>15</v>
      </c>
      <c r="D20510" t="s">
        <v>1</v>
      </c>
      <c r="E20510" t="s">
        <v>1037</v>
      </c>
      <c r="F20510" t="s">
        <v>23990</v>
      </c>
      <c r="G20510" t="s">
        <v>40931</v>
      </c>
    </row>
    <row r="20511" spans="1:7" x14ac:dyDescent="0.25">
      <c r="A20511">
        <v>20510</v>
      </c>
      <c r="B20511">
        <v>276</v>
      </c>
      <c r="D20511" t="s">
        <v>5</v>
      </c>
      <c r="E20511" t="s">
        <v>118</v>
      </c>
      <c r="F20511" t="s">
        <v>21222</v>
      </c>
      <c r="G20511" t="s">
        <v>40932</v>
      </c>
    </row>
    <row r="20512" spans="1:7" x14ac:dyDescent="0.25">
      <c r="A20512">
        <v>20511</v>
      </c>
      <c r="B20512">
        <v>38</v>
      </c>
      <c r="D20512" t="s">
        <v>1</v>
      </c>
      <c r="E20512" t="s">
        <v>118</v>
      </c>
      <c r="F20512" t="s">
        <v>33123</v>
      </c>
      <c r="G20512" t="s">
        <v>40933</v>
      </c>
    </row>
    <row r="20513" spans="1:7" x14ac:dyDescent="0.25">
      <c r="A20513">
        <v>20512</v>
      </c>
      <c r="B20513">
        <v>17</v>
      </c>
      <c r="D20513" t="s">
        <v>1</v>
      </c>
      <c r="E20513" t="s">
        <v>4321</v>
      </c>
      <c r="F20513" t="s">
        <v>33123</v>
      </c>
      <c r="G20513" t="s">
        <v>40934</v>
      </c>
    </row>
    <row r="20514" spans="1:7" x14ac:dyDescent="0.25">
      <c r="A20514">
        <v>20513</v>
      </c>
      <c r="B20514">
        <v>28</v>
      </c>
      <c r="D20514" t="s">
        <v>1</v>
      </c>
      <c r="E20514" t="s">
        <v>219</v>
      </c>
      <c r="F20514" t="s">
        <v>20316</v>
      </c>
      <c r="G20514" t="s">
        <v>40935</v>
      </c>
    </row>
    <row r="20515" spans="1:7" x14ac:dyDescent="0.25">
      <c r="A20515">
        <v>20514</v>
      </c>
      <c r="B20515">
        <v>28</v>
      </c>
      <c r="D20515" t="s">
        <v>5</v>
      </c>
      <c r="E20515" t="s">
        <v>1287</v>
      </c>
      <c r="F20515" t="s">
        <v>40362</v>
      </c>
      <c r="G20515" t="s">
        <v>40936</v>
      </c>
    </row>
    <row r="20516" spans="1:7" x14ac:dyDescent="0.25">
      <c r="A20516">
        <v>20515</v>
      </c>
      <c r="B20516">
        <v>6</v>
      </c>
      <c r="D20516" t="s">
        <v>5</v>
      </c>
      <c r="E20516" t="s">
        <v>153</v>
      </c>
      <c r="F20516" t="s">
        <v>23680</v>
      </c>
      <c r="G20516" t="s">
        <v>40937</v>
      </c>
    </row>
    <row r="20517" spans="1:7" x14ac:dyDescent="0.25">
      <c r="A20517">
        <v>20516</v>
      </c>
      <c r="B20517">
        <v>8</v>
      </c>
      <c r="D20517" t="s">
        <v>7</v>
      </c>
      <c r="E20517" t="s">
        <v>10724</v>
      </c>
      <c r="F20517" t="s">
        <v>40938</v>
      </c>
      <c r="G20517" t="s">
        <v>40939</v>
      </c>
    </row>
    <row r="20518" spans="1:7" x14ac:dyDescent="0.25">
      <c r="A20518">
        <v>20517</v>
      </c>
      <c r="B20518">
        <v>13</v>
      </c>
      <c r="D20518" t="s">
        <v>1</v>
      </c>
      <c r="E20518" t="s">
        <v>8540</v>
      </c>
      <c r="F20518" t="s">
        <v>18948</v>
      </c>
      <c r="G20518" t="s">
        <v>40940</v>
      </c>
    </row>
    <row r="20519" spans="1:7" x14ac:dyDescent="0.25">
      <c r="A20519">
        <v>20518</v>
      </c>
      <c r="B20519">
        <v>60</v>
      </c>
      <c r="D20519" t="s">
        <v>1</v>
      </c>
      <c r="E20519" t="s">
        <v>10725</v>
      </c>
      <c r="F20519" t="s">
        <v>18625</v>
      </c>
      <c r="G20519" t="s">
        <v>40941</v>
      </c>
    </row>
    <row r="20520" spans="1:7" x14ac:dyDescent="0.25">
      <c r="A20520">
        <v>20519</v>
      </c>
      <c r="B20520">
        <v>42</v>
      </c>
      <c r="D20520" t="s">
        <v>1</v>
      </c>
      <c r="E20520" t="s">
        <v>5933</v>
      </c>
      <c r="F20520" t="s">
        <v>18045</v>
      </c>
      <c r="G20520" t="s">
        <v>40942</v>
      </c>
    </row>
    <row r="20521" spans="1:7" x14ac:dyDescent="0.25">
      <c r="A20521">
        <v>20520</v>
      </c>
      <c r="B20521">
        <v>86</v>
      </c>
      <c r="E20521" t="s">
        <v>10726</v>
      </c>
      <c r="F20521" t="s">
        <v>18045</v>
      </c>
      <c r="G20521" t="s">
        <v>40943</v>
      </c>
    </row>
    <row r="20522" spans="1:7" x14ac:dyDescent="0.25">
      <c r="A20522">
        <v>20521</v>
      </c>
      <c r="B20522">
        <v>33</v>
      </c>
      <c r="D20522" t="s">
        <v>17</v>
      </c>
      <c r="E20522" t="s">
        <v>5450</v>
      </c>
      <c r="F20522" t="s">
        <v>18045</v>
      </c>
      <c r="G20522" t="s">
        <v>40944</v>
      </c>
    </row>
    <row r="20523" spans="1:7" x14ac:dyDescent="0.25">
      <c r="A20523">
        <v>20522</v>
      </c>
      <c r="B20523">
        <v>19</v>
      </c>
      <c r="D20523" t="s">
        <v>1</v>
      </c>
      <c r="E20523" t="s">
        <v>5053</v>
      </c>
      <c r="F20523" t="s">
        <v>18950</v>
      </c>
      <c r="G20523" t="s">
        <v>40945</v>
      </c>
    </row>
    <row r="20524" spans="1:7" x14ac:dyDescent="0.25">
      <c r="A20524">
        <v>20523</v>
      </c>
      <c r="B20524">
        <v>20</v>
      </c>
      <c r="D20524" t="s">
        <v>1</v>
      </c>
      <c r="E20524" t="s">
        <v>2703</v>
      </c>
      <c r="F20524" t="s">
        <v>20924</v>
      </c>
      <c r="G20524" t="s">
        <v>40946</v>
      </c>
    </row>
    <row r="20525" spans="1:7" x14ac:dyDescent="0.25">
      <c r="A20525">
        <v>20524</v>
      </c>
      <c r="B20525">
        <v>56</v>
      </c>
      <c r="D20525" t="s">
        <v>1</v>
      </c>
      <c r="E20525" t="s">
        <v>10727</v>
      </c>
      <c r="F20525" t="s">
        <v>20174</v>
      </c>
      <c r="G20525" t="s">
        <v>40947</v>
      </c>
    </row>
    <row r="20526" spans="1:7" x14ac:dyDescent="0.25">
      <c r="A20526">
        <v>20525</v>
      </c>
      <c r="B20526">
        <v>29</v>
      </c>
      <c r="D20526" t="s">
        <v>1</v>
      </c>
      <c r="E20526" t="s">
        <v>10332</v>
      </c>
      <c r="F20526" t="s">
        <v>34181</v>
      </c>
      <c r="G20526" t="s">
        <v>40948</v>
      </c>
    </row>
    <row r="20527" spans="1:7" x14ac:dyDescent="0.25">
      <c r="A20527">
        <v>20526</v>
      </c>
      <c r="B20527">
        <v>3</v>
      </c>
      <c r="D20527" t="s">
        <v>1</v>
      </c>
      <c r="E20527" t="s">
        <v>2195</v>
      </c>
      <c r="F20527" t="s">
        <v>34181</v>
      </c>
      <c r="G20527" t="s">
        <v>40949</v>
      </c>
    </row>
    <row r="20528" spans="1:7" x14ac:dyDescent="0.25">
      <c r="A20528">
        <v>20527</v>
      </c>
      <c r="B20528">
        <v>121</v>
      </c>
      <c r="D20528" t="s">
        <v>3</v>
      </c>
      <c r="E20528" t="s">
        <v>8312</v>
      </c>
      <c r="F20528" t="s">
        <v>34181</v>
      </c>
      <c r="G20528" t="s">
        <v>40950</v>
      </c>
    </row>
    <row r="20529" spans="1:7" x14ac:dyDescent="0.25">
      <c r="A20529">
        <v>20528</v>
      </c>
      <c r="B20529">
        <v>67</v>
      </c>
      <c r="D20529" t="s">
        <v>1</v>
      </c>
      <c r="E20529" t="s">
        <v>2397</v>
      </c>
      <c r="F20529" t="s">
        <v>18276</v>
      </c>
      <c r="G20529" t="s">
        <v>40951</v>
      </c>
    </row>
    <row r="20530" spans="1:7" x14ac:dyDescent="0.25">
      <c r="A20530">
        <v>20529</v>
      </c>
      <c r="B20530">
        <v>5</v>
      </c>
      <c r="D20530" t="s">
        <v>1</v>
      </c>
      <c r="E20530" t="s">
        <v>3055</v>
      </c>
      <c r="F20530" t="s">
        <v>18276</v>
      </c>
      <c r="G20530" t="s">
        <v>40952</v>
      </c>
    </row>
    <row r="20531" spans="1:7" x14ac:dyDescent="0.25">
      <c r="A20531">
        <v>20530</v>
      </c>
      <c r="B20531">
        <v>29</v>
      </c>
      <c r="D20531" t="s">
        <v>1</v>
      </c>
      <c r="E20531" t="s">
        <v>940</v>
      </c>
      <c r="F20531" t="s">
        <v>18276</v>
      </c>
      <c r="G20531" t="s">
        <v>40953</v>
      </c>
    </row>
    <row r="20532" spans="1:7" x14ac:dyDescent="0.25">
      <c r="A20532">
        <v>20531</v>
      </c>
      <c r="B20532">
        <v>290</v>
      </c>
      <c r="D20532" t="s">
        <v>1</v>
      </c>
      <c r="E20532" t="s">
        <v>10728</v>
      </c>
      <c r="F20532" t="s">
        <v>21232</v>
      </c>
      <c r="G20532" t="s">
        <v>40954</v>
      </c>
    </row>
    <row r="20533" spans="1:7" x14ac:dyDescent="0.25">
      <c r="A20533">
        <v>20532</v>
      </c>
      <c r="B20533">
        <v>79</v>
      </c>
      <c r="D20533" t="s">
        <v>1</v>
      </c>
      <c r="E20533" t="s">
        <v>6725</v>
      </c>
      <c r="F20533" t="s">
        <v>18628</v>
      </c>
      <c r="G20533" t="s">
        <v>40955</v>
      </c>
    </row>
    <row r="20534" spans="1:7" x14ac:dyDescent="0.25">
      <c r="A20534">
        <v>20533</v>
      </c>
      <c r="B20534">
        <v>120</v>
      </c>
      <c r="D20534" t="s">
        <v>77</v>
      </c>
      <c r="E20534" t="s">
        <v>10729</v>
      </c>
      <c r="F20534" t="s">
        <v>40956</v>
      </c>
      <c r="G20534" t="s">
        <v>40957</v>
      </c>
    </row>
    <row r="20535" spans="1:7" x14ac:dyDescent="0.25">
      <c r="A20535">
        <v>20534</v>
      </c>
      <c r="B20535">
        <v>4</v>
      </c>
      <c r="D20535" t="s">
        <v>1</v>
      </c>
      <c r="E20535" t="s">
        <v>10730</v>
      </c>
      <c r="F20535" t="s">
        <v>22563</v>
      </c>
      <c r="G20535" t="s">
        <v>40958</v>
      </c>
    </row>
    <row r="20536" spans="1:7" x14ac:dyDescent="0.25">
      <c r="A20536">
        <v>20535</v>
      </c>
      <c r="B20536">
        <v>132</v>
      </c>
      <c r="D20536" t="s">
        <v>7</v>
      </c>
      <c r="E20536" t="s">
        <v>10731</v>
      </c>
      <c r="F20536" t="s">
        <v>21236</v>
      </c>
      <c r="G20536" t="s">
        <v>40959</v>
      </c>
    </row>
    <row r="20537" spans="1:7" x14ac:dyDescent="0.25">
      <c r="A20537">
        <v>20536</v>
      </c>
      <c r="B20537">
        <v>287</v>
      </c>
      <c r="D20537" t="s">
        <v>7</v>
      </c>
      <c r="E20537" t="s">
        <v>10732</v>
      </c>
      <c r="F20537" t="s">
        <v>23231</v>
      </c>
      <c r="G20537" t="s">
        <v>40960</v>
      </c>
    </row>
    <row r="20538" spans="1:7" x14ac:dyDescent="0.25">
      <c r="A20538">
        <v>20537</v>
      </c>
      <c r="B20538">
        <v>360</v>
      </c>
      <c r="D20538" t="s">
        <v>7</v>
      </c>
      <c r="E20538" t="s">
        <v>4790</v>
      </c>
      <c r="F20538" t="s">
        <v>18054</v>
      </c>
      <c r="G20538" t="s">
        <v>40961</v>
      </c>
    </row>
    <row r="20539" spans="1:7" x14ac:dyDescent="0.25">
      <c r="A20539">
        <v>20538</v>
      </c>
      <c r="B20539">
        <v>8</v>
      </c>
      <c r="D20539" t="s">
        <v>1</v>
      </c>
      <c r="E20539" t="s">
        <v>510</v>
      </c>
      <c r="F20539" t="s">
        <v>19449</v>
      </c>
      <c r="G20539" t="s">
        <v>40962</v>
      </c>
    </row>
    <row r="20540" spans="1:7" x14ac:dyDescent="0.25">
      <c r="A20540">
        <v>20539</v>
      </c>
      <c r="B20540">
        <v>67</v>
      </c>
      <c r="D20540" t="s">
        <v>1</v>
      </c>
      <c r="E20540" t="s">
        <v>10733</v>
      </c>
      <c r="F20540" t="s">
        <v>18288</v>
      </c>
      <c r="G20540" t="s">
        <v>40963</v>
      </c>
    </row>
    <row r="20541" spans="1:7" x14ac:dyDescent="0.25">
      <c r="A20541">
        <v>20540</v>
      </c>
      <c r="B20541">
        <v>14</v>
      </c>
      <c r="D20541" t="s">
        <v>1</v>
      </c>
      <c r="E20541" t="s">
        <v>6277</v>
      </c>
      <c r="F20541" t="s">
        <v>18288</v>
      </c>
      <c r="G20541" t="s">
        <v>40964</v>
      </c>
    </row>
    <row r="20542" spans="1:7" x14ac:dyDescent="0.25">
      <c r="A20542">
        <v>20541</v>
      </c>
      <c r="B20542">
        <v>50</v>
      </c>
      <c r="D20542" t="s">
        <v>1</v>
      </c>
      <c r="E20542" t="s">
        <v>2402</v>
      </c>
      <c r="F20542" t="s">
        <v>18288</v>
      </c>
      <c r="G20542" t="s">
        <v>40965</v>
      </c>
    </row>
    <row r="20543" spans="1:7" x14ac:dyDescent="0.25">
      <c r="A20543">
        <v>20542</v>
      </c>
      <c r="B20543">
        <v>11</v>
      </c>
      <c r="D20543" t="s">
        <v>12</v>
      </c>
      <c r="E20543" t="s">
        <v>1451</v>
      </c>
      <c r="F20543" t="s">
        <v>18290</v>
      </c>
      <c r="G20543" t="s">
        <v>40966</v>
      </c>
    </row>
    <row r="20544" spans="1:7" x14ac:dyDescent="0.25">
      <c r="A20544">
        <v>20543</v>
      </c>
      <c r="B20544">
        <v>14</v>
      </c>
      <c r="D20544" t="s">
        <v>1</v>
      </c>
      <c r="E20544" t="s">
        <v>10512</v>
      </c>
      <c r="F20544" t="s">
        <v>18056</v>
      </c>
      <c r="G20544" t="s">
        <v>40967</v>
      </c>
    </row>
    <row r="20545" spans="1:7" x14ac:dyDescent="0.25">
      <c r="A20545">
        <v>20544</v>
      </c>
      <c r="B20545">
        <v>133</v>
      </c>
      <c r="D20545" t="s">
        <v>2</v>
      </c>
      <c r="E20545" t="s">
        <v>513</v>
      </c>
      <c r="F20545" t="s">
        <v>18293</v>
      </c>
      <c r="G20545" t="s">
        <v>40968</v>
      </c>
    </row>
    <row r="20546" spans="1:7" x14ac:dyDescent="0.25">
      <c r="A20546">
        <v>20545</v>
      </c>
      <c r="B20546">
        <v>6</v>
      </c>
      <c r="D20546" t="s">
        <v>1</v>
      </c>
      <c r="E20546" t="s">
        <v>10734</v>
      </c>
      <c r="F20546" t="s">
        <v>18293</v>
      </c>
      <c r="G20546" t="s">
        <v>40969</v>
      </c>
    </row>
    <row r="20547" spans="1:7" x14ac:dyDescent="0.25">
      <c r="A20547">
        <v>20546</v>
      </c>
      <c r="B20547">
        <v>39</v>
      </c>
      <c r="D20547" t="s">
        <v>1</v>
      </c>
      <c r="E20547" t="s">
        <v>10735</v>
      </c>
      <c r="F20547" t="s">
        <v>18295</v>
      </c>
      <c r="G20547" t="s">
        <v>40970</v>
      </c>
    </row>
    <row r="20548" spans="1:7" x14ac:dyDescent="0.25">
      <c r="A20548">
        <v>20547</v>
      </c>
      <c r="B20548">
        <v>6</v>
      </c>
      <c r="D20548" t="s">
        <v>1</v>
      </c>
      <c r="E20548" t="s">
        <v>10736</v>
      </c>
      <c r="F20548" t="s">
        <v>19891</v>
      </c>
      <c r="G20548" t="s">
        <v>40971</v>
      </c>
    </row>
    <row r="20549" spans="1:7" x14ac:dyDescent="0.25">
      <c r="A20549">
        <v>20548</v>
      </c>
      <c r="B20549">
        <v>69</v>
      </c>
      <c r="D20549" t="s">
        <v>2</v>
      </c>
      <c r="E20549" t="s">
        <v>135</v>
      </c>
      <c r="F20549" t="s">
        <v>18962</v>
      </c>
      <c r="G20549" t="s">
        <v>40972</v>
      </c>
    </row>
    <row r="20550" spans="1:7" x14ac:dyDescent="0.25">
      <c r="A20550">
        <v>20549</v>
      </c>
      <c r="B20550">
        <v>2</v>
      </c>
      <c r="D20550" t="s">
        <v>1</v>
      </c>
      <c r="E20550" t="s">
        <v>5156</v>
      </c>
      <c r="F20550" t="s">
        <v>18962</v>
      </c>
      <c r="G20550" t="s">
        <v>40973</v>
      </c>
    </row>
    <row r="20551" spans="1:7" x14ac:dyDescent="0.25">
      <c r="A20551">
        <v>20550</v>
      </c>
      <c r="B20551">
        <v>9</v>
      </c>
      <c r="D20551" t="s">
        <v>1</v>
      </c>
      <c r="E20551" t="s">
        <v>10737</v>
      </c>
      <c r="F20551" t="s">
        <v>18058</v>
      </c>
      <c r="G20551" t="s">
        <v>40974</v>
      </c>
    </row>
    <row r="20552" spans="1:7" x14ac:dyDescent="0.25">
      <c r="A20552">
        <v>20551</v>
      </c>
      <c r="B20552">
        <v>52</v>
      </c>
      <c r="D20552" t="s">
        <v>1</v>
      </c>
      <c r="E20552" t="s">
        <v>2557</v>
      </c>
      <c r="F20552" t="s">
        <v>18058</v>
      </c>
      <c r="G20552" t="s">
        <v>40975</v>
      </c>
    </row>
    <row r="20553" spans="1:7" x14ac:dyDescent="0.25">
      <c r="A20553">
        <v>20552</v>
      </c>
      <c r="B20553">
        <v>270</v>
      </c>
      <c r="D20553" t="s">
        <v>1</v>
      </c>
      <c r="E20553" t="s">
        <v>2557</v>
      </c>
      <c r="F20553" t="s">
        <v>18058</v>
      </c>
      <c r="G20553" t="s">
        <v>40976</v>
      </c>
    </row>
    <row r="20554" spans="1:7" x14ac:dyDescent="0.25">
      <c r="A20554">
        <v>20553</v>
      </c>
      <c r="B20554">
        <v>3</v>
      </c>
      <c r="D20554" t="s">
        <v>2</v>
      </c>
      <c r="E20554" t="s">
        <v>559</v>
      </c>
      <c r="F20554" t="s">
        <v>18060</v>
      </c>
      <c r="G20554" t="s">
        <v>40977</v>
      </c>
    </row>
    <row r="20555" spans="1:7" x14ac:dyDescent="0.25">
      <c r="A20555">
        <v>20554</v>
      </c>
      <c r="B20555">
        <v>17</v>
      </c>
      <c r="D20555" t="s">
        <v>1</v>
      </c>
      <c r="E20555" t="s">
        <v>8523</v>
      </c>
      <c r="F20555" t="s">
        <v>18060</v>
      </c>
      <c r="G20555" t="s">
        <v>40978</v>
      </c>
    </row>
    <row r="20556" spans="1:7" x14ac:dyDescent="0.25">
      <c r="A20556">
        <v>20555</v>
      </c>
      <c r="B20556">
        <v>28</v>
      </c>
      <c r="D20556" t="s">
        <v>1</v>
      </c>
      <c r="E20556" t="s">
        <v>4911</v>
      </c>
      <c r="F20556" t="s">
        <v>18060</v>
      </c>
      <c r="G20556" t="s">
        <v>40979</v>
      </c>
    </row>
    <row r="20557" spans="1:7" x14ac:dyDescent="0.25">
      <c r="A20557">
        <v>20556</v>
      </c>
      <c r="B20557">
        <v>85</v>
      </c>
      <c r="D20557" t="s">
        <v>1</v>
      </c>
      <c r="E20557" t="s">
        <v>1992</v>
      </c>
      <c r="F20557" t="s">
        <v>18060</v>
      </c>
      <c r="G20557" t="s">
        <v>40980</v>
      </c>
    </row>
    <row r="20558" spans="1:7" x14ac:dyDescent="0.25">
      <c r="A20558">
        <v>20557</v>
      </c>
      <c r="B20558">
        <v>18</v>
      </c>
      <c r="D20558" t="s">
        <v>1</v>
      </c>
      <c r="E20558" t="s">
        <v>580</v>
      </c>
      <c r="F20558" t="s">
        <v>18060</v>
      </c>
      <c r="G20558" t="s">
        <v>40981</v>
      </c>
    </row>
    <row r="20559" spans="1:7" x14ac:dyDescent="0.25">
      <c r="A20559">
        <v>20558</v>
      </c>
      <c r="B20559">
        <v>15</v>
      </c>
      <c r="D20559" t="s">
        <v>1</v>
      </c>
      <c r="E20559" t="s">
        <v>10738</v>
      </c>
      <c r="F20559" t="s">
        <v>18060</v>
      </c>
      <c r="G20559" t="s">
        <v>40982</v>
      </c>
    </row>
    <row r="20560" spans="1:7" x14ac:dyDescent="0.25">
      <c r="A20560">
        <v>20559</v>
      </c>
      <c r="B20560">
        <v>16</v>
      </c>
      <c r="D20560" t="s">
        <v>1</v>
      </c>
      <c r="E20560" t="s">
        <v>312</v>
      </c>
      <c r="F20560" t="s">
        <v>18060</v>
      </c>
      <c r="G20560" t="s">
        <v>40983</v>
      </c>
    </row>
    <row r="20561" spans="1:7" x14ac:dyDescent="0.25">
      <c r="A20561">
        <v>20560</v>
      </c>
      <c r="B20561">
        <v>175</v>
      </c>
      <c r="D20561" t="s">
        <v>1</v>
      </c>
      <c r="E20561" t="s">
        <v>4133</v>
      </c>
      <c r="F20561" t="s">
        <v>18060</v>
      </c>
      <c r="G20561" t="s">
        <v>40984</v>
      </c>
    </row>
    <row r="20562" spans="1:7" x14ac:dyDescent="0.25">
      <c r="A20562">
        <v>20561</v>
      </c>
      <c r="B20562">
        <v>18</v>
      </c>
      <c r="D20562" t="s">
        <v>1</v>
      </c>
      <c r="E20562" t="s">
        <v>10739</v>
      </c>
      <c r="F20562" t="s">
        <v>18060</v>
      </c>
      <c r="G20562" t="s">
        <v>40985</v>
      </c>
    </row>
    <row r="20563" spans="1:7" x14ac:dyDescent="0.25">
      <c r="A20563">
        <v>20562</v>
      </c>
      <c r="B20563">
        <v>81</v>
      </c>
      <c r="D20563" t="s">
        <v>5</v>
      </c>
      <c r="E20563" t="s">
        <v>3721</v>
      </c>
      <c r="F20563" t="s">
        <v>18064</v>
      </c>
      <c r="G20563" t="s">
        <v>40986</v>
      </c>
    </row>
    <row r="20564" spans="1:7" x14ac:dyDescent="0.25">
      <c r="A20564">
        <v>20563</v>
      </c>
      <c r="B20564">
        <v>5</v>
      </c>
      <c r="D20564" t="s">
        <v>1</v>
      </c>
      <c r="E20564" t="s">
        <v>10740</v>
      </c>
      <c r="F20564" t="s">
        <v>18301</v>
      </c>
      <c r="G20564" t="s">
        <v>40987</v>
      </c>
    </row>
    <row r="20565" spans="1:7" x14ac:dyDescent="0.25">
      <c r="A20565">
        <v>20564</v>
      </c>
      <c r="B20565">
        <v>15</v>
      </c>
      <c r="D20565" t="s">
        <v>1</v>
      </c>
      <c r="E20565" t="s">
        <v>3513</v>
      </c>
      <c r="F20565" t="s">
        <v>18301</v>
      </c>
      <c r="G20565" t="s">
        <v>40988</v>
      </c>
    </row>
    <row r="20566" spans="1:7" x14ac:dyDescent="0.25">
      <c r="A20566">
        <v>20565</v>
      </c>
      <c r="B20566">
        <v>10</v>
      </c>
      <c r="D20566" t="s">
        <v>1</v>
      </c>
      <c r="E20566" t="s">
        <v>10741</v>
      </c>
      <c r="F20566" t="s">
        <v>18301</v>
      </c>
      <c r="G20566" t="s">
        <v>40989</v>
      </c>
    </row>
    <row r="20567" spans="1:7" x14ac:dyDescent="0.25">
      <c r="A20567">
        <v>20566</v>
      </c>
      <c r="B20567">
        <v>9</v>
      </c>
      <c r="D20567" t="s">
        <v>1</v>
      </c>
      <c r="E20567" t="s">
        <v>2174</v>
      </c>
      <c r="F20567" t="s">
        <v>18068</v>
      </c>
      <c r="G20567" t="s">
        <v>40990</v>
      </c>
    </row>
    <row r="20568" spans="1:7" x14ac:dyDescent="0.25">
      <c r="A20568">
        <v>20567</v>
      </c>
      <c r="B20568">
        <v>65</v>
      </c>
      <c r="D20568" t="s">
        <v>1</v>
      </c>
      <c r="E20568" t="s">
        <v>1635</v>
      </c>
      <c r="F20568" t="s">
        <v>18068</v>
      </c>
      <c r="G20568" t="s">
        <v>40991</v>
      </c>
    </row>
    <row r="20569" spans="1:7" x14ac:dyDescent="0.25">
      <c r="A20569">
        <v>20568</v>
      </c>
      <c r="B20569">
        <v>126</v>
      </c>
      <c r="D20569" t="s">
        <v>5</v>
      </c>
      <c r="E20569" t="s">
        <v>2439</v>
      </c>
      <c r="F20569" t="s">
        <v>18661</v>
      </c>
      <c r="G20569" t="s">
        <v>40992</v>
      </c>
    </row>
    <row r="20570" spans="1:7" x14ac:dyDescent="0.25">
      <c r="A20570">
        <v>20569</v>
      </c>
      <c r="B20570">
        <v>49</v>
      </c>
      <c r="D20570" t="s">
        <v>2</v>
      </c>
      <c r="E20570" t="s">
        <v>1637</v>
      </c>
      <c r="F20570" t="s">
        <v>18661</v>
      </c>
      <c r="G20570" t="s">
        <v>40993</v>
      </c>
    </row>
    <row r="20571" spans="1:7" x14ac:dyDescent="0.25">
      <c r="A20571">
        <v>20570</v>
      </c>
      <c r="B20571">
        <v>12</v>
      </c>
      <c r="D20571" t="s">
        <v>9</v>
      </c>
      <c r="E20571" t="s">
        <v>10742</v>
      </c>
      <c r="F20571" t="s">
        <v>18661</v>
      </c>
      <c r="G20571" t="s">
        <v>40994</v>
      </c>
    </row>
    <row r="20572" spans="1:7" x14ac:dyDescent="0.25">
      <c r="A20572">
        <v>20571</v>
      </c>
      <c r="B20572">
        <v>13</v>
      </c>
      <c r="D20572" t="s">
        <v>5</v>
      </c>
      <c r="E20572" t="s">
        <v>2439</v>
      </c>
      <c r="F20572" t="s">
        <v>18661</v>
      </c>
      <c r="G20572" t="s">
        <v>40995</v>
      </c>
    </row>
    <row r="20573" spans="1:7" x14ac:dyDescent="0.25">
      <c r="A20573">
        <v>20572</v>
      </c>
      <c r="B20573">
        <v>14</v>
      </c>
      <c r="D20573" t="s">
        <v>1</v>
      </c>
      <c r="E20573" t="s">
        <v>974</v>
      </c>
      <c r="F20573" t="s">
        <v>18661</v>
      </c>
      <c r="G20573" t="s">
        <v>40996</v>
      </c>
    </row>
    <row r="20574" spans="1:7" x14ac:dyDescent="0.25">
      <c r="A20574">
        <v>20573</v>
      </c>
      <c r="B20574">
        <v>13</v>
      </c>
      <c r="D20574" t="s">
        <v>1</v>
      </c>
      <c r="E20574" t="s">
        <v>10743</v>
      </c>
      <c r="F20574" t="s">
        <v>18661</v>
      </c>
      <c r="G20574" t="s">
        <v>40997</v>
      </c>
    </row>
    <row r="20575" spans="1:7" x14ac:dyDescent="0.25">
      <c r="A20575">
        <v>20574</v>
      </c>
      <c r="B20575">
        <v>34</v>
      </c>
      <c r="D20575" t="s">
        <v>1</v>
      </c>
      <c r="E20575" t="s">
        <v>10744</v>
      </c>
      <c r="F20575" t="s">
        <v>18305</v>
      </c>
      <c r="G20575" t="s">
        <v>40998</v>
      </c>
    </row>
    <row r="20576" spans="1:7" x14ac:dyDescent="0.25">
      <c r="A20576">
        <v>20575</v>
      </c>
      <c r="B20576">
        <v>25</v>
      </c>
      <c r="D20576" t="s">
        <v>1</v>
      </c>
      <c r="E20576" t="s">
        <v>868</v>
      </c>
      <c r="F20576" t="s">
        <v>18305</v>
      </c>
      <c r="G20576" t="s">
        <v>40999</v>
      </c>
    </row>
    <row r="20577" spans="1:7" x14ac:dyDescent="0.25">
      <c r="A20577">
        <v>20576</v>
      </c>
      <c r="B20577">
        <v>148</v>
      </c>
      <c r="D20577" t="s">
        <v>5</v>
      </c>
      <c r="E20577" t="s">
        <v>135</v>
      </c>
      <c r="F20577" t="s">
        <v>18305</v>
      </c>
      <c r="G20577" t="s">
        <v>41000</v>
      </c>
    </row>
    <row r="20578" spans="1:7" x14ac:dyDescent="0.25">
      <c r="A20578">
        <v>20577</v>
      </c>
      <c r="B20578">
        <v>14</v>
      </c>
      <c r="D20578" t="s">
        <v>1</v>
      </c>
      <c r="E20578" t="s">
        <v>10071</v>
      </c>
      <c r="F20578" t="s">
        <v>18070</v>
      </c>
      <c r="G20578" t="s">
        <v>41001</v>
      </c>
    </row>
    <row r="20579" spans="1:7" x14ac:dyDescent="0.25">
      <c r="A20579">
        <v>20578</v>
      </c>
      <c r="B20579">
        <v>36</v>
      </c>
      <c r="D20579" t="s">
        <v>2</v>
      </c>
      <c r="E20579" t="s">
        <v>135</v>
      </c>
      <c r="F20579" t="s">
        <v>18070</v>
      </c>
      <c r="G20579" t="s">
        <v>41002</v>
      </c>
    </row>
    <row r="20580" spans="1:7" x14ac:dyDescent="0.25">
      <c r="A20580">
        <v>20579</v>
      </c>
      <c r="B20580">
        <v>2</v>
      </c>
      <c r="D20580" t="s">
        <v>18</v>
      </c>
      <c r="E20580" t="s">
        <v>10745</v>
      </c>
      <c r="F20580" t="s">
        <v>18070</v>
      </c>
      <c r="G20580" t="s">
        <v>41003</v>
      </c>
    </row>
    <row r="20581" spans="1:7" x14ac:dyDescent="0.25">
      <c r="A20581">
        <v>20580</v>
      </c>
      <c r="B20581">
        <v>1</v>
      </c>
      <c r="D20581" t="s">
        <v>1</v>
      </c>
      <c r="E20581" t="s">
        <v>10746</v>
      </c>
      <c r="F20581" t="s">
        <v>18070</v>
      </c>
      <c r="G20581" t="s">
        <v>41004</v>
      </c>
    </row>
    <row r="20582" spans="1:7" x14ac:dyDescent="0.25">
      <c r="A20582">
        <v>20581</v>
      </c>
      <c r="B20582">
        <v>15</v>
      </c>
      <c r="D20582" t="s">
        <v>1</v>
      </c>
      <c r="E20582" t="s">
        <v>9028</v>
      </c>
      <c r="F20582" t="s">
        <v>18070</v>
      </c>
      <c r="G20582" t="s">
        <v>41005</v>
      </c>
    </row>
    <row r="20583" spans="1:7" x14ac:dyDescent="0.25">
      <c r="A20583">
        <v>20582</v>
      </c>
      <c r="B20583">
        <v>1</v>
      </c>
      <c r="D20583" t="s">
        <v>1</v>
      </c>
      <c r="E20583" t="s">
        <v>4153</v>
      </c>
      <c r="F20583" t="s">
        <v>18070</v>
      </c>
      <c r="G20583" t="s">
        <v>41006</v>
      </c>
    </row>
    <row r="20584" spans="1:7" x14ac:dyDescent="0.25">
      <c r="A20584">
        <v>20583</v>
      </c>
      <c r="B20584">
        <v>12</v>
      </c>
      <c r="D20584" t="s">
        <v>18</v>
      </c>
      <c r="E20584" t="s">
        <v>2715</v>
      </c>
      <c r="F20584" t="s">
        <v>18070</v>
      </c>
      <c r="G20584" t="s">
        <v>41007</v>
      </c>
    </row>
    <row r="20585" spans="1:7" x14ac:dyDescent="0.25">
      <c r="A20585">
        <v>20584</v>
      </c>
      <c r="B20585">
        <v>53</v>
      </c>
      <c r="D20585" t="s">
        <v>1</v>
      </c>
      <c r="E20585" t="s">
        <v>4923</v>
      </c>
      <c r="F20585" t="s">
        <v>19173</v>
      </c>
      <c r="G20585" t="s">
        <v>41008</v>
      </c>
    </row>
    <row r="20586" spans="1:7" x14ac:dyDescent="0.25">
      <c r="A20586">
        <v>20585</v>
      </c>
      <c r="B20586">
        <v>4</v>
      </c>
      <c r="D20586" t="s">
        <v>1</v>
      </c>
      <c r="E20586" t="s">
        <v>10747</v>
      </c>
      <c r="F20586" t="s">
        <v>19173</v>
      </c>
      <c r="G20586" t="s">
        <v>41009</v>
      </c>
    </row>
    <row r="20587" spans="1:7" x14ac:dyDescent="0.25">
      <c r="A20587">
        <v>20586</v>
      </c>
      <c r="B20587">
        <v>137</v>
      </c>
      <c r="D20587" t="s">
        <v>1</v>
      </c>
      <c r="E20587" t="s">
        <v>2427</v>
      </c>
      <c r="F20587" t="s">
        <v>18313</v>
      </c>
      <c r="G20587" t="s">
        <v>41010</v>
      </c>
    </row>
    <row r="20588" spans="1:7" x14ac:dyDescent="0.25">
      <c r="A20588">
        <v>20587</v>
      </c>
      <c r="B20588">
        <v>7</v>
      </c>
      <c r="D20588" t="s">
        <v>1</v>
      </c>
      <c r="E20588" t="s">
        <v>4470</v>
      </c>
      <c r="F20588" t="s">
        <v>18313</v>
      </c>
      <c r="G20588" t="s">
        <v>41011</v>
      </c>
    </row>
    <row r="20589" spans="1:7" x14ac:dyDescent="0.25">
      <c r="A20589">
        <v>20588</v>
      </c>
      <c r="B20589">
        <v>19</v>
      </c>
      <c r="D20589" t="s">
        <v>1</v>
      </c>
      <c r="E20589" t="s">
        <v>10748</v>
      </c>
      <c r="F20589" t="s">
        <v>18313</v>
      </c>
      <c r="G20589" t="s">
        <v>41012</v>
      </c>
    </row>
    <row r="20590" spans="1:7" x14ac:dyDescent="0.25">
      <c r="A20590">
        <v>20589</v>
      </c>
      <c r="B20590">
        <v>125</v>
      </c>
      <c r="D20590" t="s">
        <v>5</v>
      </c>
      <c r="E20590" t="s">
        <v>804</v>
      </c>
      <c r="F20590" t="s">
        <v>18313</v>
      </c>
      <c r="G20590" t="s">
        <v>41013</v>
      </c>
    </row>
    <row r="20591" spans="1:7" x14ac:dyDescent="0.25">
      <c r="A20591">
        <v>20590</v>
      </c>
      <c r="B20591">
        <v>69</v>
      </c>
      <c r="C20591" t="s">
        <v>17970</v>
      </c>
      <c r="D20591" t="s">
        <v>1</v>
      </c>
      <c r="E20591" t="s">
        <v>2277</v>
      </c>
      <c r="F20591" t="s">
        <v>18313</v>
      </c>
      <c r="G20591" t="s">
        <v>41014</v>
      </c>
    </row>
    <row r="20592" spans="1:7" x14ac:dyDescent="0.25">
      <c r="A20592">
        <v>20591</v>
      </c>
      <c r="B20592">
        <v>48</v>
      </c>
      <c r="D20592" t="s">
        <v>1</v>
      </c>
      <c r="E20592" t="s">
        <v>10749</v>
      </c>
      <c r="F20592" t="s">
        <v>18313</v>
      </c>
      <c r="G20592" t="s">
        <v>41015</v>
      </c>
    </row>
    <row r="20593" spans="1:7" x14ac:dyDescent="0.25">
      <c r="A20593">
        <v>20592</v>
      </c>
      <c r="B20593">
        <v>26</v>
      </c>
      <c r="D20593" t="s">
        <v>1</v>
      </c>
      <c r="E20593" t="s">
        <v>2047</v>
      </c>
      <c r="F20593" t="s">
        <v>18313</v>
      </c>
      <c r="G20593" t="s">
        <v>41016</v>
      </c>
    </row>
    <row r="20594" spans="1:7" x14ac:dyDescent="0.25">
      <c r="A20594">
        <v>20593</v>
      </c>
      <c r="B20594">
        <v>18</v>
      </c>
      <c r="D20594" t="s">
        <v>1</v>
      </c>
      <c r="E20594" t="s">
        <v>2277</v>
      </c>
      <c r="F20594" t="s">
        <v>18313</v>
      </c>
      <c r="G20594" t="s">
        <v>41017</v>
      </c>
    </row>
    <row r="20595" spans="1:7" x14ac:dyDescent="0.25">
      <c r="A20595">
        <v>20594</v>
      </c>
      <c r="B20595">
        <v>2</v>
      </c>
      <c r="D20595" t="s">
        <v>1</v>
      </c>
      <c r="E20595" t="s">
        <v>3888</v>
      </c>
      <c r="F20595" t="s">
        <v>19483</v>
      </c>
      <c r="G20595" t="s">
        <v>41018</v>
      </c>
    </row>
    <row r="20596" spans="1:7" x14ac:dyDescent="0.25">
      <c r="A20596">
        <v>20595</v>
      </c>
      <c r="B20596">
        <v>46</v>
      </c>
      <c r="D20596" t="s">
        <v>1</v>
      </c>
      <c r="E20596" t="s">
        <v>10750</v>
      </c>
      <c r="F20596" t="s">
        <v>19483</v>
      </c>
      <c r="G20596" t="s">
        <v>41019</v>
      </c>
    </row>
    <row r="20597" spans="1:7" x14ac:dyDescent="0.25">
      <c r="A20597">
        <v>20596</v>
      </c>
      <c r="B20597">
        <v>38</v>
      </c>
      <c r="D20597" t="s">
        <v>1</v>
      </c>
      <c r="E20597" t="s">
        <v>517</v>
      </c>
      <c r="F20597" t="s">
        <v>18315</v>
      </c>
      <c r="G20597" t="s">
        <v>41020</v>
      </c>
    </row>
    <row r="20598" spans="1:7" x14ac:dyDescent="0.25">
      <c r="A20598">
        <v>20597</v>
      </c>
      <c r="B20598">
        <v>9</v>
      </c>
      <c r="D20598" t="s">
        <v>5</v>
      </c>
      <c r="E20598" t="s">
        <v>2355</v>
      </c>
      <c r="F20598" t="s">
        <v>18315</v>
      </c>
      <c r="G20598" t="s">
        <v>41021</v>
      </c>
    </row>
    <row r="20599" spans="1:7" x14ac:dyDescent="0.25">
      <c r="A20599">
        <v>20598</v>
      </c>
      <c r="B20599">
        <v>17</v>
      </c>
      <c r="D20599" t="s">
        <v>31</v>
      </c>
      <c r="E20599" t="s">
        <v>672</v>
      </c>
      <c r="F20599" t="s">
        <v>18315</v>
      </c>
      <c r="G20599" t="s">
        <v>41022</v>
      </c>
    </row>
    <row r="20600" spans="1:7" x14ac:dyDescent="0.25">
      <c r="A20600">
        <v>20599</v>
      </c>
      <c r="B20600">
        <v>5</v>
      </c>
      <c r="C20600" t="s">
        <v>17970</v>
      </c>
      <c r="D20600" t="s">
        <v>1</v>
      </c>
      <c r="E20600" t="s">
        <v>127</v>
      </c>
      <c r="F20600" t="s">
        <v>33409</v>
      </c>
      <c r="G20600" t="s">
        <v>41023</v>
      </c>
    </row>
    <row r="20601" spans="1:7" x14ac:dyDescent="0.25">
      <c r="A20601">
        <v>20600</v>
      </c>
      <c r="B20601">
        <v>174</v>
      </c>
      <c r="D20601" t="s">
        <v>1</v>
      </c>
      <c r="E20601" t="s">
        <v>9263</v>
      </c>
      <c r="F20601" t="s">
        <v>29872</v>
      </c>
      <c r="G20601" t="s">
        <v>41024</v>
      </c>
    </row>
    <row r="20602" spans="1:7" x14ac:dyDescent="0.25">
      <c r="A20602">
        <v>20601</v>
      </c>
      <c r="B20602">
        <v>15</v>
      </c>
      <c r="D20602" t="s">
        <v>1</v>
      </c>
      <c r="E20602" t="s">
        <v>10751</v>
      </c>
      <c r="F20602" t="s">
        <v>29872</v>
      </c>
      <c r="G20602" t="s">
        <v>41025</v>
      </c>
    </row>
    <row r="20603" spans="1:7" x14ac:dyDescent="0.25">
      <c r="A20603">
        <v>20602</v>
      </c>
      <c r="B20603">
        <v>3</v>
      </c>
      <c r="D20603" t="s">
        <v>1</v>
      </c>
      <c r="E20603" t="s">
        <v>10752</v>
      </c>
      <c r="F20603" t="s">
        <v>29872</v>
      </c>
      <c r="G20603" t="s">
        <v>41026</v>
      </c>
    </row>
    <row r="20604" spans="1:7" x14ac:dyDescent="0.25">
      <c r="A20604">
        <v>20603</v>
      </c>
      <c r="B20604">
        <v>23</v>
      </c>
      <c r="D20604" t="s">
        <v>1</v>
      </c>
      <c r="E20604" t="s">
        <v>2922</v>
      </c>
      <c r="F20604" t="s">
        <v>30016</v>
      </c>
      <c r="G20604" t="s">
        <v>41027</v>
      </c>
    </row>
    <row r="20605" spans="1:7" x14ac:dyDescent="0.25">
      <c r="A20605">
        <v>20604</v>
      </c>
      <c r="B20605">
        <v>10</v>
      </c>
      <c r="D20605" t="s">
        <v>1</v>
      </c>
      <c r="E20605" t="s">
        <v>10753</v>
      </c>
      <c r="F20605" t="s">
        <v>26470</v>
      </c>
      <c r="G20605" t="s">
        <v>41028</v>
      </c>
    </row>
    <row r="20606" spans="1:7" x14ac:dyDescent="0.25">
      <c r="A20606">
        <v>20605</v>
      </c>
      <c r="B20606">
        <v>20</v>
      </c>
      <c r="D20606" t="s">
        <v>5</v>
      </c>
      <c r="E20606" t="s">
        <v>1133</v>
      </c>
      <c r="F20606" t="s">
        <v>19489</v>
      </c>
      <c r="G20606" t="s">
        <v>41029</v>
      </c>
    </row>
    <row r="20607" spans="1:7" x14ac:dyDescent="0.25">
      <c r="A20607">
        <v>20606</v>
      </c>
      <c r="B20607">
        <v>12</v>
      </c>
      <c r="D20607" t="s">
        <v>1</v>
      </c>
      <c r="E20607" t="s">
        <v>10754</v>
      </c>
      <c r="F20607" t="s">
        <v>37441</v>
      </c>
      <c r="G20607" t="s">
        <v>41030</v>
      </c>
    </row>
    <row r="20608" spans="1:7" x14ac:dyDescent="0.25">
      <c r="A20608">
        <v>20607</v>
      </c>
      <c r="B20608">
        <v>7</v>
      </c>
      <c r="D20608" t="s">
        <v>1</v>
      </c>
      <c r="E20608" t="s">
        <v>595</v>
      </c>
      <c r="F20608" t="s">
        <v>22607</v>
      </c>
      <c r="G20608" t="s">
        <v>41031</v>
      </c>
    </row>
    <row r="20609" spans="1:7" x14ac:dyDescent="0.25">
      <c r="A20609">
        <v>20608</v>
      </c>
      <c r="B20609">
        <v>31</v>
      </c>
      <c r="D20609" t="s">
        <v>3</v>
      </c>
      <c r="E20609" t="s">
        <v>10755</v>
      </c>
      <c r="F20609" t="s">
        <v>19493</v>
      </c>
      <c r="G20609" t="s">
        <v>41032</v>
      </c>
    </row>
    <row r="20610" spans="1:7" x14ac:dyDescent="0.25">
      <c r="A20610">
        <v>20609</v>
      </c>
      <c r="B20610">
        <v>26</v>
      </c>
      <c r="D20610" t="s">
        <v>5</v>
      </c>
      <c r="E20610" t="s">
        <v>1819</v>
      </c>
      <c r="F20610" t="s">
        <v>19496</v>
      </c>
      <c r="G20610" t="s">
        <v>41033</v>
      </c>
    </row>
    <row r="20611" spans="1:7" x14ac:dyDescent="0.25">
      <c r="A20611">
        <v>20610</v>
      </c>
      <c r="B20611">
        <v>25</v>
      </c>
      <c r="D20611" t="s">
        <v>2</v>
      </c>
      <c r="E20611" t="s">
        <v>1936</v>
      </c>
      <c r="F20611" t="s">
        <v>19496</v>
      </c>
      <c r="G20611" t="s">
        <v>41034</v>
      </c>
    </row>
    <row r="20612" spans="1:7" x14ac:dyDescent="0.25">
      <c r="A20612">
        <v>20611</v>
      </c>
      <c r="B20612">
        <v>72</v>
      </c>
      <c r="D20612" t="s">
        <v>5</v>
      </c>
      <c r="E20612" t="s">
        <v>10756</v>
      </c>
      <c r="F20612" t="s">
        <v>18678</v>
      </c>
      <c r="G20612" t="s">
        <v>41035</v>
      </c>
    </row>
    <row r="20613" spans="1:7" x14ac:dyDescent="0.25">
      <c r="A20613">
        <v>20612</v>
      </c>
      <c r="B20613">
        <v>11</v>
      </c>
      <c r="D20613" t="s">
        <v>5</v>
      </c>
      <c r="E20613" t="s">
        <v>484</v>
      </c>
      <c r="F20613" t="s">
        <v>18678</v>
      </c>
      <c r="G20613" t="s">
        <v>41036</v>
      </c>
    </row>
    <row r="20614" spans="1:7" x14ac:dyDescent="0.25">
      <c r="A20614">
        <v>20613</v>
      </c>
      <c r="B20614">
        <v>15</v>
      </c>
      <c r="D20614" t="s">
        <v>1</v>
      </c>
      <c r="E20614" t="s">
        <v>1703</v>
      </c>
      <c r="F20614" t="s">
        <v>18334</v>
      </c>
      <c r="G20614" t="s">
        <v>41037</v>
      </c>
    </row>
    <row r="20615" spans="1:7" x14ac:dyDescent="0.25">
      <c r="A20615">
        <v>20614</v>
      </c>
      <c r="B20615">
        <v>7</v>
      </c>
      <c r="D20615" t="s">
        <v>5</v>
      </c>
      <c r="E20615" t="s">
        <v>306</v>
      </c>
      <c r="F20615" t="s">
        <v>18334</v>
      </c>
      <c r="G20615" t="s">
        <v>41038</v>
      </c>
    </row>
    <row r="20616" spans="1:7" x14ac:dyDescent="0.25">
      <c r="A20616">
        <v>20615</v>
      </c>
      <c r="B20616">
        <v>9</v>
      </c>
      <c r="D20616" t="s">
        <v>21</v>
      </c>
      <c r="E20616" t="s">
        <v>10757</v>
      </c>
      <c r="F20616" t="s">
        <v>19183</v>
      </c>
      <c r="G20616" t="s">
        <v>41039</v>
      </c>
    </row>
    <row r="20617" spans="1:7" x14ac:dyDescent="0.25">
      <c r="A20617">
        <v>20616</v>
      </c>
      <c r="B20617">
        <v>115</v>
      </c>
      <c r="D20617" t="s">
        <v>5</v>
      </c>
      <c r="E20617" t="s">
        <v>10758</v>
      </c>
      <c r="F20617" t="s">
        <v>19183</v>
      </c>
      <c r="G20617" t="s">
        <v>41040</v>
      </c>
    </row>
    <row r="20618" spans="1:7" x14ac:dyDescent="0.25">
      <c r="A20618">
        <v>20617</v>
      </c>
      <c r="B20618">
        <v>21</v>
      </c>
      <c r="D20618" t="s">
        <v>17</v>
      </c>
      <c r="E20618" t="s">
        <v>1986</v>
      </c>
      <c r="F20618" t="s">
        <v>21293</v>
      </c>
      <c r="G20618" t="s">
        <v>41041</v>
      </c>
    </row>
    <row r="20619" spans="1:7" x14ac:dyDescent="0.25">
      <c r="A20619">
        <v>20618</v>
      </c>
      <c r="B20619">
        <v>101</v>
      </c>
      <c r="D20619" t="s">
        <v>5</v>
      </c>
      <c r="E20619" t="s">
        <v>114</v>
      </c>
      <c r="F20619" t="s">
        <v>20669</v>
      </c>
      <c r="G20619" t="s">
        <v>41042</v>
      </c>
    </row>
    <row r="20620" spans="1:7" x14ac:dyDescent="0.25">
      <c r="A20620">
        <v>20619</v>
      </c>
      <c r="B20620">
        <v>50</v>
      </c>
      <c r="D20620" t="s">
        <v>1</v>
      </c>
      <c r="E20620" t="s">
        <v>10759</v>
      </c>
      <c r="F20620" t="s">
        <v>19185</v>
      </c>
      <c r="G20620" t="s">
        <v>41043</v>
      </c>
    </row>
    <row r="20621" spans="1:7" x14ac:dyDescent="0.25">
      <c r="A20621">
        <v>20620</v>
      </c>
      <c r="B20621">
        <v>6</v>
      </c>
      <c r="D20621" t="s">
        <v>5</v>
      </c>
      <c r="E20621" t="s">
        <v>507</v>
      </c>
      <c r="F20621" t="s">
        <v>28427</v>
      </c>
      <c r="G20621" t="s">
        <v>41044</v>
      </c>
    </row>
    <row r="20622" spans="1:7" x14ac:dyDescent="0.25">
      <c r="A20622">
        <v>20621</v>
      </c>
      <c r="B20622">
        <v>2</v>
      </c>
      <c r="D20622" t="s">
        <v>7</v>
      </c>
      <c r="E20622" t="s">
        <v>89</v>
      </c>
      <c r="F20622" t="s">
        <v>22072</v>
      </c>
      <c r="G20622" t="s">
        <v>41045</v>
      </c>
    </row>
    <row r="20623" spans="1:7" x14ac:dyDescent="0.25">
      <c r="A20623">
        <v>20622</v>
      </c>
      <c r="B20623">
        <v>15</v>
      </c>
      <c r="D20623" t="s">
        <v>7</v>
      </c>
      <c r="E20623" t="s">
        <v>2438</v>
      </c>
      <c r="F20623" t="s">
        <v>22072</v>
      </c>
      <c r="G20623" t="s">
        <v>41046</v>
      </c>
    </row>
    <row r="20624" spans="1:7" x14ac:dyDescent="0.25">
      <c r="A20624">
        <v>20623</v>
      </c>
      <c r="B20624">
        <v>10</v>
      </c>
      <c r="D20624" t="s">
        <v>1</v>
      </c>
      <c r="E20624" t="s">
        <v>2375</v>
      </c>
      <c r="F20624" t="s">
        <v>19968</v>
      </c>
      <c r="G20624" t="s">
        <v>41047</v>
      </c>
    </row>
    <row r="20625" spans="1:7" x14ac:dyDescent="0.25">
      <c r="A20625">
        <v>20624</v>
      </c>
      <c r="B20625">
        <v>24</v>
      </c>
      <c r="D20625" t="s">
        <v>1</v>
      </c>
      <c r="E20625" t="s">
        <v>3092</v>
      </c>
      <c r="F20625" t="s">
        <v>19968</v>
      </c>
      <c r="G20625" t="s">
        <v>41048</v>
      </c>
    </row>
    <row r="20626" spans="1:7" x14ac:dyDescent="0.25">
      <c r="A20626">
        <v>20625</v>
      </c>
      <c r="B20626">
        <v>84</v>
      </c>
      <c r="D20626" t="s">
        <v>3</v>
      </c>
      <c r="E20626" t="s">
        <v>1652</v>
      </c>
      <c r="F20626" t="s">
        <v>20675</v>
      </c>
      <c r="G20626" t="s">
        <v>41049</v>
      </c>
    </row>
    <row r="20627" spans="1:7" x14ac:dyDescent="0.25">
      <c r="A20627">
        <v>20626</v>
      </c>
      <c r="B20627">
        <v>3</v>
      </c>
      <c r="E20627" t="s">
        <v>10760</v>
      </c>
      <c r="F20627" t="s">
        <v>41050</v>
      </c>
      <c r="G20627" t="s">
        <v>41051</v>
      </c>
    </row>
    <row r="20628" spans="1:7" x14ac:dyDescent="0.25">
      <c r="A20628">
        <v>20627</v>
      </c>
      <c r="B20628">
        <v>61</v>
      </c>
      <c r="D20628" t="s">
        <v>1</v>
      </c>
      <c r="E20628" t="s">
        <v>663</v>
      </c>
      <c r="F20628" t="s">
        <v>19512</v>
      </c>
      <c r="G20628" t="s">
        <v>41052</v>
      </c>
    </row>
    <row r="20629" spans="1:7" x14ac:dyDescent="0.25">
      <c r="A20629">
        <v>20628</v>
      </c>
      <c r="B20629">
        <v>9001</v>
      </c>
      <c r="D20629" t="s">
        <v>4</v>
      </c>
      <c r="E20629" t="s">
        <v>10761</v>
      </c>
      <c r="F20629" t="s">
        <v>18082</v>
      </c>
      <c r="G20629" t="s">
        <v>41053</v>
      </c>
    </row>
    <row r="20630" spans="1:7" x14ac:dyDescent="0.25">
      <c r="A20630">
        <v>20629</v>
      </c>
      <c r="B20630">
        <v>18</v>
      </c>
      <c r="D20630" t="s">
        <v>1</v>
      </c>
      <c r="E20630" t="s">
        <v>10762</v>
      </c>
      <c r="F20630" t="s">
        <v>18695</v>
      </c>
      <c r="G20630" t="s">
        <v>41054</v>
      </c>
    </row>
    <row r="20631" spans="1:7" x14ac:dyDescent="0.25">
      <c r="A20631">
        <v>20630</v>
      </c>
      <c r="B20631">
        <v>8</v>
      </c>
      <c r="D20631" t="s">
        <v>1</v>
      </c>
      <c r="E20631" t="s">
        <v>10763</v>
      </c>
      <c r="F20631" t="s">
        <v>18344</v>
      </c>
      <c r="G20631" t="s">
        <v>41055</v>
      </c>
    </row>
    <row r="20632" spans="1:7" x14ac:dyDescent="0.25">
      <c r="A20632">
        <v>20631</v>
      </c>
      <c r="B20632">
        <v>1</v>
      </c>
      <c r="D20632" t="s">
        <v>8</v>
      </c>
      <c r="E20632" t="s">
        <v>10764</v>
      </c>
      <c r="F20632" t="s">
        <v>18344</v>
      </c>
      <c r="G20632" t="s">
        <v>41056</v>
      </c>
    </row>
    <row r="20633" spans="1:7" x14ac:dyDescent="0.25">
      <c r="A20633">
        <v>20632</v>
      </c>
      <c r="B20633">
        <v>7</v>
      </c>
      <c r="D20633" t="s">
        <v>71</v>
      </c>
      <c r="E20633" t="s">
        <v>10765</v>
      </c>
      <c r="F20633" t="s">
        <v>18976</v>
      </c>
      <c r="G20633" t="s">
        <v>41057</v>
      </c>
    </row>
    <row r="20634" spans="1:7" x14ac:dyDescent="0.25">
      <c r="A20634">
        <v>20633</v>
      </c>
      <c r="B20634">
        <v>4</v>
      </c>
      <c r="D20634" t="s">
        <v>7</v>
      </c>
      <c r="E20634" t="s">
        <v>1673</v>
      </c>
      <c r="F20634" t="s">
        <v>22630</v>
      </c>
      <c r="G20634" t="s">
        <v>41058</v>
      </c>
    </row>
    <row r="20635" spans="1:7" x14ac:dyDescent="0.25">
      <c r="A20635">
        <v>20634</v>
      </c>
      <c r="B20635">
        <v>9</v>
      </c>
      <c r="D20635" t="s">
        <v>1</v>
      </c>
      <c r="E20635" t="s">
        <v>3683</v>
      </c>
      <c r="F20635" t="s">
        <v>19209</v>
      </c>
      <c r="G20635" t="s">
        <v>41059</v>
      </c>
    </row>
    <row r="20636" spans="1:7" x14ac:dyDescent="0.25">
      <c r="A20636">
        <v>20635</v>
      </c>
      <c r="B20636">
        <v>68</v>
      </c>
      <c r="D20636" t="s">
        <v>1</v>
      </c>
      <c r="E20636" t="s">
        <v>4613</v>
      </c>
      <c r="F20636" t="s">
        <v>19209</v>
      </c>
      <c r="G20636" t="s">
        <v>41060</v>
      </c>
    </row>
    <row r="20637" spans="1:7" x14ac:dyDescent="0.25">
      <c r="A20637">
        <v>20636</v>
      </c>
      <c r="B20637">
        <v>22</v>
      </c>
      <c r="D20637" t="s">
        <v>1</v>
      </c>
      <c r="E20637" t="s">
        <v>10766</v>
      </c>
      <c r="F20637" t="s">
        <v>19209</v>
      </c>
      <c r="G20637" t="s">
        <v>41061</v>
      </c>
    </row>
    <row r="20638" spans="1:7" x14ac:dyDescent="0.25">
      <c r="A20638">
        <v>20637</v>
      </c>
      <c r="B20638">
        <v>18</v>
      </c>
      <c r="D20638" t="s">
        <v>1</v>
      </c>
      <c r="E20638" t="s">
        <v>10767</v>
      </c>
      <c r="F20638" t="s">
        <v>20387</v>
      </c>
      <c r="G20638" t="s">
        <v>41062</v>
      </c>
    </row>
    <row r="20639" spans="1:7" x14ac:dyDescent="0.25">
      <c r="A20639">
        <v>20638</v>
      </c>
      <c r="B20639">
        <v>28</v>
      </c>
      <c r="D20639" t="s">
        <v>1</v>
      </c>
      <c r="E20639" t="s">
        <v>10768</v>
      </c>
      <c r="F20639" t="s">
        <v>18089</v>
      </c>
      <c r="G20639" t="s">
        <v>41063</v>
      </c>
    </row>
    <row r="20640" spans="1:7" x14ac:dyDescent="0.25">
      <c r="A20640">
        <v>20639</v>
      </c>
      <c r="B20640">
        <v>88</v>
      </c>
      <c r="D20640" t="s">
        <v>2</v>
      </c>
      <c r="E20640" t="s">
        <v>311</v>
      </c>
      <c r="F20640" t="s">
        <v>18091</v>
      </c>
      <c r="G20640" t="s">
        <v>41064</v>
      </c>
    </row>
    <row r="20641" spans="1:7" x14ac:dyDescent="0.25">
      <c r="A20641">
        <v>20640</v>
      </c>
      <c r="B20641">
        <v>175</v>
      </c>
      <c r="D20641" t="s">
        <v>5</v>
      </c>
      <c r="E20641" t="s">
        <v>127</v>
      </c>
      <c r="F20641" t="s">
        <v>18091</v>
      </c>
      <c r="G20641" t="s">
        <v>41065</v>
      </c>
    </row>
    <row r="20642" spans="1:7" x14ac:dyDescent="0.25">
      <c r="A20642">
        <v>20641</v>
      </c>
      <c r="B20642">
        <v>12</v>
      </c>
      <c r="D20642" t="s">
        <v>1</v>
      </c>
      <c r="E20642" t="s">
        <v>10769</v>
      </c>
      <c r="F20642" t="s">
        <v>18350</v>
      </c>
      <c r="G20642" t="s">
        <v>41066</v>
      </c>
    </row>
    <row r="20643" spans="1:7" x14ac:dyDescent="0.25">
      <c r="A20643">
        <v>20642</v>
      </c>
      <c r="B20643">
        <v>9</v>
      </c>
      <c r="D20643" t="s">
        <v>1</v>
      </c>
      <c r="E20643" t="s">
        <v>598</v>
      </c>
      <c r="F20643" t="s">
        <v>18350</v>
      </c>
      <c r="G20643" t="s">
        <v>41067</v>
      </c>
    </row>
    <row r="20644" spans="1:7" x14ac:dyDescent="0.25">
      <c r="A20644">
        <v>20643</v>
      </c>
      <c r="B20644">
        <v>20</v>
      </c>
      <c r="D20644" t="s">
        <v>1</v>
      </c>
      <c r="E20644" t="s">
        <v>8115</v>
      </c>
      <c r="F20644" t="s">
        <v>41068</v>
      </c>
      <c r="G20644" t="s">
        <v>41069</v>
      </c>
    </row>
    <row r="20645" spans="1:7" x14ac:dyDescent="0.25">
      <c r="A20645">
        <v>20644</v>
      </c>
      <c r="B20645">
        <v>7804</v>
      </c>
      <c r="D20645" t="s">
        <v>4</v>
      </c>
      <c r="E20645" t="s">
        <v>10770</v>
      </c>
      <c r="F20645" t="s">
        <v>33951</v>
      </c>
      <c r="G20645" t="s">
        <v>41070</v>
      </c>
    </row>
    <row r="20646" spans="1:7" x14ac:dyDescent="0.25">
      <c r="A20646">
        <v>20645</v>
      </c>
      <c r="B20646">
        <v>24</v>
      </c>
      <c r="D20646" t="s">
        <v>1</v>
      </c>
      <c r="E20646" t="s">
        <v>10771</v>
      </c>
      <c r="F20646" t="s">
        <v>21324</v>
      </c>
      <c r="G20646" t="s">
        <v>41071</v>
      </c>
    </row>
    <row r="20647" spans="1:7" x14ac:dyDescent="0.25">
      <c r="A20647">
        <v>20646</v>
      </c>
      <c r="E20647" t="s">
        <v>10772</v>
      </c>
      <c r="F20647" t="s">
        <v>18095</v>
      </c>
      <c r="G20647" t="s">
        <v>41072</v>
      </c>
    </row>
    <row r="20648" spans="1:7" x14ac:dyDescent="0.25">
      <c r="A20648">
        <v>20647</v>
      </c>
      <c r="B20648">
        <v>200</v>
      </c>
      <c r="D20648" t="s">
        <v>1</v>
      </c>
      <c r="E20648" t="s">
        <v>10773</v>
      </c>
      <c r="F20648" t="s">
        <v>18095</v>
      </c>
      <c r="G20648" t="s">
        <v>41073</v>
      </c>
    </row>
    <row r="20649" spans="1:7" x14ac:dyDescent="0.25">
      <c r="A20649">
        <v>20648</v>
      </c>
      <c r="B20649">
        <v>70</v>
      </c>
      <c r="D20649" t="s">
        <v>5</v>
      </c>
      <c r="E20649" t="s">
        <v>3516</v>
      </c>
      <c r="F20649" t="s">
        <v>18097</v>
      </c>
      <c r="G20649" t="s">
        <v>41074</v>
      </c>
    </row>
    <row r="20650" spans="1:7" x14ac:dyDescent="0.25">
      <c r="A20650">
        <v>20649</v>
      </c>
      <c r="B20650">
        <v>9001</v>
      </c>
      <c r="E20650" t="s">
        <v>10774</v>
      </c>
      <c r="F20650" t="s">
        <v>20399</v>
      </c>
      <c r="G20650" t="s">
        <v>41075</v>
      </c>
    </row>
    <row r="20651" spans="1:7" x14ac:dyDescent="0.25">
      <c r="A20651">
        <v>20650</v>
      </c>
      <c r="B20651">
        <v>99</v>
      </c>
      <c r="D20651" t="s">
        <v>1</v>
      </c>
      <c r="E20651" t="s">
        <v>10775</v>
      </c>
      <c r="F20651" t="s">
        <v>38858</v>
      </c>
      <c r="G20651" t="s">
        <v>41076</v>
      </c>
    </row>
    <row r="20652" spans="1:7" x14ac:dyDescent="0.25">
      <c r="A20652">
        <v>20651</v>
      </c>
      <c r="B20652">
        <v>102</v>
      </c>
      <c r="E20652" t="s">
        <v>10776</v>
      </c>
      <c r="F20652" t="s">
        <v>18101</v>
      </c>
      <c r="G20652" t="s">
        <v>41077</v>
      </c>
    </row>
    <row r="20653" spans="1:7" x14ac:dyDescent="0.25">
      <c r="A20653">
        <v>20652</v>
      </c>
      <c r="B20653">
        <v>613</v>
      </c>
      <c r="D20653" t="s">
        <v>10</v>
      </c>
      <c r="E20653" t="s">
        <v>5485</v>
      </c>
      <c r="F20653" t="s">
        <v>18101</v>
      </c>
      <c r="G20653" t="s">
        <v>41078</v>
      </c>
    </row>
    <row r="20654" spans="1:7" x14ac:dyDescent="0.25">
      <c r="A20654">
        <v>20653</v>
      </c>
      <c r="B20654">
        <v>169</v>
      </c>
      <c r="D20654" t="s">
        <v>1</v>
      </c>
      <c r="E20654" t="s">
        <v>10777</v>
      </c>
      <c r="F20654" t="s">
        <v>21330</v>
      </c>
      <c r="G20654" t="s">
        <v>41079</v>
      </c>
    </row>
    <row r="20655" spans="1:7" x14ac:dyDescent="0.25">
      <c r="A20655">
        <v>20654</v>
      </c>
      <c r="B20655">
        <v>19</v>
      </c>
      <c r="C20655" t="s">
        <v>17970</v>
      </c>
      <c r="D20655" t="s">
        <v>1</v>
      </c>
      <c r="E20655" t="s">
        <v>7015</v>
      </c>
      <c r="F20655" t="s">
        <v>18711</v>
      </c>
      <c r="G20655" t="s">
        <v>41080</v>
      </c>
    </row>
    <row r="20656" spans="1:7" x14ac:dyDescent="0.25">
      <c r="A20656">
        <v>20655</v>
      </c>
      <c r="B20656">
        <v>100</v>
      </c>
      <c r="E20656" t="s">
        <v>10778</v>
      </c>
      <c r="F20656" t="s">
        <v>21333</v>
      </c>
      <c r="G20656" t="s">
        <v>41081</v>
      </c>
    </row>
    <row r="20657" spans="1:7" x14ac:dyDescent="0.25">
      <c r="A20657">
        <v>20656</v>
      </c>
      <c r="B20657">
        <v>4</v>
      </c>
      <c r="D20657" t="s">
        <v>11</v>
      </c>
      <c r="E20657" t="s">
        <v>3525</v>
      </c>
      <c r="F20657" t="s">
        <v>18103</v>
      </c>
      <c r="G20657" t="s">
        <v>41082</v>
      </c>
    </row>
    <row r="20658" spans="1:7" x14ac:dyDescent="0.25">
      <c r="A20658">
        <v>20657</v>
      </c>
      <c r="B20658">
        <v>14</v>
      </c>
      <c r="D20658" t="s">
        <v>1</v>
      </c>
      <c r="E20658" t="s">
        <v>10779</v>
      </c>
      <c r="F20658" t="s">
        <v>18103</v>
      </c>
      <c r="G20658" t="s">
        <v>41083</v>
      </c>
    </row>
    <row r="20659" spans="1:7" x14ac:dyDescent="0.25">
      <c r="A20659">
        <v>20658</v>
      </c>
      <c r="B20659">
        <v>2061</v>
      </c>
      <c r="D20659" t="s">
        <v>10</v>
      </c>
      <c r="E20659" t="s">
        <v>10780</v>
      </c>
      <c r="F20659" t="s">
        <v>18713</v>
      </c>
      <c r="G20659" t="s">
        <v>41084</v>
      </c>
    </row>
    <row r="20660" spans="1:7" x14ac:dyDescent="0.25">
      <c r="A20660">
        <v>20659</v>
      </c>
      <c r="B20660">
        <v>353</v>
      </c>
      <c r="D20660" t="s">
        <v>5</v>
      </c>
      <c r="E20660" t="s">
        <v>10781</v>
      </c>
      <c r="F20660" t="s">
        <v>24081</v>
      </c>
      <c r="G20660" t="s">
        <v>41085</v>
      </c>
    </row>
    <row r="20661" spans="1:7" x14ac:dyDescent="0.25">
      <c r="A20661">
        <v>20660</v>
      </c>
      <c r="B20661">
        <v>6</v>
      </c>
      <c r="D20661" t="s">
        <v>8</v>
      </c>
      <c r="E20661" t="s">
        <v>1782</v>
      </c>
      <c r="F20661" t="s">
        <v>41086</v>
      </c>
      <c r="G20661" t="s">
        <v>41087</v>
      </c>
    </row>
    <row r="20662" spans="1:7" x14ac:dyDescent="0.25">
      <c r="A20662">
        <v>20661</v>
      </c>
      <c r="B20662">
        <v>11</v>
      </c>
      <c r="D20662" t="s">
        <v>1</v>
      </c>
      <c r="E20662" t="s">
        <v>10782</v>
      </c>
      <c r="F20662" t="s">
        <v>22938</v>
      </c>
      <c r="G20662" t="s">
        <v>41088</v>
      </c>
    </row>
    <row r="20663" spans="1:7" x14ac:dyDescent="0.25">
      <c r="A20663">
        <v>20662</v>
      </c>
      <c r="B20663">
        <v>49</v>
      </c>
      <c r="D20663" t="s">
        <v>1</v>
      </c>
      <c r="E20663" t="s">
        <v>619</v>
      </c>
      <c r="F20663" t="s">
        <v>25371</v>
      </c>
      <c r="G20663" t="s">
        <v>41089</v>
      </c>
    </row>
    <row r="20664" spans="1:7" x14ac:dyDescent="0.25">
      <c r="A20664">
        <v>20663</v>
      </c>
      <c r="B20664">
        <v>18</v>
      </c>
      <c r="D20664" t="s">
        <v>1</v>
      </c>
      <c r="E20664" t="s">
        <v>2452</v>
      </c>
      <c r="F20664" t="s">
        <v>20696</v>
      </c>
      <c r="G20664" t="s">
        <v>41090</v>
      </c>
    </row>
    <row r="20665" spans="1:7" x14ac:dyDescent="0.25">
      <c r="A20665">
        <v>20664</v>
      </c>
      <c r="B20665">
        <v>13</v>
      </c>
      <c r="D20665" t="s">
        <v>2</v>
      </c>
      <c r="E20665" t="s">
        <v>9204</v>
      </c>
      <c r="F20665" t="s">
        <v>22106</v>
      </c>
      <c r="G20665" t="s">
        <v>41091</v>
      </c>
    </row>
    <row r="20666" spans="1:7" x14ac:dyDescent="0.25">
      <c r="A20666">
        <v>20665</v>
      </c>
      <c r="B20666">
        <v>4</v>
      </c>
      <c r="D20666" t="s">
        <v>7</v>
      </c>
      <c r="E20666" t="s">
        <v>10783</v>
      </c>
      <c r="F20666" t="s">
        <v>20023</v>
      </c>
      <c r="G20666" t="s">
        <v>41092</v>
      </c>
    </row>
    <row r="20667" spans="1:7" x14ac:dyDescent="0.25">
      <c r="A20667">
        <v>20666</v>
      </c>
      <c r="B20667">
        <v>44</v>
      </c>
      <c r="D20667" t="s">
        <v>10</v>
      </c>
      <c r="E20667" t="s">
        <v>10784</v>
      </c>
      <c r="F20667" t="s">
        <v>20025</v>
      </c>
      <c r="G20667" t="s">
        <v>41093</v>
      </c>
    </row>
    <row r="20668" spans="1:7" x14ac:dyDescent="0.25">
      <c r="A20668">
        <v>20667</v>
      </c>
      <c r="B20668">
        <v>8</v>
      </c>
      <c r="D20668" t="s">
        <v>5</v>
      </c>
      <c r="E20668" t="s">
        <v>595</v>
      </c>
      <c r="F20668" t="s">
        <v>20027</v>
      </c>
      <c r="G20668" t="s">
        <v>41094</v>
      </c>
    </row>
    <row r="20669" spans="1:7" x14ac:dyDescent="0.25">
      <c r="A20669">
        <v>20668</v>
      </c>
      <c r="B20669">
        <v>40</v>
      </c>
      <c r="D20669" t="s">
        <v>1</v>
      </c>
      <c r="E20669" t="s">
        <v>867</v>
      </c>
      <c r="F20669" t="s">
        <v>18378</v>
      </c>
      <c r="G20669" t="s">
        <v>41095</v>
      </c>
    </row>
    <row r="20670" spans="1:7" x14ac:dyDescent="0.25">
      <c r="A20670">
        <v>20669</v>
      </c>
      <c r="B20670">
        <v>113</v>
      </c>
      <c r="D20670" t="s">
        <v>1</v>
      </c>
      <c r="E20670" t="s">
        <v>159</v>
      </c>
      <c r="F20670" t="s">
        <v>20036</v>
      </c>
      <c r="G20670" t="s">
        <v>41096</v>
      </c>
    </row>
    <row r="20671" spans="1:7" x14ac:dyDescent="0.25">
      <c r="A20671">
        <v>20670</v>
      </c>
      <c r="B20671">
        <v>1</v>
      </c>
      <c r="D20671" t="s">
        <v>8</v>
      </c>
      <c r="E20671" t="s">
        <v>7997</v>
      </c>
      <c r="F20671" t="s">
        <v>20038</v>
      </c>
      <c r="G20671" t="s">
        <v>41097</v>
      </c>
    </row>
    <row r="20672" spans="1:7" x14ac:dyDescent="0.25">
      <c r="A20672">
        <v>20671</v>
      </c>
      <c r="B20672">
        <v>4</v>
      </c>
      <c r="D20672" t="s">
        <v>1</v>
      </c>
      <c r="E20672" t="s">
        <v>10785</v>
      </c>
      <c r="F20672" t="s">
        <v>20038</v>
      </c>
      <c r="G20672" t="s">
        <v>41098</v>
      </c>
    </row>
    <row r="20673" spans="1:7" x14ac:dyDescent="0.25">
      <c r="A20673">
        <v>20672</v>
      </c>
      <c r="B20673">
        <v>6</v>
      </c>
      <c r="C20673" t="s">
        <v>17970</v>
      </c>
      <c r="D20673" t="s">
        <v>1</v>
      </c>
      <c r="E20673" t="s">
        <v>10786</v>
      </c>
      <c r="F20673" t="s">
        <v>21025</v>
      </c>
      <c r="G20673" t="s">
        <v>41099</v>
      </c>
    </row>
    <row r="20674" spans="1:7" x14ac:dyDescent="0.25">
      <c r="A20674">
        <v>20673</v>
      </c>
      <c r="B20674">
        <v>2</v>
      </c>
      <c r="D20674" t="s">
        <v>7</v>
      </c>
      <c r="E20674" t="s">
        <v>3258</v>
      </c>
      <c r="F20674" t="s">
        <v>22667</v>
      </c>
      <c r="G20674" t="s">
        <v>41100</v>
      </c>
    </row>
    <row r="20675" spans="1:7" x14ac:dyDescent="0.25">
      <c r="A20675">
        <v>20674</v>
      </c>
      <c r="B20675">
        <v>1</v>
      </c>
      <c r="D20675" t="s">
        <v>1</v>
      </c>
      <c r="E20675" t="s">
        <v>10787</v>
      </c>
      <c r="F20675" t="s">
        <v>19233</v>
      </c>
      <c r="G20675" t="s">
        <v>41101</v>
      </c>
    </row>
    <row r="20676" spans="1:7" x14ac:dyDescent="0.25">
      <c r="A20676">
        <v>20675</v>
      </c>
      <c r="B20676">
        <v>114</v>
      </c>
      <c r="D20676" t="s">
        <v>3</v>
      </c>
      <c r="E20676" t="s">
        <v>1844</v>
      </c>
      <c r="F20676" t="s">
        <v>21029</v>
      </c>
      <c r="G20676" t="s">
        <v>41102</v>
      </c>
    </row>
    <row r="20677" spans="1:7" x14ac:dyDescent="0.25">
      <c r="A20677">
        <v>20676</v>
      </c>
      <c r="B20677">
        <v>4</v>
      </c>
      <c r="D20677" t="s">
        <v>7</v>
      </c>
      <c r="E20677" t="s">
        <v>3475</v>
      </c>
      <c r="F20677" t="s">
        <v>19550</v>
      </c>
      <c r="G20677" t="s">
        <v>41103</v>
      </c>
    </row>
    <row r="20678" spans="1:7" x14ac:dyDescent="0.25">
      <c r="A20678">
        <v>20677</v>
      </c>
      <c r="B20678">
        <v>10</v>
      </c>
      <c r="D20678" t="s">
        <v>1</v>
      </c>
      <c r="E20678" t="s">
        <v>1845</v>
      </c>
      <c r="F20678" t="s">
        <v>28496</v>
      </c>
      <c r="G20678" t="s">
        <v>41104</v>
      </c>
    </row>
    <row r="20679" spans="1:7" x14ac:dyDescent="0.25">
      <c r="A20679">
        <v>20678</v>
      </c>
      <c r="B20679">
        <v>37</v>
      </c>
      <c r="D20679" t="s">
        <v>5</v>
      </c>
      <c r="E20679" t="s">
        <v>10788</v>
      </c>
      <c r="F20679" t="s">
        <v>21726</v>
      </c>
      <c r="G20679" t="s">
        <v>41105</v>
      </c>
    </row>
    <row r="20680" spans="1:7" x14ac:dyDescent="0.25">
      <c r="A20680">
        <v>20679</v>
      </c>
      <c r="B20680">
        <v>12</v>
      </c>
      <c r="D20680" t="s">
        <v>5</v>
      </c>
      <c r="E20680" t="s">
        <v>169</v>
      </c>
      <c r="F20680" t="s">
        <v>22379</v>
      </c>
      <c r="G20680" t="s">
        <v>41106</v>
      </c>
    </row>
    <row r="20681" spans="1:7" x14ac:dyDescent="0.25">
      <c r="A20681">
        <v>20680</v>
      </c>
      <c r="B20681">
        <v>5</v>
      </c>
      <c r="D20681" t="s">
        <v>5</v>
      </c>
      <c r="E20681" t="s">
        <v>114</v>
      </c>
      <c r="F20681" t="s">
        <v>21363</v>
      </c>
      <c r="G20681" t="s">
        <v>41107</v>
      </c>
    </row>
    <row r="20682" spans="1:7" x14ac:dyDescent="0.25">
      <c r="A20682">
        <v>20681</v>
      </c>
      <c r="B20682">
        <v>82</v>
      </c>
      <c r="D20682" t="s">
        <v>1</v>
      </c>
      <c r="E20682" t="s">
        <v>665</v>
      </c>
      <c r="F20682" t="s">
        <v>19250</v>
      </c>
      <c r="G20682" t="s">
        <v>41108</v>
      </c>
    </row>
    <row r="20683" spans="1:7" x14ac:dyDescent="0.25">
      <c r="A20683">
        <v>20682</v>
      </c>
      <c r="B20683">
        <v>65</v>
      </c>
      <c r="D20683" t="s">
        <v>1</v>
      </c>
      <c r="E20683" t="s">
        <v>7332</v>
      </c>
      <c r="F20683" t="s">
        <v>18744</v>
      </c>
      <c r="G20683" t="s">
        <v>41109</v>
      </c>
    </row>
    <row r="20684" spans="1:7" x14ac:dyDescent="0.25">
      <c r="A20684">
        <v>20683</v>
      </c>
      <c r="B20684">
        <v>27</v>
      </c>
      <c r="D20684" t="s">
        <v>1</v>
      </c>
      <c r="E20684" t="s">
        <v>3161</v>
      </c>
      <c r="F20684" t="s">
        <v>18744</v>
      </c>
      <c r="G20684" t="s">
        <v>41110</v>
      </c>
    </row>
    <row r="20685" spans="1:7" x14ac:dyDescent="0.25">
      <c r="A20685">
        <v>20684</v>
      </c>
      <c r="B20685">
        <v>13</v>
      </c>
      <c r="D20685" t="s">
        <v>1</v>
      </c>
      <c r="E20685" t="s">
        <v>10789</v>
      </c>
      <c r="F20685" t="s">
        <v>18744</v>
      </c>
      <c r="G20685" t="s">
        <v>41111</v>
      </c>
    </row>
    <row r="20686" spans="1:7" x14ac:dyDescent="0.25">
      <c r="A20686">
        <v>20685</v>
      </c>
      <c r="B20686">
        <v>43</v>
      </c>
      <c r="D20686" t="s">
        <v>1</v>
      </c>
      <c r="E20686" t="s">
        <v>8001</v>
      </c>
      <c r="F20686" t="s">
        <v>18121</v>
      </c>
      <c r="G20686" t="s">
        <v>41112</v>
      </c>
    </row>
    <row r="20687" spans="1:7" x14ac:dyDescent="0.25">
      <c r="A20687">
        <v>20686</v>
      </c>
      <c r="B20687">
        <v>21</v>
      </c>
      <c r="D20687" t="s">
        <v>1</v>
      </c>
      <c r="E20687" t="s">
        <v>9555</v>
      </c>
      <c r="F20687" t="s">
        <v>18121</v>
      </c>
      <c r="G20687" t="s">
        <v>41113</v>
      </c>
    </row>
    <row r="20688" spans="1:7" x14ac:dyDescent="0.25">
      <c r="A20688">
        <v>20687</v>
      </c>
      <c r="B20688">
        <v>16</v>
      </c>
      <c r="D20688" t="s">
        <v>1</v>
      </c>
      <c r="E20688" t="s">
        <v>825</v>
      </c>
      <c r="F20688" t="s">
        <v>18125</v>
      </c>
      <c r="G20688" t="s">
        <v>41114</v>
      </c>
    </row>
    <row r="20689" spans="1:7" x14ac:dyDescent="0.25">
      <c r="A20689">
        <v>20688</v>
      </c>
      <c r="B20689">
        <v>58</v>
      </c>
      <c r="D20689" t="s">
        <v>1</v>
      </c>
      <c r="E20689" t="s">
        <v>419</v>
      </c>
      <c r="F20689" t="s">
        <v>18125</v>
      </c>
      <c r="G20689" t="s">
        <v>41115</v>
      </c>
    </row>
    <row r="20690" spans="1:7" x14ac:dyDescent="0.25">
      <c r="A20690">
        <v>20689</v>
      </c>
      <c r="B20690">
        <v>1</v>
      </c>
      <c r="D20690" t="s">
        <v>5</v>
      </c>
      <c r="E20690" t="s">
        <v>3173</v>
      </c>
      <c r="F20690" t="s">
        <v>18413</v>
      </c>
      <c r="G20690" t="s">
        <v>41116</v>
      </c>
    </row>
    <row r="20691" spans="1:7" x14ac:dyDescent="0.25">
      <c r="A20691">
        <v>20690</v>
      </c>
      <c r="B20691">
        <v>35</v>
      </c>
      <c r="D20691" t="s">
        <v>1</v>
      </c>
      <c r="E20691" t="s">
        <v>10759</v>
      </c>
      <c r="F20691" t="s">
        <v>18756</v>
      </c>
      <c r="G20691" t="s">
        <v>41117</v>
      </c>
    </row>
    <row r="20692" spans="1:7" x14ac:dyDescent="0.25">
      <c r="A20692">
        <v>20691</v>
      </c>
      <c r="B20692">
        <v>90</v>
      </c>
      <c r="C20692" t="s">
        <v>17970</v>
      </c>
      <c r="D20692" t="s">
        <v>2</v>
      </c>
      <c r="E20692" t="s">
        <v>219</v>
      </c>
      <c r="F20692" t="s">
        <v>18756</v>
      </c>
      <c r="G20692" t="s">
        <v>41118</v>
      </c>
    </row>
    <row r="20693" spans="1:7" x14ac:dyDescent="0.25">
      <c r="A20693">
        <v>20692</v>
      </c>
      <c r="B20693">
        <v>2</v>
      </c>
      <c r="D20693" t="s">
        <v>7</v>
      </c>
      <c r="E20693" t="s">
        <v>749</v>
      </c>
      <c r="F20693" t="s">
        <v>20447</v>
      </c>
      <c r="G20693" t="s">
        <v>41119</v>
      </c>
    </row>
    <row r="20694" spans="1:7" x14ac:dyDescent="0.25">
      <c r="A20694">
        <v>20693</v>
      </c>
      <c r="B20694">
        <v>73</v>
      </c>
      <c r="D20694" t="s">
        <v>1</v>
      </c>
      <c r="E20694" t="s">
        <v>4224</v>
      </c>
      <c r="F20694" t="s">
        <v>18766</v>
      </c>
      <c r="G20694" t="s">
        <v>41120</v>
      </c>
    </row>
    <row r="20695" spans="1:7" x14ac:dyDescent="0.25">
      <c r="A20695">
        <v>20694</v>
      </c>
      <c r="B20695">
        <v>50</v>
      </c>
      <c r="C20695" t="s">
        <v>17970</v>
      </c>
      <c r="D20695" t="s">
        <v>1</v>
      </c>
      <c r="E20695" t="s">
        <v>127</v>
      </c>
      <c r="F20695" t="s">
        <v>18766</v>
      </c>
      <c r="G20695" t="s">
        <v>41121</v>
      </c>
    </row>
    <row r="20696" spans="1:7" x14ac:dyDescent="0.25">
      <c r="A20696">
        <v>20695</v>
      </c>
      <c r="B20696">
        <v>21</v>
      </c>
      <c r="D20696" t="s">
        <v>5</v>
      </c>
      <c r="E20696" t="s">
        <v>5355</v>
      </c>
      <c r="F20696" t="s">
        <v>21054</v>
      </c>
      <c r="G20696" t="s">
        <v>41122</v>
      </c>
    </row>
    <row r="20697" spans="1:7" x14ac:dyDescent="0.25">
      <c r="A20697">
        <v>20696</v>
      </c>
      <c r="B20697">
        <v>88</v>
      </c>
      <c r="D20697" t="s">
        <v>5</v>
      </c>
      <c r="E20697" t="s">
        <v>306</v>
      </c>
      <c r="F20697" t="s">
        <v>19273</v>
      </c>
      <c r="G20697" t="s">
        <v>41123</v>
      </c>
    </row>
    <row r="20698" spans="1:7" x14ac:dyDescent="0.25">
      <c r="A20698">
        <v>20697</v>
      </c>
      <c r="B20698">
        <v>20</v>
      </c>
      <c r="C20698" t="s">
        <v>18439</v>
      </c>
      <c r="D20698" t="s">
        <v>1</v>
      </c>
      <c r="E20698" t="s">
        <v>10790</v>
      </c>
      <c r="F20698" t="s">
        <v>18429</v>
      </c>
      <c r="G20698" t="s">
        <v>41124</v>
      </c>
    </row>
    <row r="20699" spans="1:7" x14ac:dyDescent="0.25">
      <c r="A20699">
        <v>20698</v>
      </c>
      <c r="B20699">
        <v>37</v>
      </c>
      <c r="D20699" t="s">
        <v>2</v>
      </c>
      <c r="E20699" t="s">
        <v>2355</v>
      </c>
      <c r="F20699" t="s">
        <v>18429</v>
      </c>
      <c r="G20699" t="s">
        <v>41125</v>
      </c>
    </row>
    <row r="20700" spans="1:7" x14ac:dyDescent="0.25">
      <c r="A20700">
        <v>20699</v>
      </c>
      <c r="B20700">
        <v>134</v>
      </c>
      <c r="D20700" t="s">
        <v>1</v>
      </c>
      <c r="E20700" t="s">
        <v>246</v>
      </c>
      <c r="F20700" t="s">
        <v>18429</v>
      </c>
      <c r="G20700" t="s">
        <v>41126</v>
      </c>
    </row>
    <row r="20701" spans="1:7" x14ac:dyDescent="0.25">
      <c r="A20701">
        <v>20700</v>
      </c>
      <c r="B20701">
        <v>5</v>
      </c>
      <c r="D20701" t="s">
        <v>1</v>
      </c>
      <c r="E20701" t="s">
        <v>5081</v>
      </c>
      <c r="F20701" t="s">
        <v>19277</v>
      </c>
      <c r="G20701" t="s">
        <v>41127</v>
      </c>
    </row>
    <row r="20702" spans="1:7" x14ac:dyDescent="0.25">
      <c r="A20702">
        <v>20701</v>
      </c>
      <c r="B20702">
        <v>10</v>
      </c>
      <c r="D20702" t="s">
        <v>1</v>
      </c>
      <c r="E20702" t="s">
        <v>10791</v>
      </c>
      <c r="F20702" t="s">
        <v>22693</v>
      </c>
      <c r="G20702" t="s">
        <v>41128</v>
      </c>
    </row>
    <row r="20703" spans="1:7" x14ac:dyDescent="0.25">
      <c r="A20703">
        <v>20702</v>
      </c>
      <c r="B20703">
        <v>88</v>
      </c>
      <c r="D20703" t="s">
        <v>5</v>
      </c>
      <c r="E20703" t="s">
        <v>1635</v>
      </c>
      <c r="F20703" t="s">
        <v>26569</v>
      </c>
      <c r="G20703" t="s">
        <v>41129</v>
      </c>
    </row>
    <row r="20704" spans="1:7" x14ac:dyDescent="0.25">
      <c r="A20704">
        <v>20703</v>
      </c>
      <c r="B20704">
        <v>103</v>
      </c>
      <c r="C20704" t="s">
        <v>17970</v>
      </c>
      <c r="D20704" t="s">
        <v>2</v>
      </c>
      <c r="E20704" t="s">
        <v>521</v>
      </c>
      <c r="F20704" t="s">
        <v>21395</v>
      </c>
      <c r="G20704" t="s">
        <v>41130</v>
      </c>
    </row>
    <row r="20705" spans="1:7" x14ac:dyDescent="0.25">
      <c r="A20705">
        <v>20704</v>
      </c>
      <c r="B20705">
        <v>156</v>
      </c>
      <c r="D20705" t="s">
        <v>1</v>
      </c>
      <c r="E20705" t="s">
        <v>533</v>
      </c>
      <c r="F20705" t="s">
        <v>18783</v>
      </c>
      <c r="G20705" t="s">
        <v>41131</v>
      </c>
    </row>
    <row r="20706" spans="1:7" x14ac:dyDescent="0.25">
      <c r="A20706">
        <v>20705</v>
      </c>
      <c r="B20706">
        <v>2</v>
      </c>
      <c r="C20706" t="s">
        <v>17970</v>
      </c>
      <c r="D20706" t="s">
        <v>32</v>
      </c>
      <c r="E20706" t="s">
        <v>7697</v>
      </c>
      <c r="F20706" t="s">
        <v>18783</v>
      </c>
      <c r="G20706" t="s">
        <v>41132</v>
      </c>
    </row>
    <row r="20707" spans="1:7" x14ac:dyDescent="0.25">
      <c r="A20707">
        <v>20706</v>
      </c>
      <c r="B20707">
        <v>21</v>
      </c>
      <c r="D20707" t="s">
        <v>1</v>
      </c>
      <c r="E20707" t="s">
        <v>10792</v>
      </c>
      <c r="F20707" t="s">
        <v>18783</v>
      </c>
      <c r="G20707" t="s">
        <v>41133</v>
      </c>
    </row>
    <row r="20708" spans="1:7" x14ac:dyDescent="0.25">
      <c r="A20708">
        <v>20707</v>
      </c>
      <c r="B20708">
        <v>17</v>
      </c>
      <c r="D20708" t="s">
        <v>1</v>
      </c>
      <c r="E20708" t="s">
        <v>521</v>
      </c>
      <c r="F20708" t="s">
        <v>20107</v>
      </c>
      <c r="G20708" t="s">
        <v>41134</v>
      </c>
    </row>
    <row r="20709" spans="1:7" x14ac:dyDescent="0.25">
      <c r="A20709">
        <v>20708</v>
      </c>
      <c r="B20709">
        <v>26</v>
      </c>
      <c r="D20709" t="s">
        <v>1</v>
      </c>
      <c r="E20709" t="s">
        <v>552</v>
      </c>
      <c r="F20709" t="s">
        <v>20107</v>
      </c>
      <c r="G20709" t="s">
        <v>41135</v>
      </c>
    </row>
    <row r="20710" spans="1:7" x14ac:dyDescent="0.25">
      <c r="A20710">
        <v>20709</v>
      </c>
      <c r="B20710">
        <v>27</v>
      </c>
      <c r="D20710" t="s">
        <v>1</v>
      </c>
      <c r="E20710" t="s">
        <v>7711</v>
      </c>
      <c r="F20710" t="s">
        <v>18786</v>
      </c>
      <c r="G20710" t="s">
        <v>41136</v>
      </c>
    </row>
    <row r="20711" spans="1:7" x14ac:dyDescent="0.25">
      <c r="A20711">
        <v>20710</v>
      </c>
      <c r="B20711">
        <v>4</v>
      </c>
      <c r="D20711" t="s">
        <v>1</v>
      </c>
      <c r="E20711" t="s">
        <v>1737</v>
      </c>
      <c r="F20711" t="s">
        <v>18435</v>
      </c>
      <c r="G20711" t="s">
        <v>41137</v>
      </c>
    </row>
    <row r="20712" spans="1:7" x14ac:dyDescent="0.25">
      <c r="A20712">
        <v>20711</v>
      </c>
      <c r="B20712">
        <v>55</v>
      </c>
      <c r="D20712" t="s">
        <v>1</v>
      </c>
      <c r="E20712" t="s">
        <v>10793</v>
      </c>
      <c r="F20712" t="s">
        <v>18435</v>
      </c>
      <c r="G20712" t="s">
        <v>41138</v>
      </c>
    </row>
    <row r="20713" spans="1:7" x14ac:dyDescent="0.25">
      <c r="A20713">
        <v>20712</v>
      </c>
      <c r="B20713">
        <v>9</v>
      </c>
      <c r="D20713" t="s">
        <v>1</v>
      </c>
      <c r="E20713" t="s">
        <v>10794</v>
      </c>
      <c r="F20713" t="s">
        <v>20733</v>
      </c>
      <c r="G20713" t="s">
        <v>41139</v>
      </c>
    </row>
    <row r="20714" spans="1:7" x14ac:dyDescent="0.25">
      <c r="A20714">
        <v>20713</v>
      </c>
      <c r="B20714">
        <v>10</v>
      </c>
      <c r="D20714" t="s">
        <v>7</v>
      </c>
      <c r="E20714" t="s">
        <v>10795</v>
      </c>
      <c r="F20714" t="s">
        <v>20733</v>
      </c>
      <c r="G20714" t="s">
        <v>41140</v>
      </c>
    </row>
    <row r="20715" spans="1:7" x14ac:dyDescent="0.25">
      <c r="A20715">
        <v>20714</v>
      </c>
      <c r="B20715">
        <v>20</v>
      </c>
      <c r="D20715" t="s">
        <v>1</v>
      </c>
      <c r="E20715" t="s">
        <v>10796</v>
      </c>
      <c r="F20715" t="s">
        <v>18437</v>
      </c>
      <c r="G20715" t="s">
        <v>41141</v>
      </c>
    </row>
    <row r="20716" spans="1:7" x14ac:dyDescent="0.25">
      <c r="A20716">
        <v>20715</v>
      </c>
      <c r="B20716">
        <v>1</v>
      </c>
      <c r="D20716" t="s">
        <v>5</v>
      </c>
      <c r="E20716" t="s">
        <v>598</v>
      </c>
      <c r="F20716" t="s">
        <v>19287</v>
      </c>
      <c r="G20716" t="s">
        <v>41142</v>
      </c>
    </row>
    <row r="20717" spans="1:7" x14ac:dyDescent="0.25">
      <c r="A20717">
        <v>20716</v>
      </c>
      <c r="B20717">
        <v>12</v>
      </c>
      <c r="D20717" t="s">
        <v>1</v>
      </c>
      <c r="E20717" t="s">
        <v>663</v>
      </c>
      <c r="F20717" t="s">
        <v>19287</v>
      </c>
      <c r="G20717" t="s">
        <v>41143</v>
      </c>
    </row>
    <row r="20718" spans="1:7" x14ac:dyDescent="0.25">
      <c r="A20718">
        <v>20717</v>
      </c>
      <c r="B20718">
        <v>15</v>
      </c>
      <c r="D20718" t="s">
        <v>5</v>
      </c>
      <c r="E20718" t="s">
        <v>10797</v>
      </c>
      <c r="F20718" t="s">
        <v>20470</v>
      </c>
      <c r="G20718" t="s">
        <v>41144</v>
      </c>
    </row>
    <row r="20719" spans="1:7" x14ac:dyDescent="0.25">
      <c r="A20719">
        <v>20718</v>
      </c>
      <c r="B20719">
        <v>7</v>
      </c>
      <c r="D20719" t="s">
        <v>1</v>
      </c>
      <c r="E20719" t="s">
        <v>3362</v>
      </c>
      <c r="F20719" t="s">
        <v>20470</v>
      </c>
      <c r="G20719" t="s">
        <v>41145</v>
      </c>
    </row>
    <row r="20720" spans="1:7" x14ac:dyDescent="0.25">
      <c r="A20720">
        <v>20719</v>
      </c>
      <c r="B20720">
        <v>89</v>
      </c>
      <c r="C20720" t="s">
        <v>17970</v>
      </c>
      <c r="D20720" t="s">
        <v>5</v>
      </c>
      <c r="E20720" t="s">
        <v>490</v>
      </c>
      <c r="F20720" t="s">
        <v>20470</v>
      </c>
      <c r="G20720" t="s">
        <v>41146</v>
      </c>
    </row>
    <row r="20721" spans="1:7" x14ac:dyDescent="0.25">
      <c r="A20721">
        <v>20720</v>
      </c>
      <c r="B20721">
        <v>4</v>
      </c>
      <c r="C20721" t="s">
        <v>17970</v>
      </c>
      <c r="D20721" t="s">
        <v>5</v>
      </c>
      <c r="E20721" t="s">
        <v>1352</v>
      </c>
      <c r="F20721" t="s">
        <v>18444</v>
      </c>
      <c r="G20721" t="s">
        <v>41147</v>
      </c>
    </row>
    <row r="20722" spans="1:7" x14ac:dyDescent="0.25">
      <c r="A20722">
        <v>20721</v>
      </c>
      <c r="B20722">
        <v>13</v>
      </c>
      <c r="D20722" t="s">
        <v>1</v>
      </c>
      <c r="E20722" t="s">
        <v>3951</v>
      </c>
      <c r="F20722" t="s">
        <v>19007</v>
      </c>
      <c r="G20722" t="s">
        <v>41148</v>
      </c>
    </row>
    <row r="20723" spans="1:7" x14ac:dyDescent="0.25">
      <c r="A20723">
        <v>20722</v>
      </c>
      <c r="B20723">
        <v>89</v>
      </c>
      <c r="D20723" t="s">
        <v>2</v>
      </c>
      <c r="E20723" t="s">
        <v>564</v>
      </c>
      <c r="F20723" t="s">
        <v>20119</v>
      </c>
      <c r="G20723" t="s">
        <v>41149</v>
      </c>
    </row>
    <row r="20724" spans="1:7" x14ac:dyDescent="0.25">
      <c r="A20724">
        <v>20723</v>
      </c>
      <c r="B20724">
        <v>31</v>
      </c>
      <c r="D20724" t="s">
        <v>1</v>
      </c>
      <c r="E20724" t="s">
        <v>118</v>
      </c>
      <c r="F20724" t="s">
        <v>18801</v>
      </c>
      <c r="G20724" t="s">
        <v>41150</v>
      </c>
    </row>
    <row r="20725" spans="1:7" x14ac:dyDescent="0.25">
      <c r="A20725">
        <v>20724</v>
      </c>
      <c r="B20725">
        <v>218</v>
      </c>
      <c r="D20725" t="s">
        <v>1</v>
      </c>
      <c r="E20725" t="s">
        <v>663</v>
      </c>
      <c r="F20725" t="s">
        <v>19611</v>
      </c>
      <c r="G20725" t="s">
        <v>41151</v>
      </c>
    </row>
    <row r="20726" spans="1:7" x14ac:dyDescent="0.25">
      <c r="A20726">
        <v>20725</v>
      </c>
      <c r="B20726">
        <v>8</v>
      </c>
      <c r="D20726" t="s">
        <v>49</v>
      </c>
      <c r="E20726" t="s">
        <v>601</v>
      </c>
      <c r="F20726" t="s">
        <v>22710</v>
      </c>
      <c r="G20726" t="s">
        <v>41152</v>
      </c>
    </row>
    <row r="20727" spans="1:7" x14ac:dyDescent="0.25">
      <c r="A20727">
        <v>20726</v>
      </c>
      <c r="B20727">
        <v>17</v>
      </c>
      <c r="D20727" t="s">
        <v>7</v>
      </c>
      <c r="E20727" t="s">
        <v>10798</v>
      </c>
      <c r="F20727" t="s">
        <v>20477</v>
      </c>
      <c r="G20727" t="s">
        <v>41153</v>
      </c>
    </row>
    <row r="20728" spans="1:7" x14ac:dyDescent="0.25">
      <c r="A20728">
        <v>20727</v>
      </c>
      <c r="B20728">
        <v>15</v>
      </c>
      <c r="D20728" t="s">
        <v>1</v>
      </c>
      <c r="E20728" t="s">
        <v>2019</v>
      </c>
      <c r="F20728" t="s">
        <v>19294</v>
      </c>
      <c r="G20728" t="s">
        <v>41154</v>
      </c>
    </row>
    <row r="20729" spans="1:7" x14ac:dyDescent="0.25">
      <c r="A20729">
        <v>20728</v>
      </c>
      <c r="B20729">
        <v>33</v>
      </c>
      <c r="D20729" t="s">
        <v>1</v>
      </c>
      <c r="E20729" t="s">
        <v>634</v>
      </c>
      <c r="F20729" t="s">
        <v>25792</v>
      </c>
      <c r="G20729" t="s">
        <v>41155</v>
      </c>
    </row>
    <row r="20730" spans="1:7" x14ac:dyDescent="0.25">
      <c r="A20730">
        <v>20729</v>
      </c>
      <c r="B20730">
        <v>110</v>
      </c>
      <c r="D20730" t="s">
        <v>1</v>
      </c>
      <c r="E20730" t="s">
        <v>663</v>
      </c>
      <c r="F20730" t="s">
        <v>22165</v>
      </c>
      <c r="G20730" t="s">
        <v>41156</v>
      </c>
    </row>
    <row r="20731" spans="1:7" x14ac:dyDescent="0.25">
      <c r="A20731">
        <v>20730</v>
      </c>
      <c r="B20731">
        <v>2</v>
      </c>
      <c r="D20731" t="s">
        <v>1</v>
      </c>
      <c r="E20731" t="s">
        <v>1149</v>
      </c>
      <c r="F20731" t="s">
        <v>21807</v>
      </c>
      <c r="G20731" t="s">
        <v>41157</v>
      </c>
    </row>
    <row r="20732" spans="1:7" x14ac:dyDescent="0.25">
      <c r="A20732">
        <v>20731</v>
      </c>
      <c r="B20732">
        <v>32</v>
      </c>
      <c r="D20732" t="s">
        <v>1</v>
      </c>
      <c r="E20732" t="s">
        <v>1624</v>
      </c>
      <c r="F20732" t="s">
        <v>20482</v>
      </c>
      <c r="G20732" t="s">
        <v>41158</v>
      </c>
    </row>
    <row r="20733" spans="1:7" x14ac:dyDescent="0.25">
      <c r="A20733">
        <v>20732</v>
      </c>
      <c r="B20733">
        <v>14</v>
      </c>
      <c r="D20733" t="s">
        <v>5</v>
      </c>
      <c r="E20733" t="s">
        <v>4254</v>
      </c>
      <c r="F20733" t="s">
        <v>20482</v>
      </c>
      <c r="G20733" t="s">
        <v>41159</v>
      </c>
    </row>
    <row r="20734" spans="1:7" x14ac:dyDescent="0.25">
      <c r="A20734">
        <v>20733</v>
      </c>
      <c r="B20734">
        <v>14</v>
      </c>
      <c r="D20734" t="s">
        <v>1</v>
      </c>
      <c r="E20734" t="s">
        <v>10799</v>
      </c>
      <c r="F20734" t="s">
        <v>18145</v>
      </c>
      <c r="G20734" t="s">
        <v>41160</v>
      </c>
    </row>
    <row r="20735" spans="1:7" x14ac:dyDescent="0.25">
      <c r="A20735">
        <v>20734</v>
      </c>
      <c r="B20735">
        <v>8</v>
      </c>
      <c r="D20735" t="s">
        <v>1</v>
      </c>
      <c r="E20735" t="s">
        <v>510</v>
      </c>
      <c r="F20735" t="s">
        <v>18813</v>
      </c>
      <c r="G20735" t="s">
        <v>41161</v>
      </c>
    </row>
    <row r="20736" spans="1:7" x14ac:dyDescent="0.25">
      <c r="A20736">
        <v>20735</v>
      </c>
      <c r="B20736">
        <v>26</v>
      </c>
      <c r="D20736" t="s">
        <v>1</v>
      </c>
      <c r="E20736" t="s">
        <v>497</v>
      </c>
      <c r="F20736" t="s">
        <v>22169</v>
      </c>
      <c r="G20736" t="s">
        <v>41162</v>
      </c>
    </row>
    <row r="20737" spans="1:7" x14ac:dyDescent="0.25">
      <c r="A20737">
        <v>20736</v>
      </c>
      <c r="B20737">
        <v>13</v>
      </c>
      <c r="D20737" t="s">
        <v>1</v>
      </c>
      <c r="E20737" t="s">
        <v>153</v>
      </c>
      <c r="F20737" t="s">
        <v>19012</v>
      </c>
      <c r="G20737" t="s">
        <v>41163</v>
      </c>
    </row>
    <row r="20738" spans="1:7" x14ac:dyDescent="0.25">
      <c r="A20738">
        <v>20737</v>
      </c>
      <c r="B20738">
        <v>30</v>
      </c>
      <c r="D20738" t="s">
        <v>1</v>
      </c>
      <c r="E20738" t="s">
        <v>306</v>
      </c>
      <c r="F20738" t="s">
        <v>19012</v>
      </c>
      <c r="G20738" t="s">
        <v>41164</v>
      </c>
    </row>
    <row r="20739" spans="1:7" x14ac:dyDescent="0.25">
      <c r="A20739">
        <v>20738</v>
      </c>
      <c r="B20739">
        <v>2</v>
      </c>
      <c r="D20739" t="s">
        <v>7</v>
      </c>
      <c r="E20739" t="s">
        <v>322</v>
      </c>
      <c r="F20739" t="s">
        <v>20748</v>
      </c>
      <c r="G20739" t="s">
        <v>41165</v>
      </c>
    </row>
    <row r="20740" spans="1:7" x14ac:dyDescent="0.25">
      <c r="A20740">
        <v>20739</v>
      </c>
      <c r="B20740">
        <v>9</v>
      </c>
      <c r="C20740" t="s">
        <v>18439</v>
      </c>
      <c r="D20740" t="s">
        <v>1</v>
      </c>
      <c r="E20740" t="s">
        <v>10800</v>
      </c>
      <c r="F20740" t="s">
        <v>23472</v>
      </c>
      <c r="G20740" t="s">
        <v>41166</v>
      </c>
    </row>
    <row r="20741" spans="1:7" x14ac:dyDescent="0.25">
      <c r="A20741">
        <v>20740</v>
      </c>
      <c r="B20741">
        <v>1</v>
      </c>
      <c r="D20741" t="s">
        <v>19</v>
      </c>
      <c r="E20741" t="s">
        <v>10801</v>
      </c>
      <c r="F20741" t="s">
        <v>20750</v>
      </c>
      <c r="G20741" t="s">
        <v>41167</v>
      </c>
    </row>
    <row r="20742" spans="1:7" x14ac:dyDescent="0.25">
      <c r="A20742">
        <v>20741</v>
      </c>
      <c r="B20742">
        <v>9</v>
      </c>
      <c r="D20742" t="s">
        <v>1</v>
      </c>
      <c r="E20742" t="s">
        <v>10802</v>
      </c>
      <c r="F20742" t="s">
        <v>19624</v>
      </c>
      <c r="G20742" t="s">
        <v>41168</v>
      </c>
    </row>
    <row r="20743" spans="1:7" x14ac:dyDescent="0.25">
      <c r="A20743">
        <v>20742</v>
      </c>
      <c r="B20743">
        <v>1</v>
      </c>
      <c r="C20743" t="s">
        <v>17977</v>
      </c>
      <c r="D20743" t="s">
        <v>1</v>
      </c>
      <c r="E20743" t="s">
        <v>10803</v>
      </c>
      <c r="F20743" t="s">
        <v>29372</v>
      </c>
      <c r="G20743" t="s">
        <v>41169</v>
      </c>
    </row>
    <row r="20744" spans="1:7" x14ac:dyDescent="0.25">
      <c r="A20744">
        <v>20743</v>
      </c>
      <c r="B20744">
        <v>644</v>
      </c>
      <c r="D20744" t="s">
        <v>1</v>
      </c>
      <c r="E20744" t="s">
        <v>10804</v>
      </c>
      <c r="F20744" t="s">
        <v>14579</v>
      </c>
      <c r="G20744" t="s">
        <v>41170</v>
      </c>
    </row>
    <row r="20745" spans="1:7" x14ac:dyDescent="0.25">
      <c r="A20745">
        <v>20744</v>
      </c>
      <c r="B20745">
        <v>16</v>
      </c>
      <c r="D20745" t="s">
        <v>5</v>
      </c>
      <c r="E20745" t="s">
        <v>3967</v>
      </c>
      <c r="F20745" t="s">
        <v>14594</v>
      </c>
      <c r="G20745" t="s">
        <v>41171</v>
      </c>
    </row>
    <row r="20746" spans="1:7" x14ac:dyDescent="0.25">
      <c r="A20746">
        <v>20745</v>
      </c>
      <c r="B20746">
        <v>35</v>
      </c>
      <c r="D20746" t="s">
        <v>1</v>
      </c>
      <c r="E20746" t="s">
        <v>10805</v>
      </c>
      <c r="F20746" t="s">
        <v>14798</v>
      </c>
      <c r="G20746" t="s">
        <v>41172</v>
      </c>
    </row>
    <row r="20747" spans="1:7" x14ac:dyDescent="0.25">
      <c r="A20747">
        <v>20746</v>
      </c>
      <c r="B20747">
        <v>3</v>
      </c>
      <c r="D20747" t="s">
        <v>1</v>
      </c>
      <c r="E20747" t="s">
        <v>10806</v>
      </c>
      <c r="F20747" t="s">
        <v>15963</v>
      </c>
      <c r="G20747" t="s">
        <v>41173</v>
      </c>
    </row>
    <row r="20748" spans="1:7" x14ac:dyDescent="0.25">
      <c r="A20748">
        <v>20747</v>
      </c>
      <c r="B20748">
        <v>7</v>
      </c>
      <c r="D20748" t="s">
        <v>1</v>
      </c>
      <c r="E20748" t="s">
        <v>2112</v>
      </c>
      <c r="F20748" t="s">
        <v>15976</v>
      </c>
      <c r="G20748" t="s">
        <v>41174</v>
      </c>
    </row>
    <row r="20749" spans="1:7" x14ac:dyDescent="0.25">
      <c r="A20749">
        <v>20748</v>
      </c>
      <c r="B20749">
        <v>31</v>
      </c>
      <c r="D20749" t="s">
        <v>2</v>
      </c>
      <c r="E20749" t="s">
        <v>3033</v>
      </c>
      <c r="F20749" t="s">
        <v>16327</v>
      </c>
      <c r="G20749" t="s">
        <v>41175</v>
      </c>
    </row>
    <row r="20750" spans="1:7" x14ac:dyDescent="0.25">
      <c r="A20750">
        <v>20749</v>
      </c>
      <c r="B20750">
        <v>1047</v>
      </c>
      <c r="D20750" t="s">
        <v>10</v>
      </c>
      <c r="E20750" t="s">
        <v>7061</v>
      </c>
      <c r="F20750" t="s">
        <v>16327</v>
      </c>
      <c r="G20750" t="s">
        <v>41176</v>
      </c>
    </row>
    <row r="20751" spans="1:7" x14ac:dyDescent="0.25">
      <c r="A20751">
        <v>20750</v>
      </c>
      <c r="B20751">
        <v>81</v>
      </c>
      <c r="C20751" t="s">
        <v>17970</v>
      </c>
      <c r="D20751" t="s">
        <v>5</v>
      </c>
      <c r="E20751" t="s">
        <v>5254</v>
      </c>
      <c r="F20751" t="s">
        <v>16350</v>
      </c>
      <c r="G20751" t="s">
        <v>41177</v>
      </c>
    </row>
    <row r="20752" spans="1:7" x14ac:dyDescent="0.25">
      <c r="A20752">
        <v>20751</v>
      </c>
      <c r="B20752">
        <v>604</v>
      </c>
      <c r="C20752" t="s">
        <v>17970</v>
      </c>
      <c r="D20752" t="s">
        <v>5</v>
      </c>
      <c r="E20752" t="s">
        <v>543</v>
      </c>
      <c r="F20752" t="s">
        <v>16353</v>
      </c>
      <c r="G20752" t="s">
        <v>41178</v>
      </c>
    </row>
    <row r="20753" spans="1:7" x14ac:dyDescent="0.25">
      <c r="A20753">
        <v>20752</v>
      </c>
      <c r="B20753">
        <v>300</v>
      </c>
      <c r="D20753" t="s">
        <v>10</v>
      </c>
      <c r="E20753" t="s">
        <v>7063</v>
      </c>
      <c r="F20753" t="s">
        <v>16411</v>
      </c>
      <c r="G20753" t="s">
        <v>41179</v>
      </c>
    </row>
    <row r="20754" spans="1:7" x14ac:dyDescent="0.25">
      <c r="A20754">
        <v>20753</v>
      </c>
      <c r="B20754">
        <v>6</v>
      </c>
      <c r="D20754" t="s">
        <v>5</v>
      </c>
      <c r="E20754" t="s">
        <v>10807</v>
      </c>
      <c r="F20754" t="s">
        <v>16411</v>
      </c>
      <c r="G20754" t="s">
        <v>41180</v>
      </c>
    </row>
    <row r="20755" spans="1:7" x14ac:dyDescent="0.25">
      <c r="A20755">
        <v>20754</v>
      </c>
      <c r="B20755">
        <v>18</v>
      </c>
      <c r="D20755" t="s">
        <v>5</v>
      </c>
      <c r="E20755" t="s">
        <v>10808</v>
      </c>
      <c r="F20755" t="s">
        <v>16411</v>
      </c>
      <c r="G20755" t="s">
        <v>41181</v>
      </c>
    </row>
    <row r="20756" spans="1:7" x14ac:dyDescent="0.25">
      <c r="A20756">
        <v>20755</v>
      </c>
      <c r="B20756">
        <v>6</v>
      </c>
      <c r="D20756" t="s">
        <v>1</v>
      </c>
      <c r="E20756" t="s">
        <v>10809</v>
      </c>
      <c r="F20756" t="s">
        <v>16411</v>
      </c>
      <c r="G20756" t="s">
        <v>41182</v>
      </c>
    </row>
    <row r="20757" spans="1:7" x14ac:dyDescent="0.25">
      <c r="A20757">
        <v>20756</v>
      </c>
      <c r="B20757">
        <v>3</v>
      </c>
      <c r="D20757" t="s">
        <v>5</v>
      </c>
      <c r="E20757" t="s">
        <v>10810</v>
      </c>
      <c r="F20757" t="s">
        <v>16411</v>
      </c>
      <c r="G20757" t="s">
        <v>41183</v>
      </c>
    </row>
    <row r="20758" spans="1:7" x14ac:dyDescent="0.25">
      <c r="A20758">
        <v>20757</v>
      </c>
      <c r="B20758">
        <v>9</v>
      </c>
      <c r="C20758" t="s">
        <v>17970</v>
      </c>
      <c r="D20758" t="s">
        <v>1</v>
      </c>
      <c r="E20758" t="s">
        <v>4662</v>
      </c>
      <c r="F20758" t="s">
        <v>16411</v>
      </c>
      <c r="G20758" t="s">
        <v>41184</v>
      </c>
    </row>
    <row r="20759" spans="1:7" x14ac:dyDescent="0.25">
      <c r="A20759">
        <v>20758</v>
      </c>
      <c r="B20759">
        <v>25</v>
      </c>
      <c r="D20759" t="s">
        <v>1</v>
      </c>
      <c r="E20759" t="s">
        <v>6456</v>
      </c>
      <c r="F20759" t="s">
        <v>16411</v>
      </c>
      <c r="G20759" t="s">
        <v>41185</v>
      </c>
    </row>
    <row r="20760" spans="1:7" x14ac:dyDescent="0.25">
      <c r="A20760">
        <v>20759</v>
      </c>
      <c r="B20760">
        <v>109</v>
      </c>
      <c r="D20760" t="s">
        <v>12</v>
      </c>
      <c r="E20760" t="s">
        <v>859</v>
      </c>
      <c r="F20760" t="s">
        <v>16437</v>
      </c>
      <c r="G20760" t="s">
        <v>41186</v>
      </c>
    </row>
    <row r="20761" spans="1:7" x14ac:dyDescent="0.25">
      <c r="A20761">
        <v>20760</v>
      </c>
      <c r="B20761">
        <v>11</v>
      </c>
      <c r="D20761" t="s">
        <v>1</v>
      </c>
      <c r="E20761" t="s">
        <v>804</v>
      </c>
      <c r="F20761" t="s">
        <v>18491</v>
      </c>
      <c r="G20761" t="s">
        <v>41187</v>
      </c>
    </row>
    <row r="20762" spans="1:7" x14ac:dyDescent="0.25">
      <c r="A20762">
        <v>20761</v>
      </c>
      <c r="B20762">
        <v>2</v>
      </c>
      <c r="D20762" t="s">
        <v>1</v>
      </c>
      <c r="E20762" t="s">
        <v>10811</v>
      </c>
      <c r="F20762" t="s">
        <v>20513</v>
      </c>
      <c r="G20762" t="s">
        <v>41188</v>
      </c>
    </row>
    <row r="20763" spans="1:7" x14ac:dyDescent="0.25">
      <c r="A20763">
        <v>20762</v>
      </c>
      <c r="B20763">
        <v>51</v>
      </c>
      <c r="D20763" t="s">
        <v>4</v>
      </c>
      <c r="E20763" t="s">
        <v>10812</v>
      </c>
      <c r="F20763" t="s">
        <v>20209</v>
      </c>
      <c r="G20763" t="s">
        <v>41189</v>
      </c>
    </row>
    <row r="20764" spans="1:7" x14ac:dyDescent="0.25">
      <c r="A20764">
        <v>20763</v>
      </c>
      <c r="B20764">
        <v>16</v>
      </c>
      <c r="D20764" t="s">
        <v>14</v>
      </c>
      <c r="E20764" t="s">
        <v>10813</v>
      </c>
      <c r="F20764" t="s">
        <v>35343</v>
      </c>
      <c r="G20764" t="s">
        <v>41190</v>
      </c>
    </row>
    <row r="20765" spans="1:7" x14ac:dyDescent="0.25">
      <c r="A20765">
        <v>20764</v>
      </c>
      <c r="B20765">
        <v>8</v>
      </c>
      <c r="D20765" t="s">
        <v>1</v>
      </c>
      <c r="E20765" t="s">
        <v>1425</v>
      </c>
      <c r="F20765" t="s">
        <v>18832</v>
      </c>
      <c r="G20765" t="s">
        <v>41191</v>
      </c>
    </row>
    <row r="20766" spans="1:7" x14ac:dyDescent="0.25">
      <c r="A20766">
        <v>20765</v>
      </c>
      <c r="B20766">
        <v>2</v>
      </c>
      <c r="D20766" t="s">
        <v>1</v>
      </c>
      <c r="E20766" t="s">
        <v>10814</v>
      </c>
      <c r="F20766" t="s">
        <v>18832</v>
      </c>
      <c r="G20766" t="s">
        <v>41192</v>
      </c>
    </row>
    <row r="20767" spans="1:7" x14ac:dyDescent="0.25">
      <c r="A20767">
        <v>20766</v>
      </c>
      <c r="B20767">
        <v>19</v>
      </c>
      <c r="D20767" t="s">
        <v>1</v>
      </c>
      <c r="E20767" t="s">
        <v>488</v>
      </c>
      <c r="F20767" t="s">
        <v>18832</v>
      </c>
      <c r="G20767" t="s">
        <v>41193</v>
      </c>
    </row>
    <row r="20768" spans="1:7" x14ac:dyDescent="0.25">
      <c r="A20768">
        <v>20767</v>
      </c>
      <c r="B20768">
        <v>20</v>
      </c>
      <c r="D20768" t="s">
        <v>5</v>
      </c>
      <c r="E20768" t="s">
        <v>10815</v>
      </c>
      <c r="F20768" t="s">
        <v>22758</v>
      </c>
      <c r="G20768" t="s">
        <v>41194</v>
      </c>
    </row>
    <row r="20769" spans="1:7" x14ac:dyDescent="0.25">
      <c r="A20769">
        <v>20768</v>
      </c>
      <c r="B20769">
        <v>36</v>
      </c>
      <c r="D20769" t="s">
        <v>2</v>
      </c>
      <c r="E20769" t="s">
        <v>10816</v>
      </c>
      <c r="F20769" t="s">
        <v>17981</v>
      </c>
      <c r="G20769" t="s">
        <v>41195</v>
      </c>
    </row>
    <row r="20770" spans="1:7" x14ac:dyDescent="0.25">
      <c r="A20770">
        <v>20769</v>
      </c>
      <c r="B20770">
        <v>6</v>
      </c>
      <c r="D20770" t="s">
        <v>2</v>
      </c>
      <c r="E20770" t="s">
        <v>1389</v>
      </c>
      <c r="F20770" t="s">
        <v>18853</v>
      </c>
      <c r="G20770" t="s">
        <v>41196</v>
      </c>
    </row>
    <row r="20771" spans="1:7" x14ac:dyDescent="0.25">
      <c r="A20771">
        <v>20770</v>
      </c>
      <c r="B20771">
        <v>17</v>
      </c>
      <c r="D20771" t="s">
        <v>1</v>
      </c>
      <c r="E20771" t="s">
        <v>1264</v>
      </c>
      <c r="F20771" t="s">
        <v>18182</v>
      </c>
      <c r="G20771" t="s">
        <v>41197</v>
      </c>
    </row>
    <row r="20772" spans="1:7" x14ac:dyDescent="0.25">
      <c r="A20772">
        <v>20771</v>
      </c>
      <c r="B20772">
        <v>5341</v>
      </c>
      <c r="D20772" t="s">
        <v>25</v>
      </c>
      <c r="E20772" t="s">
        <v>10817</v>
      </c>
      <c r="F20772" t="s">
        <v>41198</v>
      </c>
      <c r="G20772" t="s">
        <v>41199</v>
      </c>
    </row>
    <row r="20773" spans="1:7" x14ac:dyDescent="0.25">
      <c r="A20773">
        <v>20772</v>
      </c>
      <c r="B20773">
        <v>30</v>
      </c>
      <c r="D20773" t="s">
        <v>1</v>
      </c>
      <c r="E20773" t="s">
        <v>9451</v>
      </c>
      <c r="F20773" t="s">
        <v>29406</v>
      </c>
      <c r="G20773" t="s">
        <v>41200</v>
      </c>
    </row>
    <row r="20774" spans="1:7" x14ac:dyDescent="0.25">
      <c r="A20774">
        <v>20773</v>
      </c>
      <c r="B20774">
        <v>26</v>
      </c>
      <c r="D20774" t="s">
        <v>1</v>
      </c>
      <c r="E20774" t="s">
        <v>10818</v>
      </c>
      <c r="F20774" t="s">
        <v>41201</v>
      </c>
      <c r="G20774" t="s">
        <v>41202</v>
      </c>
    </row>
    <row r="20775" spans="1:7" x14ac:dyDescent="0.25">
      <c r="A20775">
        <v>20774</v>
      </c>
      <c r="B20775">
        <v>52</v>
      </c>
      <c r="D20775" t="s">
        <v>5</v>
      </c>
      <c r="E20775" t="s">
        <v>118</v>
      </c>
      <c r="F20775" t="s">
        <v>18518</v>
      </c>
      <c r="G20775" t="s">
        <v>41203</v>
      </c>
    </row>
    <row r="20776" spans="1:7" x14ac:dyDescent="0.25">
      <c r="A20776">
        <v>20775</v>
      </c>
      <c r="B20776">
        <v>16</v>
      </c>
      <c r="D20776" t="s">
        <v>1</v>
      </c>
      <c r="E20776" t="s">
        <v>6113</v>
      </c>
      <c r="F20776" t="s">
        <v>20146</v>
      </c>
      <c r="G20776" t="s">
        <v>41204</v>
      </c>
    </row>
    <row r="20777" spans="1:7" x14ac:dyDescent="0.25">
      <c r="A20777">
        <v>20776</v>
      </c>
      <c r="B20777">
        <v>14</v>
      </c>
      <c r="D20777" t="s">
        <v>76</v>
      </c>
      <c r="E20777" t="s">
        <v>2902</v>
      </c>
      <c r="F20777" t="s">
        <v>20148</v>
      </c>
      <c r="G20777" t="s">
        <v>41205</v>
      </c>
    </row>
    <row r="20778" spans="1:7" x14ac:dyDescent="0.25">
      <c r="A20778">
        <v>20777</v>
      </c>
      <c r="B20778">
        <v>14</v>
      </c>
      <c r="D20778" t="s">
        <v>7</v>
      </c>
      <c r="E20778" t="s">
        <v>10819</v>
      </c>
      <c r="F20778" t="s">
        <v>41206</v>
      </c>
      <c r="G20778" t="s">
        <v>41207</v>
      </c>
    </row>
    <row r="20779" spans="1:7" x14ac:dyDescent="0.25">
      <c r="A20779">
        <v>20778</v>
      </c>
      <c r="B20779">
        <v>10</v>
      </c>
      <c r="D20779" t="s">
        <v>7</v>
      </c>
      <c r="E20779" t="s">
        <v>520</v>
      </c>
      <c r="F20779" t="s">
        <v>21454</v>
      </c>
      <c r="G20779" t="s">
        <v>41208</v>
      </c>
    </row>
    <row r="20780" spans="1:7" x14ac:dyDescent="0.25">
      <c r="A20780">
        <v>20779</v>
      </c>
      <c r="B20780">
        <v>2</v>
      </c>
      <c r="D20780" t="s">
        <v>1</v>
      </c>
      <c r="E20780" t="s">
        <v>6472</v>
      </c>
      <c r="F20780" t="s">
        <v>30290</v>
      </c>
      <c r="G20780" t="s">
        <v>41209</v>
      </c>
    </row>
    <row r="20781" spans="1:7" x14ac:dyDescent="0.25">
      <c r="A20781">
        <v>20780</v>
      </c>
      <c r="B20781">
        <v>97</v>
      </c>
      <c r="D20781" t="s">
        <v>1</v>
      </c>
      <c r="E20781" t="s">
        <v>5562</v>
      </c>
      <c r="F20781" t="s">
        <v>23898</v>
      </c>
      <c r="G20781" t="s">
        <v>41210</v>
      </c>
    </row>
    <row r="20782" spans="1:7" x14ac:dyDescent="0.25">
      <c r="A20782">
        <v>20781</v>
      </c>
      <c r="B20782">
        <v>2</v>
      </c>
      <c r="D20782" t="s">
        <v>1</v>
      </c>
      <c r="E20782" t="s">
        <v>615</v>
      </c>
      <c r="F20782" t="s">
        <v>41211</v>
      </c>
      <c r="G20782" t="s">
        <v>41212</v>
      </c>
    </row>
    <row r="20783" spans="1:7" x14ac:dyDescent="0.25">
      <c r="A20783">
        <v>20782</v>
      </c>
      <c r="B20783">
        <v>54</v>
      </c>
      <c r="D20783" t="s">
        <v>1</v>
      </c>
      <c r="E20783" t="s">
        <v>5141</v>
      </c>
      <c r="F20783" t="s">
        <v>18862</v>
      </c>
      <c r="G20783" t="s">
        <v>41213</v>
      </c>
    </row>
    <row r="20784" spans="1:7" x14ac:dyDescent="0.25">
      <c r="A20784">
        <v>20783</v>
      </c>
      <c r="B20784">
        <v>30</v>
      </c>
      <c r="D20784" t="s">
        <v>1</v>
      </c>
      <c r="E20784" t="s">
        <v>427</v>
      </c>
      <c r="F20784" t="s">
        <v>18200</v>
      </c>
      <c r="G20784" t="s">
        <v>41214</v>
      </c>
    </row>
    <row r="20785" spans="1:7" x14ac:dyDescent="0.25">
      <c r="A20785">
        <v>20784</v>
      </c>
      <c r="B20785">
        <v>6</v>
      </c>
      <c r="D20785" t="s">
        <v>2</v>
      </c>
      <c r="E20785" t="s">
        <v>10820</v>
      </c>
      <c r="F20785" t="s">
        <v>26336</v>
      </c>
      <c r="G20785" t="s">
        <v>41215</v>
      </c>
    </row>
    <row r="20786" spans="1:7" x14ac:dyDescent="0.25">
      <c r="A20786">
        <v>20785</v>
      </c>
      <c r="B20786">
        <v>26</v>
      </c>
      <c r="C20786" t="s">
        <v>18439</v>
      </c>
      <c r="D20786" t="s">
        <v>1</v>
      </c>
      <c r="E20786" t="s">
        <v>6110</v>
      </c>
      <c r="F20786" t="s">
        <v>29703</v>
      </c>
      <c r="G20786" t="s">
        <v>41216</v>
      </c>
    </row>
    <row r="20787" spans="1:7" x14ac:dyDescent="0.25">
      <c r="A20787">
        <v>20786</v>
      </c>
      <c r="B20787">
        <v>7</v>
      </c>
      <c r="D20787" t="s">
        <v>1</v>
      </c>
      <c r="E20787" t="s">
        <v>10821</v>
      </c>
      <c r="F20787" t="s">
        <v>24547</v>
      </c>
      <c r="G20787" t="s">
        <v>41217</v>
      </c>
    </row>
    <row r="20788" spans="1:7" x14ac:dyDescent="0.25">
      <c r="A20788">
        <v>20787</v>
      </c>
      <c r="B20788">
        <v>2</v>
      </c>
      <c r="C20788" t="s">
        <v>17970</v>
      </c>
      <c r="D20788" t="s">
        <v>38</v>
      </c>
      <c r="E20788" t="s">
        <v>2902</v>
      </c>
      <c r="F20788" t="s">
        <v>17600</v>
      </c>
      <c r="G20788" t="s">
        <v>41218</v>
      </c>
    </row>
    <row r="20789" spans="1:7" x14ac:dyDescent="0.25">
      <c r="A20789">
        <v>20788</v>
      </c>
      <c r="B20789">
        <v>9002</v>
      </c>
      <c r="D20789" t="s">
        <v>5</v>
      </c>
      <c r="E20789" t="s">
        <v>1867</v>
      </c>
      <c r="F20789" t="s">
        <v>17600</v>
      </c>
      <c r="G20789" t="s">
        <v>41219</v>
      </c>
    </row>
    <row r="20790" spans="1:7" x14ac:dyDescent="0.25">
      <c r="A20790">
        <v>20789</v>
      </c>
      <c r="B20790">
        <v>5038</v>
      </c>
      <c r="E20790" t="s">
        <v>10822</v>
      </c>
      <c r="F20790" t="s">
        <v>17636</v>
      </c>
      <c r="G20790" t="s">
        <v>41220</v>
      </c>
    </row>
    <row r="20791" spans="1:7" x14ac:dyDescent="0.25">
      <c r="A20791">
        <v>20790</v>
      </c>
      <c r="B20791">
        <v>5222</v>
      </c>
      <c r="E20791" t="s">
        <v>10823</v>
      </c>
      <c r="F20791" t="s">
        <v>17676</v>
      </c>
      <c r="G20791" t="s">
        <v>41221</v>
      </c>
    </row>
    <row r="20792" spans="1:7" x14ac:dyDescent="0.25">
      <c r="A20792">
        <v>20791</v>
      </c>
      <c r="B20792">
        <v>5029</v>
      </c>
      <c r="E20792" t="s">
        <v>567</v>
      </c>
      <c r="F20792" t="s">
        <v>17700</v>
      </c>
      <c r="G20792" t="s">
        <v>41222</v>
      </c>
    </row>
    <row r="20793" spans="1:7" x14ac:dyDescent="0.25">
      <c r="A20793">
        <v>20792</v>
      </c>
      <c r="B20793">
        <v>1015</v>
      </c>
      <c r="D20793" t="s">
        <v>5</v>
      </c>
      <c r="E20793" t="s">
        <v>10824</v>
      </c>
      <c r="F20793" t="s">
        <v>18202</v>
      </c>
      <c r="G20793" t="s">
        <v>41223</v>
      </c>
    </row>
    <row r="20794" spans="1:7" x14ac:dyDescent="0.25">
      <c r="A20794">
        <v>20793</v>
      </c>
      <c r="B20794">
        <v>45</v>
      </c>
      <c r="D20794" t="s">
        <v>1</v>
      </c>
      <c r="E20794" t="s">
        <v>10825</v>
      </c>
      <c r="F20794" t="s">
        <v>18206</v>
      </c>
      <c r="G20794" t="s">
        <v>41224</v>
      </c>
    </row>
    <row r="20795" spans="1:7" x14ac:dyDescent="0.25">
      <c r="A20795">
        <v>20794</v>
      </c>
      <c r="B20795">
        <v>9017</v>
      </c>
      <c r="D20795" t="s">
        <v>5</v>
      </c>
      <c r="E20795" t="s">
        <v>10826</v>
      </c>
      <c r="F20795" t="s">
        <v>38360</v>
      </c>
      <c r="G20795" t="s">
        <v>41225</v>
      </c>
    </row>
    <row r="20796" spans="1:7" x14ac:dyDescent="0.25">
      <c r="A20796">
        <v>20795</v>
      </c>
      <c r="B20796">
        <v>12</v>
      </c>
      <c r="D20796" t="s">
        <v>1</v>
      </c>
      <c r="E20796" t="s">
        <v>10827</v>
      </c>
      <c r="F20796" t="s">
        <v>17995</v>
      </c>
      <c r="G20796" t="s">
        <v>41226</v>
      </c>
    </row>
    <row r="20797" spans="1:7" x14ac:dyDescent="0.25">
      <c r="A20797">
        <v>20796</v>
      </c>
      <c r="B20797">
        <v>21</v>
      </c>
      <c r="D20797" t="s">
        <v>1</v>
      </c>
      <c r="E20797" t="s">
        <v>10828</v>
      </c>
      <c r="F20797" t="s">
        <v>17995</v>
      </c>
      <c r="G20797" t="s">
        <v>41227</v>
      </c>
    </row>
    <row r="20798" spans="1:7" x14ac:dyDescent="0.25">
      <c r="A20798">
        <v>20797</v>
      </c>
      <c r="B20798">
        <v>96</v>
      </c>
      <c r="D20798" t="s">
        <v>10</v>
      </c>
      <c r="E20798" t="s">
        <v>10067</v>
      </c>
      <c r="F20798" t="s">
        <v>17995</v>
      </c>
      <c r="G20798" t="s">
        <v>41228</v>
      </c>
    </row>
    <row r="20799" spans="1:7" x14ac:dyDescent="0.25">
      <c r="A20799">
        <v>20798</v>
      </c>
      <c r="B20799">
        <v>10</v>
      </c>
      <c r="D20799" t="s">
        <v>1</v>
      </c>
      <c r="E20799" t="s">
        <v>10829</v>
      </c>
      <c r="F20799" t="s">
        <v>17995</v>
      </c>
      <c r="G20799" t="s">
        <v>41229</v>
      </c>
    </row>
    <row r="20800" spans="1:7" x14ac:dyDescent="0.25">
      <c r="A20800">
        <v>20799</v>
      </c>
      <c r="B20800">
        <v>49</v>
      </c>
      <c r="D20800" t="s">
        <v>10</v>
      </c>
      <c r="E20800" t="s">
        <v>10830</v>
      </c>
      <c r="F20800" t="s">
        <v>18210</v>
      </c>
      <c r="G20800" t="s">
        <v>41230</v>
      </c>
    </row>
    <row r="20801" spans="1:7" x14ac:dyDescent="0.25">
      <c r="A20801">
        <v>20800</v>
      </c>
      <c r="B20801">
        <v>2</v>
      </c>
      <c r="D20801" t="s">
        <v>1</v>
      </c>
      <c r="E20801" t="s">
        <v>1921</v>
      </c>
      <c r="F20801" t="s">
        <v>20822</v>
      </c>
      <c r="G20801" t="s">
        <v>41231</v>
      </c>
    </row>
    <row r="20802" spans="1:7" x14ac:dyDescent="0.25">
      <c r="A20802">
        <v>20801</v>
      </c>
      <c r="B20802">
        <v>9</v>
      </c>
      <c r="D20802" t="s">
        <v>1</v>
      </c>
      <c r="E20802" t="s">
        <v>10831</v>
      </c>
      <c r="F20802" t="s">
        <v>20822</v>
      </c>
      <c r="G20802" t="s">
        <v>41232</v>
      </c>
    </row>
    <row r="20803" spans="1:7" x14ac:dyDescent="0.25">
      <c r="A20803">
        <v>20802</v>
      </c>
      <c r="B20803">
        <v>8</v>
      </c>
      <c r="D20803" t="s">
        <v>1</v>
      </c>
      <c r="E20803" t="s">
        <v>10832</v>
      </c>
      <c r="F20803" t="s">
        <v>20822</v>
      </c>
      <c r="G20803" t="s">
        <v>41233</v>
      </c>
    </row>
    <row r="20804" spans="1:7" x14ac:dyDescent="0.25">
      <c r="A20804">
        <v>20803</v>
      </c>
      <c r="B20804">
        <v>13</v>
      </c>
      <c r="D20804" t="s">
        <v>1</v>
      </c>
      <c r="E20804" t="s">
        <v>2210</v>
      </c>
      <c r="F20804" t="s">
        <v>17997</v>
      </c>
      <c r="G20804" t="s">
        <v>41234</v>
      </c>
    </row>
    <row r="20805" spans="1:7" x14ac:dyDescent="0.25">
      <c r="A20805">
        <v>20804</v>
      </c>
      <c r="B20805">
        <v>3</v>
      </c>
      <c r="D20805" t="s">
        <v>1</v>
      </c>
      <c r="E20805" t="s">
        <v>10833</v>
      </c>
      <c r="F20805" t="s">
        <v>22227</v>
      </c>
      <c r="G20805" t="s">
        <v>41235</v>
      </c>
    </row>
    <row r="20806" spans="1:7" x14ac:dyDescent="0.25">
      <c r="A20806">
        <v>20805</v>
      </c>
      <c r="B20806">
        <v>1</v>
      </c>
      <c r="D20806" t="s">
        <v>1</v>
      </c>
      <c r="E20806" t="s">
        <v>1921</v>
      </c>
      <c r="F20806" t="s">
        <v>19710</v>
      </c>
      <c r="G20806" t="s">
        <v>41236</v>
      </c>
    </row>
    <row r="20807" spans="1:7" x14ac:dyDescent="0.25">
      <c r="A20807">
        <v>20806</v>
      </c>
      <c r="B20807">
        <v>46</v>
      </c>
      <c r="D20807" t="s">
        <v>2</v>
      </c>
      <c r="E20807" t="s">
        <v>8494</v>
      </c>
      <c r="F20807" t="s">
        <v>19363</v>
      </c>
      <c r="G20807" t="s">
        <v>41237</v>
      </c>
    </row>
    <row r="20808" spans="1:7" x14ac:dyDescent="0.25">
      <c r="A20808">
        <v>20807</v>
      </c>
      <c r="B20808">
        <v>2</v>
      </c>
      <c r="D20808" t="s">
        <v>1</v>
      </c>
      <c r="E20808" t="s">
        <v>848</v>
      </c>
      <c r="F20808" t="s">
        <v>19365</v>
      </c>
      <c r="G20808" t="s">
        <v>41238</v>
      </c>
    </row>
    <row r="20809" spans="1:7" x14ac:dyDescent="0.25">
      <c r="A20809">
        <v>20808</v>
      </c>
      <c r="B20809">
        <v>14</v>
      </c>
      <c r="D20809" t="s">
        <v>1</v>
      </c>
      <c r="E20809" t="s">
        <v>10834</v>
      </c>
      <c r="F20809" t="s">
        <v>18881</v>
      </c>
      <c r="G20809" t="s">
        <v>41239</v>
      </c>
    </row>
    <row r="20810" spans="1:7" x14ac:dyDescent="0.25">
      <c r="A20810">
        <v>20809</v>
      </c>
      <c r="B20810">
        <v>3</v>
      </c>
      <c r="D20810" t="s">
        <v>1</v>
      </c>
      <c r="E20810" t="s">
        <v>1256</v>
      </c>
      <c r="F20810" t="s">
        <v>18883</v>
      </c>
      <c r="G20810" t="s">
        <v>41240</v>
      </c>
    </row>
    <row r="20811" spans="1:7" x14ac:dyDescent="0.25">
      <c r="A20811">
        <v>20810</v>
      </c>
      <c r="B20811">
        <v>2</v>
      </c>
      <c r="D20811" t="s">
        <v>5</v>
      </c>
      <c r="E20811" t="s">
        <v>3033</v>
      </c>
      <c r="F20811" t="s">
        <v>18883</v>
      </c>
      <c r="G20811" t="s">
        <v>41241</v>
      </c>
    </row>
    <row r="20812" spans="1:7" x14ac:dyDescent="0.25">
      <c r="A20812">
        <v>20811</v>
      </c>
      <c r="B20812">
        <v>11</v>
      </c>
      <c r="D20812" t="s">
        <v>7</v>
      </c>
      <c r="E20812" t="s">
        <v>4543</v>
      </c>
      <c r="F20812" t="s">
        <v>19713</v>
      </c>
      <c r="G20812" t="s">
        <v>41242</v>
      </c>
    </row>
    <row r="20813" spans="1:7" x14ac:dyDescent="0.25">
      <c r="A20813">
        <v>20812</v>
      </c>
      <c r="B20813">
        <v>85</v>
      </c>
      <c r="D20813" t="s">
        <v>5</v>
      </c>
      <c r="E20813" t="s">
        <v>603</v>
      </c>
      <c r="F20813" t="s">
        <v>18003</v>
      </c>
      <c r="G20813" t="s">
        <v>41243</v>
      </c>
    </row>
    <row r="20814" spans="1:7" x14ac:dyDescent="0.25">
      <c r="A20814">
        <v>20813</v>
      </c>
      <c r="B20814">
        <v>38</v>
      </c>
      <c r="D20814" t="s">
        <v>1</v>
      </c>
      <c r="E20814" t="s">
        <v>10835</v>
      </c>
      <c r="F20814" t="s">
        <v>18535</v>
      </c>
      <c r="G20814" t="s">
        <v>41244</v>
      </c>
    </row>
    <row r="20815" spans="1:7" x14ac:dyDescent="0.25">
      <c r="A20815">
        <v>20814</v>
      </c>
      <c r="B20815">
        <v>38</v>
      </c>
      <c r="D20815" t="s">
        <v>1</v>
      </c>
      <c r="E20815" t="s">
        <v>10836</v>
      </c>
      <c r="F20815" t="s">
        <v>23598</v>
      </c>
      <c r="G20815" t="s">
        <v>41245</v>
      </c>
    </row>
    <row r="20816" spans="1:7" x14ac:dyDescent="0.25">
      <c r="A20816">
        <v>20815</v>
      </c>
      <c r="B20816">
        <v>1</v>
      </c>
      <c r="D20816" t="s">
        <v>12</v>
      </c>
      <c r="E20816" t="s">
        <v>10837</v>
      </c>
      <c r="F20816" t="s">
        <v>18539</v>
      </c>
      <c r="G20816" t="s">
        <v>41246</v>
      </c>
    </row>
    <row r="20817" spans="1:7" x14ac:dyDescent="0.25">
      <c r="A20817">
        <v>20816</v>
      </c>
      <c r="B20817">
        <v>5965</v>
      </c>
      <c r="C20817" t="s">
        <v>17980</v>
      </c>
      <c r="D20817" t="s">
        <v>19</v>
      </c>
      <c r="E20817" t="s">
        <v>10838</v>
      </c>
      <c r="F20817" t="s">
        <v>41247</v>
      </c>
      <c r="G20817" t="s">
        <v>41248</v>
      </c>
    </row>
    <row r="20818" spans="1:7" x14ac:dyDescent="0.25">
      <c r="A20818">
        <v>20817</v>
      </c>
      <c r="B20818">
        <v>745</v>
      </c>
      <c r="D20818" t="s">
        <v>5</v>
      </c>
      <c r="E20818" t="s">
        <v>10839</v>
      </c>
      <c r="F20818" t="s">
        <v>26699</v>
      </c>
      <c r="G20818" t="s">
        <v>41249</v>
      </c>
    </row>
    <row r="20819" spans="1:7" x14ac:dyDescent="0.25">
      <c r="A20819">
        <v>20818</v>
      </c>
      <c r="B20819">
        <v>2</v>
      </c>
      <c r="D20819" t="s">
        <v>1</v>
      </c>
      <c r="E20819" t="s">
        <v>10840</v>
      </c>
      <c r="F20819" t="s">
        <v>18545</v>
      </c>
      <c r="G20819" t="s">
        <v>41250</v>
      </c>
    </row>
    <row r="20820" spans="1:7" x14ac:dyDescent="0.25">
      <c r="A20820">
        <v>20819</v>
      </c>
      <c r="B20820">
        <v>58</v>
      </c>
      <c r="D20820" t="s">
        <v>1</v>
      </c>
      <c r="E20820" t="s">
        <v>10841</v>
      </c>
      <c r="F20820" t="s">
        <v>26359</v>
      </c>
      <c r="G20820" t="s">
        <v>41251</v>
      </c>
    </row>
    <row r="20821" spans="1:7" x14ac:dyDescent="0.25">
      <c r="A20821">
        <v>20820</v>
      </c>
      <c r="B20821">
        <v>80</v>
      </c>
      <c r="D20821" t="s">
        <v>5</v>
      </c>
      <c r="E20821" t="s">
        <v>10842</v>
      </c>
      <c r="F20821" t="s">
        <v>26359</v>
      </c>
      <c r="G20821" t="s">
        <v>41252</v>
      </c>
    </row>
    <row r="20822" spans="1:7" x14ac:dyDescent="0.25">
      <c r="A20822">
        <v>20821</v>
      </c>
      <c r="B20822">
        <v>13</v>
      </c>
      <c r="C20822" t="s">
        <v>18439</v>
      </c>
      <c r="D20822" t="s">
        <v>2</v>
      </c>
      <c r="E20822" t="s">
        <v>10843</v>
      </c>
      <c r="F20822" t="s">
        <v>25858</v>
      </c>
      <c r="G20822" t="s">
        <v>41253</v>
      </c>
    </row>
    <row r="20823" spans="1:7" x14ac:dyDescent="0.25">
      <c r="A20823">
        <v>20822</v>
      </c>
      <c r="B20823">
        <v>53</v>
      </c>
      <c r="E20823" t="s">
        <v>10844</v>
      </c>
      <c r="F20823" t="s">
        <v>30320</v>
      </c>
      <c r="G20823" t="s">
        <v>41254</v>
      </c>
    </row>
    <row r="20824" spans="1:7" x14ac:dyDescent="0.25">
      <c r="A20824">
        <v>20823</v>
      </c>
      <c r="B20824">
        <v>34</v>
      </c>
      <c r="D20824" t="s">
        <v>1</v>
      </c>
      <c r="E20824" t="s">
        <v>10845</v>
      </c>
      <c r="F20824" t="s">
        <v>18549</v>
      </c>
      <c r="G20824" t="s">
        <v>41255</v>
      </c>
    </row>
    <row r="20825" spans="1:7" x14ac:dyDescent="0.25">
      <c r="A20825">
        <v>20824</v>
      </c>
      <c r="B20825">
        <v>6</v>
      </c>
      <c r="D20825" t="s">
        <v>1</v>
      </c>
      <c r="E20825" t="s">
        <v>10846</v>
      </c>
      <c r="F20825" t="s">
        <v>25605</v>
      </c>
      <c r="G20825" t="s">
        <v>41256</v>
      </c>
    </row>
    <row r="20826" spans="1:7" x14ac:dyDescent="0.25">
      <c r="A20826">
        <v>20825</v>
      </c>
      <c r="B20826">
        <v>29</v>
      </c>
      <c r="D20826" t="s">
        <v>1</v>
      </c>
      <c r="E20826" t="s">
        <v>10847</v>
      </c>
      <c r="F20826" t="s">
        <v>22812</v>
      </c>
      <c r="G20826" t="s">
        <v>41257</v>
      </c>
    </row>
    <row r="20827" spans="1:7" x14ac:dyDescent="0.25">
      <c r="A20827">
        <v>20826</v>
      </c>
      <c r="B20827">
        <v>12</v>
      </c>
      <c r="D20827" t="s">
        <v>11</v>
      </c>
      <c r="E20827" t="s">
        <v>10848</v>
      </c>
      <c r="F20827" t="s">
        <v>18013</v>
      </c>
      <c r="G20827" t="s">
        <v>41258</v>
      </c>
    </row>
    <row r="20828" spans="1:7" x14ac:dyDescent="0.25">
      <c r="A20828">
        <v>20827</v>
      </c>
      <c r="B20828">
        <v>5</v>
      </c>
      <c r="D20828" t="s">
        <v>1</v>
      </c>
      <c r="E20828" t="s">
        <v>10849</v>
      </c>
      <c r="F20828" t="s">
        <v>18013</v>
      </c>
      <c r="G20828" t="s">
        <v>41259</v>
      </c>
    </row>
    <row r="20829" spans="1:7" x14ac:dyDescent="0.25">
      <c r="A20829">
        <v>20828</v>
      </c>
      <c r="B20829">
        <v>25</v>
      </c>
      <c r="D20829" t="s">
        <v>1</v>
      </c>
      <c r="E20829" t="s">
        <v>10159</v>
      </c>
      <c r="F20829" t="s">
        <v>18013</v>
      </c>
      <c r="G20829" t="s">
        <v>41260</v>
      </c>
    </row>
    <row r="20830" spans="1:7" x14ac:dyDescent="0.25">
      <c r="A20830">
        <v>20829</v>
      </c>
      <c r="B20830">
        <v>11</v>
      </c>
      <c r="D20830" t="s">
        <v>1</v>
      </c>
      <c r="E20830" t="s">
        <v>3281</v>
      </c>
      <c r="F20830" t="s">
        <v>18223</v>
      </c>
      <c r="G20830" t="s">
        <v>41261</v>
      </c>
    </row>
    <row r="20831" spans="1:7" x14ac:dyDescent="0.25">
      <c r="A20831">
        <v>20830</v>
      </c>
      <c r="B20831">
        <v>2</v>
      </c>
      <c r="D20831" t="s">
        <v>1</v>
      </c>
      <c r="E20831" t="s">
        <v>8839</v>
      </c>
      <c r="F20831" t="s">
        <v>18015</v>
      </c>
      <c r="G20831" t="s">
        <v>41262</v>
      </c>
    </row>
    <row r="20832" spans="1:7" x14ac:dyDescent="0.25">
      <c r="A20832">
        <v>20831</v>
      </c>
      <c r="B20832">
        <v>3</v>
      </c>
      <c r="D20832" t="s">
        <v>1</v>
      </c>
      <c r="E20832" t="s">
        <v>832</v>
      </c>
      <c r="F20832" t="s">
        <v>18015</v>
      </c>
      <c r="G20832" t="s">
        <v>41263</v>
      </c>
    </row>
    <row r="20833" spans="1:7" x14ac:dyDescent="0.25">
      <c r="A20833">
        <v>20832</v>
      </c>
      <c r="B20833">
        <v>33</v>
      </c>
      <c r="D20833" t="s">
        <v>10</v>
      </c>
      <c r="E20833" t="s">
        <v>634</v>
      </c>
      <c r="F20833" t="s">
        <v>18015</v>
      </c>
      <c r="G20833" t="s">
        <v>41264</v>
      </c>
    </row>
    <row r="20834" spans="1:7" x14ac:dyDescent="0.25">
      <c r="A20834">
        <v>20833</v>
      </c>
      <c r="B20834">
        <v>30</v>
      </c>
      <c r="D20834" t="s">
        <v>1</v>
      </c>
      <c r="E20834" t="s">
        <v>3796</v>
      </c>
      <c r="F20834" t="s">
        <v>18015</v>
      </c>
      <c r="G20834" t="s">
        <v>41265</v>
      </c>
    </row>
    <row r="20835" spans="1:7" x14ac:dyDescent="0.25">
      <c r="A20835">
        <v>20834</v>
      </c>
      <c r="B20835">
        <v>379</v>
      </c>
      <c r="D20835" t="s">
        <v>3</v>
      </c>
      <c r="E20835" t="s">
        <v>10850</v>
      </c>
      <c r="F20835" t="s">
        <v>20565</v>
      </c>
      <c r="G20835" t="s">
        <v>41266</v>
      </c>
    </row>
    <row r="20836" spans="1:7" x14ac:dyDescent="0.25">
      <c r="A20836">
        <v>20835</v>
      </c>
      <c r="B20836">
        <v>1</v>
      </c>
      <c r="D20836" t="s">
        <v>8</v>
      </c>
      <c r="E20836" t="s">
        <v>10851</v>
      </c>
      <c r="F20836" t="s">
        <v>41267</v>
      </c>
      <c r="G20836" t="s">
        <v>41268</v>
      </c>
    </row>
    <row r="20837" spans="1:7" x14ac:dyDescent="0.25">
      <c r="A20837">
        <v>20836</v>
      </c>
      <c r="B20837">
        <v>2210</v>
      </c>
      <c r="D20837" t="s">
        <v>5</v>
      </c>
      <c r="E20837" t="s">
        <v>6844</v>
      </c>
      <c r="F20837" t="s">
        <v>41269</v>
      </c>
      <c r="G20837" t="s">
        <v>41270</v>
      </c>
    </row>
    <row r="20838" spans="1:7" x14ac:dyDescent="0.25">
      <c r="A20838">
        <v>20837</v>
      </c>
      <c r="B20838">
        <v>13</v>
      </c>
      <c r="D20838" t="s">
        <v>1</v>
      </c>
      <c r="E20838" t="s">
        <v>432</v>
      </c>
      <c r="F20838" t="s">
        <v>18557</v>
      </c>
      <c r="G20838" t="s">
        <v>41271</v>
      </c>
    </row>
    <row r="20839" spans="1:7" x14ac:dyDescent="0.25">
      <c r="A20839">
        <v>20838</v>
      </c>
      <c r="B20839">
        <v>21</v>
      </c>
      <c r="D20839" t="s">
        <v>8</v>
      </c>
      <c r="E20839" t="s">
        <v>937</v>
      </c>
      <c r="F20839" t="s">
        <v>23939</v>
      </c>
      <c r="G20839" t="s">
        <v>41272</v>
      </c>
    </row>
    <row r="20840" spans="1:7" x14ac:dyDescent="0.25">
      <c r="A20840">
        <v>20839</v>
      </c>
      <c r="B20840">
        <v>129</v>
      </c>
      <c r="C20840" t="s">
        <v>17977</v>
      </c>
      <c r="D20840" t="s">
        <v>3</v>
      </c>
      <c r="E20840" t="s">
        <v>10076</v>
      </c>
      <c r="F20840" t="s">
        <v>41273</v>
      </c>
      <c r="G20840" t="s">
        <v>41274</v>
      </c>
    </row>
    <row r="20841" spans="1:7" x14ac:dyDescent="0.25">
      <c r="A20841">
        <v>20840</v>
      </c>
      <c r="B20841">
        <v>16</v>
      </c>
      <c r="D20841" t="s">
        <v>1</v>
      </c>
      <c r="E20841" t="s">
        <v>114</v>
      </c>
      <c r="F20841" t="s">
        <v>19764</v>
      </c>
      <c r="G20841" t="s">
        <v>41275</v>
      </c>
    </row>
    <row r="20842" spans="1:7" x14ac:dyDescent="0.25">
      <c r="A20842">
        <v>20841</v>
      </c>
      <c r="B20842">
        <v>2</v>
      </c>
      <c r="D20842" t="s">
        <v>15</v>
      </c>
      <c r="E20842" t="s">
        <v>3743</v>
      </c>
      <c r="F20842" t="s">
        <v>18230</v>
      </c>
      <c r="G20842" t="s">
        <v>41276</v>
      </c>
    </row>
    <row r="20843" spans="1:7" x14ac:dyDescent="0.25">
      <c r="A20843">
        <v>20842</v>
      </c>
      <c r="B20843">
        <v>2749</v>
      </c>
      <c r="D20843" t="s">
        <v>5</v>
      </c>
      <c r="E20843" t="s">
        <v>2119</v>
      </c>
      <c r="F20843" t="s">
        <v>26725</v>
      </c>
      <c r="G20843" t="s">
        <v>41277</v>
      </c>
    </row>
    <row r="20844" spans="1:7" x14ac:dyDescent="0.25">
      <c r="A20844">
        <v>20843</v>
      </c>
      <c r="B20844">
        <v>31</v>
      </c>
      <c r="D20844" t="s">
        <v>5</v>
      </c>
      <c r="E20844" t="s">
        <v>10852</v>
      </c>
      <c r="F20844" t="s">
        <v>24238</v>
      </c>
      <c r="G20844" t="s">
        <v>41278</v>
      </c>
    </row>
    <row r="20845" spans="1:7" x14ac:dyDescent="0.25">
      <c r="A20845">
        <v>20844</v>
      </c>
      <c r="B20845">
        <v>178</v>
      </c>
      <c r="D20845" t="s">
        <v>1</v>
      </c>
      <c r="E20845" t="s">
        <v>10853</v>
      </c>
      <c r="F20845" t="s">
        <v>41279</v>
      </c>
      <c r="G20845" t="s">
        <v>41280</v>
      </c>
    </row>
    <row r="20846" spans="1:7" x14ac:dyDescent="0.25">
      <c r="A20846">
        <v>20845</v>
      </c>
      <c r="B20846">
        <v>5</v>
      </c>
      <c r="D20846" t="s">
        <v>4</v>
      </c>
      <c r="E20846" t="s">
        <v>5292</v>
      </c>
      <c r="F20846" t="s">
        <v>19389</v>
      </c>
      <c r="G20846" t="s">
        <v>41281</v>
      </c>
    </row>
    <row r="20847" spans="1:7" x14ac:dyDescent="0.25">
      <c r="A20847">
        <v>20846</v>
      </c>
      <c r="B20847">
        <v>83</v>
      </c>
      <c r="E20847" t="s">
        <v>10854</v>
      </c>
      <c r="F20847" t="s">
        <v>20572</v>
      </c>
      <c r="G20847" t="s">
        <v>41282</v>
      </c>
    </row>
    <row r="20848" spans="1:7" x14ac:dyDescent="0.25">
      <c r="A20848">
        <v>20847</v>
      </c>
      <c r="B20848">
        <v>7</v>
      </c>
      <c r="D20848" t="s">
        <v>16</v>
      </c>
      <c r="E20848" t="s">
        <v>10855</v>
      </c>
      <c r="F20848" t="s">
        <v>24611</v>
      </c>
      <c r="G20848" t="s">
        <v>41283</v>
      </c>
    </row>
    <row r="20849" spans="1:7" x14ac:dyDescent="0.25">
      <c r="A20849">
        <v>20848</v>
      </c>
      <c r="B20849">
        <v>91</v>
      </c>
      <c r="D20849" t="s">
        <v>7</v>
      </c>
      <c r="E20849" t="s">
        <v>214</v>
      </c>
      <c r="F20849" t="s">
        <v>26376</v>
      </c>
      <c r="G20849" t="s">
        <v>41284</v>
      </c>
    </row>
    <row r="20850" spans="1:7" x14ac:dyDescent="0.25">
      <c r="A20850">
        <v>20849</v>
      </c>
      <c r="B20850">
        <v>27</v>
      </c>
      <c r="D20850" t="s">
        <v>8</v>
      </c>
      <c r="E20850" t="s">
        <v>10856</v>
      </c>
      <c r="F20850" t="s">
        <v>41285</v>
      </c>
      <c r="G20850" t="s">
        <v>41286</v>
      </c>
    </row>
    <row r="20851" spans="1:7" x14ac:dyDescent="0.25">
      <c r="A20851">
        <v>20850</v>
      </c>
      <c r="B20851">
        <v>1</v>
      </c>
      <c r="D20851" t="s">
        <v>1</v>
      </c>
      <c r="E20851" t="s">
        <v>10857</v>
      </c>
      <c r="F20851" t="s">
        <v>41287</v>
      </c>
      <c r="G20851" t="s">
        <v>41288</v>
      </c>
    </row>
    <row r="20852" spans="1:7" x14ac:dyDescent="0.25">
      <c r="A20852">
        <v>20851</v>
      </c>
      <c r="B20852">
        <v>9</v>
      </c>
      <c r="D20852" t="s">
        <v>1</v>
      </c>
      <c r="E20852" t="s">
        <v>161</v>
      </c>
      <c r="F20852" t="s">
        <v>24624</v>
      </c>
      <c r="G20852" t="s">
        <v>41289</v>
      </c>
    </row>
    <row r="20853" spans="1:7" x14ac:dyDescent="0.25">
      <c r="A20853">
        <v>20852</v>
      </c>
      <c r="B20853">
        <v>8</v>
      </c>
      <c r="D20853" t="s">
        <v>1</v>
      </c>
      <c r="E20853" t="s">
        <v>6404</v>
      </c>
      <c r="F20853" t="s">
        <v>24624</v>
      </c>
      <c r="G20853" t="s">
        <v>41290</v>
      </c>
    </row>
    <row r="20854" spans="1:7" x14ac:dyDescent="0.25">
      <c r="A20854">
        <v>20853</v>
      </c>
      <c r="B20854">
        <v>10</v>
      </c>
      <c r="D20854" t="s">
        <v>5</v>
      </c>
      <c r="E20854" t="s">
        <v>10581</v>
      </c>
      <c r="F20854" t="s">
        <v>19782</v>
      </c>
      <c r="G20854" t="s">
        <v>41291</v>
      </c>
    </row>
    <row r="20855" spans="1:7" x14ac:dyDescent="0.25">
      <c r="A20855">
        <v>20854</v>
      </c>
      <c r="B20855">
        <v>10</v>
      </c>
      <c r="D20855" t="s">
        <v>49</v>
      </c>
      <c r="E20855" t="s">
        <v>10858</v>
      </c>
      <c r="F20855" t="s">
        <v>19782</v>
      </c>
      <c r="G20855" t="s">
        <v>41292</v>
      </c>
    </row>
    <row r="20856" spans="1:7" x14ac:dyDescent="0.25">
      <c r="A20856">
        <v>20855</v>
      </c>
      <c r="B20856">
        <v>50</v>
      </c>
      <c r="D20856" t="s">
        <v>1</v>
      </c>
      <c r="E20856" t="s">
        <v>10859</v>
      </c>
      <c r="F20856" t="s">
        <v>18236</v>
      </c>
      <c r="G20856" t="s">
        <v>41293</v>
      </c>
    </row>
    <row r="20857" spans="1:7" x14ac:dyDescent="0.25">
      <c r="A20857">
        <v>20856</v>
      </c>
      <c r="B20857">
        <v>5</v>
      </c>
      <c r="D20857" t="s">
        <v>2</v>
      </c>
      <c r="E20857" t="s">
        <v>5299</v>
      </c>
      <c r="F20857" t="s">
        <v>18236</v>
      </c>
      <c r="G20857" t="s">
        <v>41294</v>
      </c>
    </row>
    <row r="20858" spans="1:7" x14ac:dyDescent="0.25">
      <c r="A20858">
        <v>20857</v>
      </c>
      <c r="B20858">
        <v>20</v>
      </c>
      <c r="D20858" t="s">
        <v>1</v>
      </c>
      <c r="E20858" t="s">
        <v>10860</v>
      </c>
      <c r="F20858" t="s">
        <v>18236</v>
      </c>
      <c r="G20858" t="s">
        <v>41295</v>
      </c>
    </row>
    <row r="20859" spans="1:7" x14ac:dyDescent="0.25">
      <c r="A20859">
        <v>20858</v>
      </c>
      <c r="B20859">
        <v>6</v>
      </c>
      <c r="D20859" t="s">
        <v>5</v>
      </c>
      <c r="E20859" t="s">
        <v>8216</v>
      </c>
      <c r="F20859" t="s">
        <v>18585</v>
      </c>
      <c r="G20859" t="s">
        <v>41296</v>
      </c>
    </row>
    <row r="20860" spans="1:7" x14ac:dyDescent="0.25">
      <c r="A20860">
        <v>20859</v>
      </c>
      <c r="B20860">
        <v>76</v>
      </c>
      <c r="D20860" t="s">
        <v>1</v>
      </c>
      <c r="E20860" t="s">
        <v>118</v>
      </c>
      <c r="F20860" t="s">
        <v>18021</v>
      </c>
      <c r="G20860" t="s">
        <v>41297</v>
      </c>
    </row>
    <row r="20861" spans="1:7" x14ac:dyDescent="0.25">
      <c r="A20861">
        <v>20860</v>
      </c>
      <c r="B20861">
        <v>5</v>
      </c>
      <c r="D20861" t="s">
        <v>7</v>
      </c>
      <c r="E20861" t="s">
        <v>10861</v>
      </c>
      <c r="F20861" t="s">
        <v>18021</v>
      </c>
      <c r="G20861" t="s">
        <v>41298</v>
      </c>
    </row>
    <row r="20862" spans="1:7" x14ac:dyDescent="0.25">
      <c r="A20862">
        <v>20861</v>
      </c>
      <c r="B20862">
        <v>27</v>
      </c>
      <c r="D20862" t="s">
        <v>1</v>
      </c>
      <c r="E20862" t="s">
        <v>10862</v>
      </c>
      <c r="F20862" t="s">
        <v>18021</v>
      </c>
      <c r="G20862" t="s">
        <v>41299</v>
      </c>
    </row>
    <row r="20863" spans="1:7" x14ac:dyDescent="0.25">
      <c r="A20863">
        <v>20862</v>
      </c>
      <c r="B20863">
        <v>4</v>
      </c>
      <c r="D20863" t="s">
        <v>7</v>
      </c>
      <c r="E20863" t="s">
        <v>3635</v>
      </c>
      <c r="F20863" t="s">
        <v>22254</v>
      </c>
      <c r="G20863" t="s">
        <v>41300</v>
      </c>
    </row>
    <row r="20864" spans="1:7" x14ac:dyDescent="0.25">
      <c r="A20864">
        <v>20863</v>
      </c>
      <c r="B20864">
        <v>13</v>
      </c>
      <c r="D20864" t="s">
        <v>7</v>
      </c>
      <c r="E20864" t="s">
        <v>10863</v>
      </c>
      <c r="F20864" t="s">
        <v>18911</v>
      </c>
      <c r="G20864" t="s">
        <v>41301</v>
      </c>
    </row>
    <row r="20865" spans="1:7" x14ac:dyDescent="0.25">
      <c r="A20865">
        <v>20864</v>
      </c>
      <c r="B20865">
        <v>19</v>
      </c>
      <c r="D20865" t="s">
        <v>2</v>
      </c>
      <c r="E20865" t="s">
        <v>2444</v>
      </c>
      <c r="F20865" t="s">
        <v>18911</v>
      </c>
      <c r="G20865" t="s">
        <v>41302</v>
      </c>
    </row>
    <row r="20866" spans="1:7" x14ac:dyDescent="0.25">
      <c r="A20866">
        <v>20865</v>
      </c>
      <c r="B20866">
        <v>15</v>
      </c>
      <c r="D20866" t="s">
        <v>1</v>
      </c>
      <c r="E20866" t="s">
        <v>10864</v>
      </c>
      <c r="F20866" t="s">
        <v>18911</v>
      </c>
      <c r="G20866" t="s">
        <v>41303</v>
      </c>
    </row>
    <row r="20867" spans="1:7" x14ac:dyDescent="0.25">
      <c r="A20867">
        <v>20866</v>
      </c>
      <c r="B20867">
        <v>39</v>
      </c>
      <c r="D20867" t="s">
        <v>1</v>
      </c>
      <c r="E20867" t="s">
        <v>10478</v>
      </c>
      <c r="F20867" t="s">
        <v>18589</v>
      </c>
      <c r="G20867" t="s">
        <v>41304</v>
      </c>
    </row>
    <row r="20868" spans="1:7" x14ac:dyDescent="0.25">
      <c r="A20868">
        <v>20867</v>
      </c>
      <c r="B20868">
        <v>117</v>
      </c>
      <c r="D20868" t="s">
        <v>13</v>
      </c>
      <c r="E20868" t="s">
        <v>3054</v>
      </c>
      <c r="F20868" t="s">
        <v>18242</v>
      </c>
      <c r="G20868" t="s">
        <v>41305</v>
      </c>
    </row>
    <row r="20869" spans="1:7" x14ac:dyDescent="0.25">
      <c r="A20869">
        <v>20868</v>
      </c>
      <c r="B20869">
        <v>31</v>
      </c>
      <c r="D20869" t="s">
        <v>1</v>
      </c>
      <c r="E20869" t="s">
        <v>10865</v>
      </c>
      <c r="F20869" t="s">
        <v>18596</v>
      </c>
      <c r="G20869" t="s">
        <v>41306</v>
      </c>
    </row>
    <row r="20870" spans="1:7" x14ac:dyDescent="0.25">
      <c r="A20870">
        <v>20869</v>
      </c>
      <c r="B20870">
        <v>41</v>
      </c>
      <c r="D20870" t="s">
        <v>1</v>
      </c>
      <c r="E20870" t="s">
        <v>603</v>
      </c>
      <c r="F20870" t="s">
        <v>18596</v>
      </c>
      <c r="G20870" t="s">
        <v>41307</v>
      </c>
    </row>
    <row r="20871" spans="1:7" x14ac:dyDescent="0.25">
      <c r="A20871">
        <v>20870</v>
      </c>
      <c r="B20871">
        <v>54</v>
      </c>
      <c r="D20871" t="s">
        <v>5</v>
      </c>
      <c r="E20871" t="s">
        <v>10866</v>
      </c>
      <c r="F20871" t="s">
        <v>18596</v>
      </c>
      <c r="G20871" t="s">
        <v>41308</v>
      </c>
    </row>
    <row r="20872" spans="1:7" x14ac:dyDescent="0.25">
      <c r="A20872">
        <v>20871</v>
      </c>
      <c r="B20872">
        <v>60</v>
      </c>
      <c r="D20872" t="s">
        <v>1</v>
      </c>
      <c r="E20872" t="s">
        <v>628</v>
      </c>
      <c r="F20872" t="s">
        <v>18596</v>
      </c>
      <c r="G20872" t="s">
        <v>41309</v>
      </c>
    </row>
    <row r="20873" spans="1:7" x14ac:dyDescent="0.25">
      <c r="A20873">
        <v>20872</v>
      </c>
      <c r="B20873">
        <v>24</v>
      </c>
      <c r="D20873" t="s">
        <v>5</v>
      </c>
      <c r="E20873" t="s">
        <v>10867</v>
      </c>
      <c r="F20873" t="s">
        <v>19100</v>
      </c>
      <c r="G20873" t="s">
        <v>41310</v>
      </c>
    </row>
    <row r="20874" spans="1:7" x14ac:dyDescent="0.25">
      <c r="A20874">
        <v>20873</v>
      </c>
      <c r="B20874">
        <v>1</v>
      </c>
      <c r="D20874" t="s">
        <v>19</v>
      </c>
      <c r="E20874" t="s">
        <v>630</v>
      </c>
      <c r="F20874" t="s">
        <v>18920</v>
      </c>
      <c r="G20874" t="s">
        <v>41311</v>
      </c>
    </row>
    <row r="20875" spans="1:7" x14ac:dyDescent="0.25">
      <c r="A20875">
        <v>20874</v>
      </c>
      <c r="B20875">
        <v>4</v>
      </c>
      <c r="D20875" t="s">
        <v>7</v>
      </c>
      <c r="E20875" t="s">
        <v>6937</v>
      </c>
      <c r="F20875" t="s">
        <v>31352</v>
      </c>
      <c r="G20875" t="s">
        <v>41312</v>
      </c>
    </row>
    <row r="20876" spans="1:7" x14ac:dyDescent="0.25">
      <c r="A20876">
        <v>20875</v>
      </c>
      <c r="B20876">
        <v>19</v>
      </c>
      <c r="D20876" t="s">
        <v>1</v>
      </c>
      <c r="E20876" t="s">
        <v>10868</v>
      </c>
      <c r="F20876" t="s">
        <v>18603</v>
      </c>
      <c r="G20876" t="s">
        <v>41313</v>
      </c>
    </row>
    <row r="20877" spans="1:7" x14ac:dyDescent="0.25">
      <c r="A20877">
        <v>20876</v>
      </c>
      <c r="B20877">
        <v>42</v>
      </c>
      <c r="D20877" t="s">
        <v>1</v>
      </c>
      <c r="E20877" t="s">
        <v>10869</v>
      </c>
      <c r="F20877" t="s">
        <v>18248</v>
      </c>
      <c r="G20877" t="s">
        <v>41314</v>
      </c>
    </row>
    <row r="20878" spans="1:7" x14ac:dyDescent="0.25">
      <c r="A20878">
        <v>20877</v>
      </c>
      <c r="B20878">
        <v>121</v>
      </c>
      <c r="D20878" t="s">
        <v>1</v>
      </c>
      <c r="E20878" t="s">
        <v>9604</v>
      </c>
      <c r="F20878" t="s">
        <v>18248</v>
      </c>
      <c r="G20878" t="s">
        <v>41315</v>
      </c>
    </row>
    <row r="20879" spans="1:7" x14ac:dyDescent="0.25">
      <c r="A20879">
        <v>20878</v>
      </c>
      <c r="B20879">
        <v>71</v>
      </c>
      <c r="D20879" t="s">
        <v>2</v>
      </c>
      <c r="E20879" t="s">
        <v>598</v>
      </c>
      <c r="F20879" t="s">
        <v>18248</v>
      </c>
      <c r="G20879" t="s">
        <v>41316</v>
      </c>
    </row>
    <row r="20880" spans="1:7" x14ac:dyDescent="0.25">
      <c r="A20880">
        <v>20879</v>
      </c>
      <c r="B20880">
        <v>12</v>
      </c>
      <c r="D20880" t="s">
        <v>49</v>
      </c>
      <c r="E20880" t="s">
        <v>3196</v>
      </c>
      <c r="F20880" t="s">
        <v>18248</v>
      </c>
      <c r="G20880" t="s">
        <v>41317</v>
      </c>
    </row>
    <row r="20881" spans="1:7" x14ac:dyDescent="0.25">
      <c r="A20881">
        <v>20880</v>
      </c>
      <c r="B20881">
        <v>125</v>
      </c>
      <c r="D20881" t="s">
        <v>5</v>
      </c>
      <c r="E20881" t="s">
        <v>556</v>
      </c>
      <c r="F20881" t="s">
        <v>20595</v>
      </c>
      <c r="G20881" t="s">
        <v>41318</v>
      </c>
    </row>
    <row r="20882" spans="1:7" x14ac:dyDescent="0.25">
      <c r="A20882">
        <v>20881</v>
      </c>
      <c r="B20882">
        <v>6</v>
      </c>
      <c r="D20882" t="s">
        <v>1</v>
      </c>
      <c r="E20882" t="s">
        <v>10870</v>
      </c>
      <c r="F20882" t="s">
        <v>21973</v>
      </c>
      <c r="G20882" t="s">
        <v>41319</v>
      </c>
    </row>
    <row r="20883" spans="1:7" x14ac:dyDescent="0.25">
      <c r="A20883">
        <v>20882</v>
      </c>
      <c r="B20883">
        <v>10</v>
      </c>
      <c r="D20883" t="s">
        <v>5</v>
      </c>
      <c r="E20883" t="s">
        <v>2685</v>
      </c>
      <c r="F20883" t="s">
        <v>25109</v>
      </c>
      <c r="G20883" t="s">
        <v>41320</v>
      </c>
    </row>
    <row r="20884" spans="1:7" x14ac:dyDescent="0.25">
      <c r="A20884">
        <v>20883</v>
      </c>
      <c r="B20884">
        <v>28</v>
      </c>
      <c r="D20884" t="s">
        <v>1</v>
      </c>
      <c r="E20884" t="s">
        <v>2685</v>
      </c>
      <c r="F20884" t="s">
        <v>18027</v>
      </c>
      <c r="G20884" t="s">
        <v>41321</v>
      </c>
    </row>
    <row r="20885" spans="1:7" x14ac:dyDescent="0.25">
      <c r="A20885">
        <v>20884</v>
      </c>
      <c r="B20885">
        <v>16</v>
      </c>
      <c r="D20885" t="s">
        <v>1</v>
      </c>
      <c r="E20885" t="s">
        <v>6826</v>
      </c>
      <c r="F20885" t="s">
        <v>18027</v>
      </c>
      <c r="G20885" t="s">
        <v>41322</v>
      </c>
    </row>
    <row r="20886" spans="1:7" x14ac:dyDescent="0.25">
      <c r="A20886">
        <v>20885</v>
      </c>
      <c r="B20886">
        <v>23</v>
      </c>
      <c r="D20886" t="s">
        <v>5</v>
      </c>
      <c r="E20886" t="s">
        <v>595</v>
      </c>
      <c r="F20886" t="s">
        <v>40301</v>
      </c>
      <c r="G20886" t="s">
        <v>41323</v>
      </c>
    </row>
    <row r="20887" spans="1:7" x14ac:dyDescent="0.25">
      <c r="A20887">
        <v>20886</v>
      </c>
      <c r="B20887">
        <v>12</v>
      </c>
      <c r="D20887" t="s">
        <v>8</v>
      </c>
      <c r="E20887" t="s">
        <v>634</v>
      </c>
      <c r="F20887" t="s">
        <v>41324</v>
      </c>
      <c r="G20887" t="s">
        <v>41325</v>
      </c>
    </row>
    <row r="20888" spans="1:7" x14ac:dyDescent="0.25">
      <c r="A20888">
        <v>20887</v>
      </c>
      <c r="B20888">
        <v>8</v>
      </c>
      <c r="C20888" t="s">
        <v>17970</v>
      </c>
      <c r="D20888" t="s">
        <v>1</v>
      </c>
      <c r="E20888" t="s">
        <v>10871</v>
      </c>
      <c r="F20888" t="s">
        <v>22270</v>
      </c>
      <c r="G20888" t="s">
        <v>41326</v>
      </c>
    </row>
    <row r="20889" spans="1:7" x14ac:dyDescent="0.25">
      <c r="A20889">
        <v>20888</v>
      </c>
      <c r="B20889">
        <v>9</v>
      </c>
      <c r="D20889" t="s">
        <v>1</v>
      </c>
      <c r="E20889" t="s">
        <v>3713</v>
      </c>
      <c r="F20889" t="s">
        <v>27164</v>
      </c>
      <c r="G20889" t="s">
        <v>41327</v>
      </c>
    </row>
    <row r="20890" spans="1:7" x14ac:dyDescent="0.25">
      <c r="A20890">
        <v>20889</v>
      </c>
      <c r="B20890">
        <v>3</v>
      </c>
      <c r="D20890" t="s">
        <v>1</v>
      </c>
      <c r="E20890" t="s">
        <v>1433</v>
      </c>
      <c r="F20890" t="s">
        <v>19113</v>
      </c>
      <c r="G20890" t="s">
        <v>41328</v>
      </c>
    </row>
    <row r="20891" spans="1:7" x14ac:dyDescent="0.25">
      <c r="A20891">
        <v>20890</v>
      </c>
      <c r="B20891">
        <v>9001</v>
      </c>
      <c r="D20891" t="s">
        <v>4</v>
      </c>
      <c r="E20891" t="s">
        <v>610</v>
      </c>
      <c r="F20891" t="s">
        <v>22534</v>
      </c>
      <c r="G20891" t="s">
        <v>41329</v>
      </c>
    </row>
    <row r="20892" spans="1:7" x14ac:dyDescent="0.25">
      <c r="A20892">
        <v>20891</v>
      </c>
      <c r="B20892">
        <v>18</v>
      </c>
      <c r="C20892" t="s">
        <v>17967</v>
      </c>
      <c r="D20892" t="s">
        <v>1</v>
      </c>
      <c r="E20892" t="s">
        <v>10872</v>
      </c>
      <c r="F20892" t="s">
        <v>21988</v>
      </c>
      <c r="G20892" t="s">
        <v>41330</v>
      </c>
    </row>
    <row r="20893" spans="1:7" x14ac:dyDescent="0.25">
      <c r="A20893">
        <v>20892</v>
      </c>
      <c r="B20893">
        <v>10</v>
      </c>
      <c r="D20893" t="s">
        <v>1</v>
      </c>
      <c r="E20893" t="s">
        <v>10873</v>
      </c>
      <c r="F20893" t="s">
        <v>21988</v>
      </c>
      <c r="G20893" t="s">
        <v>41331</v>
      </c>
    </row>
    <row r="20894" spans="1:7" x14ac:dyDescent="0.25">
      <c r="A20894">
        <v>20893</v>
      </c>
      <c r="B20894">
        <v>53</v>
      </c>
      <c r="D20894" t="s">
        <v>5</v>
      </c>
      <c r="E20894" t="s">
        <v>1990</v>
      </c>
      <c r="F20894" t="s">
        <v>21988</v>
      </c>
      <c r="G20894" t="s">
        <v>41332</v>
      </c>
    </row>
    <row r="20895" spans="1:7" x14ac:dyDescent="0.25">
      <c r="A20895">
        <v>20894</v>
      </c>
      <c r="B20895">
        <v>9</v>
      </c>
      <c r="D20895" t="s">
        <v>1</v>
      </c>
      <c r="E20895" t="s">
        <v>10874</v>
      </c>
      <c r="F20895" t="s">
        <v>41333</v>
      </c>
      <c r="G20895" t="s">
        <v>41334</v>
      </c>
    </row>
    <row r="20896" spans="1:7" x14ac:dyDescent="0.25">
      <c r="A20896">
        <v>20895</v>
      </c>
      <c r="B20896">
        <v>16</v>
      </c>
      <c r="D20896" t="s">
        <v>1</v>
      </c>
      <c r="E20896" t="s">
        <v>648</v>
      </c>
      <c r="F20896" t="s">
        <v>19427</v>
      </c>
      <c r="G20896" t="s">
        <v>41335</v>
      </c>
    </row>
    <row r="20897" spans="1:7" x14ac:dyDescent="0.25">
      <c r="A20897">
        <v>20896</v>
      </c>
      <c r="B20897">
        <v>6</v>
      </c>
      <c r="D20897" t="s">
        <v>1</v>
      </c>
      <c r="E20897" t="s">
        <v>9164</v>
      </c>
      <c r="F20897" t="s">
        <v>19427</v>
      </c>
      <c r="G20897" t="s">
        <v>41336</v>
      </c>
    </row>
    <row r="20898" spans="1:7" x14ac:dyDescent="0.25">
      <c r="A20898">
        <v>20897</v>
      </c>
      <c r="B20898">
        <v>28</v>
      </c>
      <c r="D20898" t="s">
        <v>1</v>
      </c>
      <c r="E20898" t="s">
        <v>1724</v>
      </c>
      <c r="F20898" t="s">
        <v>41337</v>
      </c>
      <c r="G20898" t="s">
        <v>41338</v>
      </c>
    </row>
    <row r="20899" spans="1:7" x14ac:dyDescent="0.25">
      <c r="A20899">
        <v>20898</v>
      </c>
      <c r="B20899">
        <v>11</v>
      </c>
      <c r="D20899" t="s">
        <v>5</v>
      </c>
      <c r="E20899" t="s">
        <v>10875</v>
      </c>
      <c r="F20899" t="s">
        <v>38506</v>
      </c>
      <c r="G20899" t="s">
        <v>41339</v>
      </c>
    </row>
    <row r="20900" spans="1:7" x14ac:dyDescent="0.25">
      <c r="A20900">
        <v>20899</v>
      </c>
      <c r="B20900">
        <v>9463</v>
      </c>
      <c r="D20900" t="s">
        <v>5</v>
      </c>
      <c r="E20900" t="s">
        <v>1312</v>
      </c>
      <c r="F20900" t="s">
        <v>38063</v>
      </c>
      <c r="G20900" t="s">
        <v>41340</v>
      </c>
    </row>
    <row r="20901" spans="1:7" x14ac:dyDescent="0.25">
      <c r="A20901">
        <v>20900</v>
      </c>
      <c r="B20901">
        <v>5</v>
      </c>
      <c r="D20901" t="s">
        <v>1</v>
      </c>
      <c r="E20901" t="s">
        <v>10876</v>
      </c>
      <c r="F20901" t="s">
        <v>40336</v>
      </c>
      <c r="G20901" t="s">
        <v>41341</v>
      </c>
    </row>
    <row r="20902" spans="1:7" x14ac:dyDescent="0.25">
      <c r="A20902">
        <v>20901</v>
      </c>
      <c r="B20902">
        <v>10</v>
      </c>
      <c r="D20902" t="s">
        <v>2</v>
      </c>
      <c r="E20902" t="s">
        <v>10877</v>
      </c>
      <c r="F20902" t="s">
        <v>26782</v>
      </c>
      <c r="G20902" t="s">
        <v>41342</v>
      </c>
    </row>
    <row r="20903" spans="1:7" x14ac:dyDescent="0.25">
      <c r="A20903">
        <v>20902</v>
      </c>
      <c r="B20903">
        <v>18</v>
      </c>
      <c r="C20903" t="s">
        <v>17970</v>
      </c>
      <c r="D20903" t="s">
        <v>5</v>
      </c>
      <c r="E20903" t="s">
        <v>10878</v>
      </c>
      <c r="F20903" t="s">
        <v>18941</v>
      </c>
      <c r="G20903" t="s">
        <v>41343</v>
      </c>
    </row>
    <row r="20904" spans="1:7" x14ac:dyDescent="0.25">
      <c r="A20904">
        <v>20903</v>
      </c>
      <c r="B20904">
        <v>10</v>
      </c>
      <c r="C20904" t="s">
        <v>17967</v>
      </c>
      <c r="D20904" t="s">
        <v>10</v>
      </c>
      <c r="E20904" t="s">
        <v>10879</v>
      </c>
      <c r="F20904" t="s">
        <v>18618</v>
      </c>
      <c r="G20904" t="s">
        <v>41344</v>
      </c>
    </row>
    <row r="20905" spans="1:7" x14ac:dyDescent="0.25">
      <c r="A20905">
        <v>20904</v>
      </c>
      <c r="B20905">
        <v>29</v>
      </c>
      <c r="D20905" t="s">
        <v>23</v>
      </c>
      <c r="E20905" t="s">
        <v>1040</v>
      </c>
      <c r="F20905" t="s">
        <v>18618</v>
      </c>
      <c r="G20905" t="s">
        <v>41345</v>
      </c>
    </row>
    <row r="20906" spans="1:7" x14ac:dyDescent="0.25">
      <c r="A20906">
        <v>20905</v>
      </c>
      <c r="B20906">
        <v>22</v>
      </c>
      <c r="D20906" t="s">
        <v>5</v>
      </c>
      <c r="E20906" t="s">
        <v>804</v>
      </c>
      <c r="F20906" t="s">
        <v>32739</v>
      </c>
      <c r="G20906" t="s">
        <v>41346</v>
      </c>
    </row>
    <row r="20907" spans="1:7" x14ac:dyDescent="0.25">
      <c r="A20907">
        <v>20906</v>
      </c>
      <c r="B20907">
        <v>17</v>
      </c>
      <c r="D20907" t="s">
        <v>1</v>
      </c>
      <c r="E20907" t="s">
        <v>10880</v>
      </c>
      <c r="F20907" t="s">
        <v>19130</v>
      </c>
      <c r="G20907" t="s">
        <v>41347</v>
      </c>
    </row>
    <row r="20908" spans="1:7" x14ac:dyDescent="0.25">
      <c r="A20908">
        <v>20907</v>
      </c>
      <c r="B20908">
        <v>8</v>
      </c>
      <c r="C20908" t="s">
        <v>17967</v>
      </c>
      <c r="D20908" t="s">
        <v>1</v>
      </c>
      <c r="E20908" t="s">
        <v>1782</v>
      </c>
      <c r="F20908" t="s">
        <v>41348</v>
      </c>
      <c r="G20908" t="s">
        <v>41349</v>
      </c>
    </row>
    <row r="20909" spans="1:7" x14ac:dyDescent="0.25">
      <c r="A20909">
        <v>20908</v>
      </c>
      <c r="B20909">
        <v>22</v>
      </c>
      <c r="D20909" t="s">
        <v>1</v>
      </c>
      <c r="E20909" t="s">
        <v>10881</v>
      </c>
      <c r="F20909" t="s">
        <v>18274</v>
      </c>
      <c r="G20909" t="s">
        <v>41350</v>
      </c>
    </row>
    <row r="20910" spans="1:7" x14ac:dyDescent="0.25">
      <c r="A20910">
        <v>20909</v>
      </c>
      <c r="B20910">
        <v>191</v>
      </c>
      <c r="D20910" t="s">
        <v>1</v>
      </c>
      <c r="E20910" t="s">
        <v>2802</v>
      </c>
      <c r="F20910" t="s">
        <v>18274</v>
      </c>
      <c r="G20910" t="s">
        <v>41351</v>
      </c>
    </row>
    <row r="20911" spans="1:7" x14ac:dyDescent="0.25">
      <c r="A20911">
        <v>20910</v>
      </c>
      <c r="B20911">
        <v>267</v>
      </c>
      <c r="D20911" t="s">
        <v>17</v>
      </c>
      <c r="E20911" t="s">
        <v>590</v>
      </c>
      <c r="F20911" t="s">
        <v>21998</v>
      </c>
      <c r="G20911" t="s">
        <v>41352</v>
      </c>
    </row>
    <row r="20912" spans="1:7" x14ac:dyDescent="0.25">
      <c r="A20912">
        <v>20911</v>
      </c>
      <c r="B20912">
        <v>12</v>
      </c>
      <c r="D20912" t="s">
        <v>1</v>
      </c>
      <c r="E20912" t="s">
        <v>10882</v>
      </c>
      <c r="F20912" t="s">
        <v>21998</v>
      </c>
      <c r="G20912" t="s">
        <v>41353</v>
      </c>
    </row>
    <row r="20913" spans="1:7" x14ac:dyDescent="0.25">
      <c r="A20913">
        <v>20912</v>
      </c>
      <c r="B20913">
        <v>85</v>
      </c>
      <c r="D20913" t="s">
        <v>1</v>
      </c>
      <c r="E20913" t="s">
        <v>8718</v>
      </c>
      <c r="F20913" t="s">
        <v>21998</v>
      </c>
      <c r="G20913" t="s">
        <v>41354</v>
      </c>
    </row>
    <row r="20914" spans="1:7" x14ac:dyDescent="0.25">
      <c r="A20914">
        <v>20913</v>
      </c>
      <c r="B20914">
        <v>2</v>
      </c>
      <c r="D20914" t="s">
        <v>1</v>
      </c>
      <c r="E20914" t="s">
        <v>10883</v>
      </c>
      <c r="F20914" t="s">
        <v>21998</v>
      </c>
      <c r="G20914" t="s">
        <v>41355</v>
      </c>
    </row>
    <row r="20915" spans="1:7" x14ac:dyDescent="0.25">
      <c r="A20915">
        <v>20914</v>
      </c>
      <c r="B20915">
        <v>49</v>
      </c>
      <c r="D20915" t="s">
        <v>1</v>
      </c>
      <c r="E20915" t="s">
        <v>10884</v>
      </c>
      <c r="F20915" t="s">
        <v>20316</v>
      </c>
      <c r="G20915" t="s">
        <v>41356</v>
      </c>
    </row>
    <row r="20916" spans="1:7" x14ac:dyDescent="0.25">
      <c r="A20916">
        <v>20915</v>
      </c>
      <c r="B20916">
        <v>7</v>
      </c>
      <c r="D20916" t="s">
        <v>2</v>
      </c>
      <c r="E20916" t="s">
        <v>10885</v>
      </c>
      <c r="F20916" t="s">
        <v>18625</v>
      </c>
      <c r="G20916" t="s">
        <v>41357</v>
      </c>
    </row>
    <row r="20917" spans="1:7" x14ac:dyDescent="0.25">
      <c r="A20917">
        <v>20916</v>
      </c>
      <c r="B20917">
        <v>32</v>
      </c>
      <c r="D20917" t="s">
        <v>1</v>
      </c>
      <c r="E20917" t="s">
        <v>10886</v>
      </c>
      <c r="F20917" t="s">
        <v>18045</v>
      </c>
      <c r="G20917" t="s">
        <v>41358</v>
      </c>
    </row>
    <row r="20918" spans="1:7" x14ac:dyDescent="0.25">
      <c r="A20918">
        <v>20917</v>
      </c>
      <c r="B20918">
        <v>22</v>
      </c>
      <c r="D20918" t="s">
        <v>1</v>
      </c>
      <c r="E20918" t="s">
        <v>8781</v>
      </c>
      <c r="F20918" t="s">
        <v>18045</v>
      </c>
      <c r="G20918" t="s">
        <v>41359</v>
      </c>
    </row>
    <row r="20919" spans="1:7" x14ac:dyDescent="0.25">
      <c r="A20919">
        <v>20918</v>
      </c>
      <c r="B20919">
        <v>20</v>
      </c>
      <c r="D20919" t="s">
        <v>1</v>
      </c>
      <c r="E20919" t="s">
        <v>10887</v>
      </c>
      <c r="F20919" t="s">
        <v>18950</v>
      </c>
      <c r="G20919" t="s">
        <v>41360</v>
      </c>
    </row>
    <row r="20920" spans="1:7" x14ac:dyDescent="0.25">
      <c r="A20920">
        <v>20919</v>
      </c>
      <c r="B20920">
        <v>7</v>
      </c>
      <c r="D20920" t="s">
        <v>1</v>
      </c>
      <c r="E20920" t="s">
        <v>8576</v>
      </c>
      <c r="F20920" t="s">
        <v>20174</v>
      </c>
      <c r="G20920" t="s">
        <v>41361</v>
      </c>
    </row>
    <row r="20921" spans="1:7" x14ac:dyDescent="0.25">
      <c r="A20921">
        <v>20920</v>
      </c>
      <c r="B20921">
        <v>4</v>
      </c>
      <c r="D20921" t="s">
        <v>12</v>
      </c>
      <c r="E20921" t="s">
        <v>168</v>
      </c>
      <c r="F20921" t="s">
        <v>20174</v>
      </c>
      <c r="G20921" t="s">
        <v>41362</v>
      </c>
    </row>
    <row r="20922" spans="1:7" x14ac:dyDescent="0.25">
      <c r="A20922">
        <v>20921</v>
      </c>
      <c r="B20922">
        <v>131</v>
      </c>
      <c r="D20922" t="s">
        <v>5</v>
      </c>
      <c r="E20922" t="s">
        <v>848</v>
      </c>
      <c r="F20922" t="s">
        <v>20174</v>
      </c>
      <c r="G20922" t="s">
        <v>41363</v>
      </c>
    </row>
    <row r="20923" spans="1:7" x14ac:dyDescent="0.25">
      <c r="A20923">
        <v>20922</v>
      </c>
      <c r="B20923">
        <v>7</v>
      </c>
      <c r="D20923" t="s">
        <v>1</v>
      </c>
      <c r="E20923" t="s">
        <v>10888</v>
      </c>
      <c r="F20923" t="s">
        <v>20174</v>
      </c>
      <c r="G20923" t="s">
        <v>41364</v>
      </c>
    </row>
    <row r="20924" spans="1:7" x14ac:dyDescent="0.25">
      <c r="A20924">
        <v>20923</v>
      </c>
      <c r="B20924">
        <v>39</v>
      </c>
      <c r="D20924" t="s">
        <v>1</v>
      </c>
      <c r="E20924" t="s">
        <v>9056</v>
      </c>
      <c r="F20924" t="s">
        <v>20174</v>
      </c>
      <c r="G20924" t="s">
        <v>41365</v>
      </c>
    </row>
    <row r="20925" spans="1:7" x14ac:dyDescent="0.25">
      <c r="A20925">
        <v>20924</v>
      </c>
      <c r="B20925">
        <v>106</v>
      </c>
      <c r="D20925" t="s">
        <v>1</v>
      </c>
      <c r="E20925" t="s">
        <v>10889</v>
      </c>
      <c r="F20925" t="s">
        <v>34181</v>
      </c>
      <c r="G20925" t="s">
        <v>41366</v>
      </c>
    </row>
    <row r="20926" spans="1:7" x14ac:dyDescent="0.25">
      <c r="A20926">
        <v>20925</v>
      </c>
      <c r="B20926">
        <v>18</v>
      </c>
      <c r="D20926" t="s">
        <v>1</v>
      </c>
      <c r="E20926" t="s">
        <v>310</v>
      </c>
      <c r="F20926" t="s">
        <v>18276</v>
      </c>
      <c r="G20926" t="s">
        <v>41367</v>
      </c>
    </row>
    <row r="20927" spans="1:7" x14ac:dyDescent="0.25">
      <c r="A20927">
        <v>20926</v>
      </c>
      <c r="B20927">
        <v>42</v>
      </c>
      <c r="D20927" t="s">
        <v>1</v>
      </c>
      <c r="E20927" t="s">
        <v>4102</v>
      </c>
      <c r="F20927" t="s">
        <v>18276</v>
      </c>
      <c r="G20927" t="s">
        <v>41368</v>
      </c>
    </row>
    <row r="20928" spans="1:7" x14ac:dyDescent="0.25">
      <c r="A20928">
        <v>20927</v>
      </c>
      <c r="B20928">
        <v>36</v>
      </c>
      <c r="D20928" t="s">
        <v>1</v>
      </c>
      <c r="E20928" t="s">
        <v>4051</v>
      </c>
      <c r="F20928" t="s">
        <v>41369</v>
      </c>
      <c r="G20928" t="s">
        <v>41370</v>
      </c>
    </row>
    <row r="20929" spans="1:7" x14ac:dyDescent="0.25">
      <c r="A20929">
        <v>20928</v>
      </c>
      <c r="B20929">
        <v>23</v>
      </c>
      <c r="D20929" t="s">
        <v>1</v>
      </c>
      <c r="E20929" t="s">
        <v>10890</v>
      </c>
      <c r="F20929" t="s">
        <v>18628</v>
      </c>
      <c r="G20929" t="s">
        <v>41371</v>
      </c>
    </row>
    <row r="20930" spans="1:7" x14ac:dyDescent="0.25">
      <c r="A20930">
        <v>20929</v>
      </c>
      <c r="B20930">
        <v>54</v>
      </c>
      <c r="D20930" t="s">
        <v>1</v>
      </c>
      <c r="E20930" t="s">
        <v>9155</v>
      </c>
      <c r="F20930" t="s">
        <v>18628</v>
      </c>
      <c r="G20930" t="s">
        <v>41372</v>
      </c>
    </row>
    <row r="20931" spans="1:7" x14ac:dyDescent="0.25">
      <c r="A20931">
        <v>20930</v>
      </c>
      <c r="B20931">
        <v>315</v>
      </c>
      <c r="D20931" t="s">
        <v>5</v>
      </c>
      <c r="E20931" t="s">
        <v>235</v>
      </c>
      <c r="F20931" t="s">
        <v>20929</v>
      </c>
      <c r="G20931" t="s">
        <v>41373</v>
      </c>
    </row>
    <row r="20932" spans="1:7" x14ac:dyDescent="0.25">
      <c r="A20932">
        <v>20931</v>
      </c>
      <c r="B20932">
        <v>57</v>
      </c>
      <c r="D20932" t="s">
        <v>3</v>
      </c>
      <c r="E20932" t="s">
        <v>10891</v>
      </c>
      <c r="F20932" t="s">
        <v>24317</v>
      </c>
      <c r="G20932" t="s">
        <v>41374</v>
      </c>
    </row>
    <row r="20933" spans="1:7" x14ac:dyDescent="0.25">
      <c r="A20933">
        <v>20932</v>
      </c>
      <c r="B20933">
        <v>15</v>
      </c>
      <c r="D20933" t="s">
        <v>10</v>
      </c>
      <c r="E20933" t="s">
        <v>10892</v>
      </c>
      <c r="F20933" t="s">
        <v>36840</v>
      </c>
      <c r="G20933" t="s">
        <v>41375</v>
      </c>
    </row>
    <row r="20934" spans="1:7" x14ac:dyDescent="0.25">
      <c r="A20934">
        <v>20933</v>
      </c>
      <c r="B20934">
        <v>296</v>
      </c>
      <c r="D20934" t="s">
        <v>5</v>
      </c>
      <c r="E20934" t="s">
        <v>10893</v>
      </c>
      <c r="F20934" t="s">
        <v>18468</v>
      </c>
      <c r="G20934" t="s">
        <v>41376</v>
      </c>
    </row>
    <row r="20935" spans="1:7" x14ac:dyDescent="0.25">
      <c r="A20935">
        <v>20934</v>
      </c>
      <c r="B20935">
        <v>6</v>
      </c>
      <c r="D20935" t="s">
        <v>1</v>
      </c>
      <c r="E20935" t="s">
        <v>10894</v>
      </c>
      <c r="F20935" t="s">
        <v>19449</v>
      </c>
      <c r="G20935" t="s">
        <v>41377</v>
      </c>
    </row>
    <row r="20936" spans="1:7" x14ac:dyDescent="0.25">
      <c r="A20936">
        <v>20935</v>
      </c>
      <c r="B20936">
        <v>7</v>
      </c>
      <c r="D20936" t="s">
        <v>1</v>
      </c>
      <c r="E20936" t="s">
        <v>10895</v>
      </c>
      <c r="F20936" t="s">
        <v>18286</v>
      </c>
      <c r="G20936" t="s">
        <v>41378</v>
      </c>
    </row>
    <row r="20937" spans="1:7" x14ac:dyDescent="0.25">
      <c r="A20937">
        <v>20936</v>
      </c>
      <c r="B20937">
        <v>15</v>
      </c>
      <c r="D20937" t="s">
        <v>1</v>
      </c>
      <c r="E20937" t="s">
        <v>8864</v>
      </c>
      <c r="F20937" t="s">
        <v>18286</v>
      </c>
      <c r="G20937" t="s">
        <v>41379</v>
      </c>
    </row>
    <row r="20938" spans="1:7" x14ac:dyDescent="0.25">
      <c r="A20938">
        <v>20937</v>
      </c>
      <c r="B20938">
        <v>19</v>
      </c>
      <c r="D20938" t="s">
        <v>1</v>
      </c>
      <c r="E20938" t="s">
        <v>577</v>
      </c>
      <c r="F20938" t="s">
        <v>18288</v>
      </c>
      <c r="G20938" t="s">
        <v>41380</v>
      </c>
    </row>
    <row r="20939" spans="1:7" x14ac:dyDescent="0.25">
      <c r="A20939">
        <v>20938</v>
      </c>
      <c r="B20939">
        <v>31</v>
      </c>
      <c r="D20939" t="s">
        <v>1</v>
      </c>
      <c r="E20939" t="s">
        <v>2984</v>
      </c>
      <c r="F20939" t="s">
        <v>18056</v>
      </c>
      <c r="G20939" t="s">
        <v>41381</v>
      </c>
    </row>
    <row r="20940" spans="1:7" x14ac:dyDescent="0.25">
      <c r="A20940">
        <v>20939</v>
      </c>
      <c r="B20940">
        <v>6</v>
      </c>
      <c r="D20940" t="s">
        <v>1</v>
      </c>
      <c r="E20940" t="s">
        <v>6844</v>
      </c>
      <c r="F20940" t="s">
        <v>18293</v>
      </c>
      <c r="G20940" t="s">
        <v>41382</v>
      </c>
    </row>
    <row r="20941" spans="1:7" x14ac:dyDescent="0.25">
      <c r="A20941">
        <v>20940</v>
      </c>
      <c r="B20941">
        <v>19</v>
      </c>
      <c r="D20941" t="s">
        <v>1</v>
      </c>
      <c r="E20941" t="s">
        <v>6499</v>
      </c>
      <c r="F20941" t="s">
        <v>18293</v>
      </c>
      <c r="G20941" t="s">
        <v>41383</v>
      </c>
    </row>
    <row r="20942" spans="1:7" x14ac:dyDescent="0.25">
      <c r="A20942">
        <v>20941</v>
      </c>
      <c r="B20942">
        <v>79</v>
      </c>
      <c r="D20942" t="s">
        <v>1</v>
      </c>
      <c r="E20942" t="s">
        <v>816</v>
      </c>
      <c r="F20942" t="s">
        <v>18293</v>
      </c>
      <c r="G20942" t="s">
        <v>41384</v>
      </c>
    </row>
    <row r="20943" spans="1:7" x14ac:dyDescent="0.25">
      <c r="A20943">
        <v>20942</v>
      </c>
      <c r="B20943">
        <v>2</v>
      </c>
      <c r="D20943" t="s">
        <v>1</v>
      </c>
      <c r="E20943" t="s">
        <v>10896</v>
      </c>
      <c r="F20943" t="s">
        <v>18293</v>
      </c>
      <c r="G20943" t="s">
        <v>41385</v>
      </c>
    </row>
    <row r="20944" spans="1:7" x14ac:dyDescent="0.25">
      <c r="A20944">
        <v>20943</v>
      </c>
      <c r="B20944">
        <v>10</v>
      </c>
      <c r="D20944" t="s">
        <v>1</v>
      </c>
      <c r="E20944" t="s">
        <v>450</v>
      </c>
      <c r="F20944" t="s">
        <v>18293</v>
      </c>
      <c r="G20944" t="s">
        <v>41386</v>
      </c>
    </row>
    <row r="20945" spans="1:7" x14ac:dyDescent="0.25">
      <c r="A20945">
        <v>20944</v>
      </c>
      <c r="B20945">
        <v>13</v>
      </c>
      <c r="C20945" t="s">
        <v>17970</v>
      </c>
      <c r="D20945" t="s">
        <v>5</v>
      </c>
      <c r="E20945" t="s">
        <v>2872</v>
      </c>
      <c r="F20945" t="s">
        <v>18295</v>
      </c>
      <c r="G20945" t="s">
        <v>41387</v>
      </c>
    </row>
    <row r="20946" spans="1:7" x14ac:dyDescent="0.25">
      <c r="A20946">
        <v>20945</v>
      </c>
      <c r="B20946">
        <v>21</v>
      </c>
      <c r="D20946" t="s">
        <v>1</v>
      </c>
      <c r="E20946" t="s">
        <v>10897</v>
      </c>
      <c r="F20946" t="s">
        <v>18295</v>
      </c>
      <c r="G20946" t="s">
        <v>41388</v>
      </c>
    </row>
    <row r="20947" spans="1:7" x14ac:dyDescent="0.25">
      <c r="A20947">
        <v>20946</v>
      </c>
      <c r="B20947">
        <v>15</v>
      </c>
      <c r="D20947" t="s">
        <v>1</v>
      </c>
      <c r="E20947" t="s">
        <v>2164</v>
      </c>
      <c r="F20947" t="s">
        <v>18295</v>
      </c>
      <c r="G20947" t="s">
        <v>41389</v>
      </c>
    </row>
    <row r="20948" spans="1:7" x14ac:dyDescent="0.25">
      <c r="A20948">
        <v>20947</v>
      </c>
      <c r="B20948">
        <v>50</v>
      </c>
      <c r="D20948" t="s">
        <v>1</v>
      </c>
      <c r="E20948" t="s">
        <v>4907</v>
      </c>
      <c r="F20948" t="s">
        <v>18962</v>
      </c>
      <c r="G20948" t="s">
        <v>41390</v>
      </c>
    </row>
    <row r="20949" spans="1:7" x14ac:dyDescent="0.25">
      <c r="A20949">
        <v>20948</v>
      </c>
      <c r="B20949">
        <v>53</v>
      </c>
      <c r="D20949" t="s">
        <v>1</v>
      </c>
      <c r="E20949" t="s">
        <v>2411</v>
      </c>
      <c r="F20949" t="s">
        <v>18962</v>
      </c>
      <c r="G20949" t="s">
        <v>41391</v>
      </c>
    </row>
    <row r="20950" spans="1:7" x14ac:dyDescent="0.25">
      <c r="A20950">
        <v>20949</v>
      </c>
      <c r="B20950">
        <v>24</v>
      </c>
      <c r="D20950" t="s">
        <v>1</v>
      </c>
      <c r="E20950" t="s">
        <v>1420</v>
      </c>
      <c r="F20950" t="s">
        <v>18962</v>
      </c>
      <c r="G20950" t="s">
        <v>41392</v>
      </c>
    </row>
    <row r="20951" spans="1:7" x14ac:dyDescent="0.25">
      <c r="A20951">
        <v>20950</v>
      </c>
      <c r="B20951">
        <v>18</v>
      </c>
      <c r="D20951" t="s">
        <v>1</v>
      </c>
      <c r="E20951" t="s">
        <v>1966</v>
      </c>
      <c r="F20951" t="s">
        <v>18058</v>
      </c>
      <c r="G20951" t="s">
        <v>41393</v>
      </c>
    </row>
    <row r="20952" spans="1:7" x14ac:dyDescent="0.25">
      <c r="A20952">
        <v>20951</v>
      </c>
      <c r="B20952">
        <v>28</v>
      </c>
      <c r="D20952" t="s">
        <v>1</v>
      </c>
      <c r="E20952" t="s">
        <v>10898</v>
      </c>
      <c r="F20952" t="s">
        <v>18058</v>
      </c>
      <c r="G20952" t="s">
        <v>41394</v>
      </c>
    </row>
    <row r="20953" spans="1:7" x14ac:dyDescent="0.25">
      <c r="A20953">
        <v>20952</v>
      </c>
      <c r="B20953">
        <v>4</v>
      </c>
      <c r="D20953" t="s">
        <v>1</v>
      </c>
      <c r="E20953" t="s">
        <v>10899</v>
      </c>
      <c r="F20953" t="s">
        <v>18060</v>
      </c>
      <c r="G20953" t="s">
        <v>41395</v>
      </c>
    </row>
    <row r="20954" spans="1:7" x14ac:dyDescent="0.25">
      <c r="A20954">
        <v>20953</v>
      </c>
      <c r="B20954">
        <v>7</v>
      </c>
      <c r="D20954" t="s">
        <v>1</v>
      </c>
      <c r="E20954" t="s">
        <v>10900</v>
      </c>
      <c r="F20954" t="s">
        <v>18060</v>
      </c>
      <c r="G20954" t="s">
        <v>41396</v>
      </c>
    </row>
    <row r="20955" spans="1:7" x14ac:dyDescent="0.25">
      <c r="A20955">
        <v>20954</v>
      </c>
      <c r="B20955">
        <v>154</v>
      </c>
      <c r="D20955" t="s">
        <v>1</v>
      </c>
      <c r="E20955" t="s">
        <v>1992</v>
      </c>
      <c r="F20955" t="s">
        <v>18060</v>
      </c>
      <c r="G20955" t="s">
        <v>41397</v>
      </c>
    </row>
    <row r="20956" spans="1:7" x14ac:dyDescent="0.25">
      <c r="A20956">
        <v>20955</v>
      </c>
      <c r="B20956">
        <v>6</v>
      </c>
      <c r="D20956" t="s">
        <v>18</v>
      </c>
      <c r="E20956" t="s">
        <v>10901</v>
      </c>
      <c r="F20956" t="s">
        <v>18060</v>
      </c>
      <c r="G20956" t="s">
        <v>41398</v>
      </c>
    </row>
    <row r="20957" spans="1:7" x14ac:dyDescent="0.25">
      <c r="A20957">
        <v>20956</v>
      </c>
      <c r="B20957">
        <v>11</v>
      </c>
      <c r="D20957" t="s">
        <v>1</v>
      </c>
      <c r="E20957" t="s">
        <v>10902</v>
      </c>
      <c r="F20957" t="s">
        <v>18060</v>
      </c>
      <c r="G20957" t="s">
        <v>41399</v>
      </c>
    </row>
    <row r="20958" spans="1:7" x14ac:dyDescent="0.25">
      <c r="A20958">
        <v>20957</v>
      </c>
      <c r="B20958">
        <v>37</v>
      </c>
      <c r="D20958" t="s">
        <v>1</v>
      </c>
      <c r="E20958" t="s">
        <v>4352</v>
      </c>
      <c r="F20958" t="s">
        <v>18064</v>
      </c>
      <c r="G20958" t="s">
        <v>41400</v>
      </c>
    </row>
    <row r="20959" spans="1:7" x14ac:dyDescent="0.25">
      <c r="A20959">
        <v>20958</v>
      </c>
      <c r="B20959">
        <v>6</v>
      </c>
      <c r="D20959" t="s">
        <v>1</v>
      </c>
      <c r="E20959" t="s">
        <v>3513</v>
      </c>
      <c r="F20959" t="s">
        <v>18301</v>
      </c>
      <c r="G20959" t="s">
        <v>41401</v>
      </c>
    </row>
    <row r="20960" spans="1:7" x14ac:dyDescent="0.25">
      <c r="A20960">
        <v>20959</v>
      </c>
      <c r="B20960">
        <v>6</v>
      </c>
      <c r="D20960" t="s">
        <v>1</v>
      </c>
      <c r="E20960" t="s">
        <v>8445</v>
      </c>
      <c r="F20960" t="s">
        <v>18301</v>
      </c>
      <c r="G20960" t="s">
        <v>41402</v>
      </c>
    </row>
    <row r="20961" spans="1:7" x14ac:dyDescent="0.25">
      <c r="A20961">
        <v>20960</v>
      </c>
      <c r="B20961">
        <v>35</v>
      </c>
      <c r="D20961" t="s">
        <v>5</v>
      </c>
      <c r="E20961" t="s">
        <v>1287</v>
      </c>
      <c r="F20961" t="s">
        <v>18301</v>
      </c>
      <c r="G20961" t="s">
        <v>41403</v>
      </c>
    </row>
    <row r="20962" spans="1:7" x14ac:dyDescent="0.25">
      <c r="A20962">
        <v>20961</v>
      </c>
      <c r="B20962">
        <v>6</v>
      </c>
      <c r="C20962" t="s">
        <v>17970</v>
      </c>
      <c r="D20962" t="s">
        <v>32</v>
      </c>
      <c r="E20962" t="s">
        <v>3876</v>
      </c>
      <c r="F20962" t="s">
        <v>18301</v>
      </c>
      <c r="G20962" t="s">
        <v>41404</v>
      </c>
    </row>
    <row r="20963" spans="1:7" x14ac:dyDescent="0.25">
      <c r="A20963">
        <v>20962</v>
      </c>
      <c r="B20963">
        <v>8</v>
      </c>
      <c r="D20963" t="s">
        <v>1</v>
      </c>
      <c r="E20963" t="s">
        <v>10903</v>
      </c>
      <c r="F20963" t="s">
        <v>18301</v>
      </c>
      <c r="G20963" t="s">
        <v>41405</v>
      </c>
    </row>
    <row r="20964" spans="1:7" x14ac:dyDescent="0.25">
      <c r="A20964">
        <v>20963</v>
      </c>
      <c r="B20964">
        <v>13</v>
      </c>
      <c r="D20964" t="s">
        <v>1</v>
      </c>
      <c r="E20964" t="s">
        <v>6008</v>
      </c>
      <c r="F20964" t="s">
        <v>18068</v>
      </c>
      <c r="G20964" t="s">
        <v>41406</v>
      </c>
    </row>
    <row r="20965" spans="1:7" x14ac:dyDescent="0.25">
      <c r="A20965">
        <v>20964</v>
      </c>
      <c r="B20965">
        <v>1</v>
      </c>
      <c r="D20965" t="s">
        <v>1</v>
      </c>
      <c r="E20965" t="s">
        <v>1216</v>
      </c>
      <c r="F20965" t="s">
        <v>18068</v>
      </c>
      <c r="G20965" t="s">
        <v>41407</v>
      </c>
    </row>
    <row r="20966" spans="1:7" x14ac:dyDescent="0.25">
      <c r="A20966">
        <v>20965</v>
      </c>
      <c r="B20966">
        <v>205</v>
      </c>
      <c r="D20966" t="s">
        <v>1</v>
      </c>
      <c r="E20966" t="s">
        <v>4143</v>
      </c>
      <c r="F20966" t="s">
        <v>18068</v>
      </c>
      <c r="G20966" t="s">
        <v>41408</v>
      </c>
    </row>
    <row r="20967" spans="1:7" x14ac:dyDescent="0.25">
      <c r="A20967">
        <v>20966</v>
      </c>
      <c r="B20967">
        <v>39</v>
      </c>
      <c r="D20967" t="s">
        <v>1</v>
      </c>
      <c r="E20967" t="s">
        <v>10904</v>
      </c>
      <c r="F20967" t="s">
        <v>18068</v>
      </c>
      <c r="G20967" t="s">
        <v>41409</v>
      </c>
    </row>
    <row r="20968" spans="1:7" x14ac:dyDescent="0.25">
      <c r="A20968">
        <v>20967</v>
      </c>
      <c r="B20968">
        <v>16</v>
      </c>
      <c r="D20968" t="s">
        <v>1</v>
      </c>
      <c r="E20968" t="s">
        <v>10905</v>
      </c>
      <c r="F20968" t="s">
        <v>18068</v>
      </c>
      <c r="G20968" t="s">
        <v>41410</v>
      </c>
    </row>
    <row r="20969" spans="1:7" x14ac:dyDescent="0.25">
      <c r="A20969">
        <v>20968</v>
      </c>
      <c r="B20969">
        <v>7</v>
      </c>
      <c r="D20969" t="s">
        <v>1</v>
      </c>
      <c r="E20969" t="s">
        <v>10906</v>
      </c>
      <c r="F20969" t="s">
        <v>18068</v>
      </c>
      <c r="G20969" t="s">
        <v>41411</v>
      </c>
    </row>
    <row r="20970" spans="1:7" x14ac:dyDescent="0.25">
      <c r="A20970">
        <v>20969</v>
      </c>
      <c r="B20970">
        <v>16</v>
      </c>
      <c r="D20970" t="s">
        <v>1</v>
      </c>
      <c r="E20970" t="s">
        <v>937</v>
      </c>
      <c r="F20970" t="s">
        <v>18068</v>
      </c>
      <c r="G20970" t="s">
        <v>41412</v>
      </c>
    </row>
    <row r="20971" spans="1:7" x14ac:dyDescent="0.25">
      <c r="A20971">
        <v>20970</v>
      </c>
      <c r="B20971">
        <v>12</v>
      </c>
      <c r="D20971" t="s">
        <v>1</v>
      </c>
      <c r="E20971" t="s">
        <v>8334</v>
      </c>
      <c r="F20971" t="s">
        <v>18068</v>
      </c>
      <c r="G20971" t="s">
        <v>41413</v>
      </c>
    </row>
    <row r="20972" spans="1:7" x14ac:dyDescent="0.25">
      <c r="A20972">
        <v>20971</v>
      </c>
      <c r="B20972">
        <v>24</v>
      </c>
      <c r="D20972" t="s">
        <v>1</v>
      </c>
      <c r="E20972" t="s">
        <v>4640</v>
      </c>
      <c r="F20972" t="s">
        <v>18068</v>
      </c>
      <c r="G20972" t="s">
        <v>41414</v>
      </c>
    </row>
    <row r="20973" spans="1:7" x14ac:dyDescent="0.25">
      <c r="A20973">
        <v>20972</v>
      </c>
      <c r="B20973">
        <v>116</v>
      </c>
      <c r="D20973" t="s">
        <v>12</v>
      </c>
      <c r="E20973" t="s">
        <v>2062</v>
      </c>
      <c r="F20973" t="s">
        <v>18661</v>
      </c>
      <c r="G20973" t="s">
        <v>41415</v>
      </c>
    </row>
    <row r="20974" spans="1:7" x14ac:dyDescent="0.25">
      <c r="A20974">
        <v>20973</v>
      </c>
      <c r="B20974">
        <v>34</v>
      </c>
      <c r="D20974" t="s">
        <v>1</v>
      </c>
      <c r="E20974" t="s">
        <v>2874</v>
      </c>
      <c r="F20974" t="s">
        <v>18661</v>
      </c>
      <c r="G20974" t="s">
        <v>41416</v>
      </c>
    </row>
    <row r="20975" spans="1:7" x14ac:dyDescent="0.25">
      <c r="A20975">
        <v>20974</v>
      </c>
      <c r="B20975">
        <v>90</v>
      </c>
      <c r="D20975" t="s">
        <v>1</v>
      </c>
      <c r="E20975" t="s">
        <v>3099</v>
      </c>
      <c r="F20975" t="s">
        <v>18661</v>
      </c>
      <c r="G20975" t="s">
        <v>41417</v>
      </c>
    </row>
    <row r="20976" spans="1:7" x14ac:dyDescent="0.25">
      <c r="A20976">
        <v>20975</v>
      </c>
      <c r="B20976">
        <v>39</v>
      </c>
      <c r="D20976" t="s">
        <v>2</v>
      </c>
      <c r="E20976" t="s">
        <v>4915</v>
      </c>
      <c r="F20976" t="s">
        <v>18661</v>
      </c>
      <c r="G20976" t="s">
        <v>41418</v>
      </c>
    </row>
    <row r="20977" spans="1:7" x14ac:dyDescent="0.25">
      <c r="A20977">
        <v>20976</v>
      </c>
      <c r="B20977">
        <v>9</v>
      </c>
      <c r="D20977" t="s">
        <v>1</v>
      </c>
      <c r="E20977" t="s">
        <v>10907</v>
      </c>
      <c r="F20977" t="s">
        <v>18661</v>
      </c>
      <c r="G20977" t="s">
        <v>41419</v>
      </c>
    </row>
    <row r="20978" spans="1:7" x14ac:dyDescent="0.25">
      <c r="A20978">
        <v>20977</v>
      </c>
      <c r="B20978">
        <v>4</v>
      </c>
      <c r="D20978" t="s">
        <v>1</v>
      </c>
      <c r="E20978" t="s">
        <v>8705</v>
      </c>
      <c r="F20978" t="s">
        <v>18661</v>
      </c>
      <c r="G20978" t="s">
        <v>41420</v>
      </c>
    </row>
    <row r="20979" spans="1:7" x14ac:dyDescent="0.25">
      <c r="A20979">
        <v>20978</v>
      </c>
      <c r="B20979">
        <v>5</v>
      </c>
      <c r="D20979" t="s">
        <v>1</v>
      </c>
      <c r="E20979" t="s">
        <v>10908</v>
      </c>
      <c r="F20979" t="s">
        <v>18661</v>
      </c>
      <c r="G20979" t="s">
        <v>41421</v>
      </c>
    </row>
    <row r="20980" spans="1:7" x14ac:dyDescent="0.25">
      <c r="A20980">
        <v>20979</v>
      </c>
      <c r="B20980">
        <v>8</v>
      </c>
      <c r="D20980" t="s">
        <v>1</v>
      </c>
      <c r="E20980" t="s">
        <v>4917</v>
      </c>
      <c r="F20980" t="s">
        <v>18305</v>
      </c>
      <c r="G20980" t="s">
        <v>41422</v>
      </c>
    </row>
    <row r="20981" spans="1:7" x14ac:dyDescent="0.25">
      <c r="A20981">
        <v>20980</v>
      </c>
      <c r="B20981">
        <v>5</v>
      </c>
      <c r="D20981" t="s">
        <v>5</v>
      </c>
      <c r="E20981" t="s">
        <v>10909</v>
      </c>
      <c r="F20981" t="s">
        <v>18305</v>
      </c>
      <c r="G20981" t="s">
        <v>41423</v>
      </c>
    </row>
    <row r="20982" spans="1:7" x14ac:dyDescent="0.25">
      <c r="A20982">
        <v>20981</v>
      </c>
      <c r="B20982">
        <v>7</v>
      </c>
      <c r="D20982" t="s">
        <v>1</v>
      </c>
      <c r="E20982" t="s">
        <v>1001</v>
      </c>
      <c r="F20982" t="s">
        <v>18305</v>
      </c>
      <c r="G20982" t="s">
        <v>41424</v>
      </c>
    </row>
    <row r="20983" spans="1:7" x14ac:dyDescent="0.25">
      <c r="A20983">
        <v>20982</v>
      </c>
      <c r="B20983">
        <v>77</v>
      </c>
      <c r="D20983" t="s">
        <v>1</v>
      </c>
      <c r="E20983" t="s">
        <v>2181</v>
      </c>
      <c r="F20983" t="s">
        <v>18305</v>
      </c>
      <c r="G20983" t="s">
        <v>41425</v>
      </c>
    </row>
    <row r="20984" spans="1:7" x14ac:dyDescent="0.25">
      <c r="A20984">
        <v>20983</v>
      </c>
      <c r="B20984">
        <v>73</v>
      </c>
      <c r="D20984" t="s">
        <v>1</v>
      </c>
      <c r="E20984" t="s">
        <v>5077</v>
      </c>
      <c r="F20984" t="s">
        <v>18305</v>
      </c>
      <c r="G20984" t="s">
        <v>41426</v>
      </c>
    </row>
    <row r="20985" spans="1:7" x14ac:dyDescent="0.25">
      <c r="A20985">
        <v>20984</v>
      </c>
      <c r="B20985">
        <v>103</v>
      </c>
      <c r="D20985" t="s">
        <v>2</v>
      </c>
      <c r="E20985" t="s">
        <v>959</v>
      </c>
      <c r="F20985" t="s">
        <v>18305</v>
      </c>
      <c r="G20985" t="s">
        <v>41427</v>
      </c>
    </row>
    <row r="20986" spans="1:7" x14ac:dyDescent="0.25">
      <c r="A20986">
        <v>20985</v>
      </c>
      <c r="B20986">
        <v>10</v>
      </c>
      <c r="D20986" t="s">
        <v>1</v>
      </c>
      <c r="E20986" t="s">
        <v>1975</v>
      </c>
      <c r="F20986" t="s">
        <v>18305</v>
      </c>
      <c r="G20986" t="s">
        <v>41428</v>
      </c>
    </row>
    <row r="20987" spans="1:7" x14ac:dyDescent="0.25">
      <c r="A20987">
        <v>20986</v>
      </c>
      <c r="B20987">
        <v>32</v>
      </c>
      <c r="D20987" t="s">
        <v>1</v>
      </c>
      <c r="E20987" t="s">
        <v>960</v>
      </c>
      <c r="F20987" t="s">
        <v>18305</v>
      </c>
      <c r="G20987" t="s">
        <v>41429</v>
      </c>
    </row>
    <row r="20988" spans="1:7" x14ac:dyDescent="0.25">
      <c r="A20988">
        <v>20987</v>
      </c>
      <c r="B20988">
        <v>48</v>
      </c>
      <c r="D20988" t="s">
        <v>1</v>
      </c>
      <c r="E20988" t="s">
        <v>4919</v>
      </c>
      <c r="F20988" t="s">
        <v>18305</v>
      </c>
      <c r="G20988" t="s">
        <v>41430</v>
      </c>
    </row>
    <row r="20989" spans="1:7" x14ac:dyDescent="0.25">
      <c r="A20989">
        <v>20988</v>
      </c>
      <c r="B20989">
        <v>39</v>
      </c>
      <c r="D20989" t="s">
        <v>1</v>
      </c>
      <c r="E20989" t="s">
        <v>3672</v>
      </c>
      <c r="F20989" t="s">
        <v>18070</v>
      </c>
      <c r="G20989" t="s">
        <v>41431</v>
      </c>
    </row>
    <row r="20990" spans="1:7" x14ac:dyDescent="0.25">
      <c r="A20990">
        <v>20989</v>
      </c>
      <c r="B20990">
        <v>6</v>
      </c>
      <c r="D20990" t="s">
        <v>32</v>
      </c>
      <c r="E20990" t="s">
        <v>1976</v>
      </c>
      <c r="F20990" t="s">
        <v>18070</v>
      </c>
      <c r="G20990" t="s">
        <v>41432</v>
      </c>
    </row>
    <row r="20991" spans="1:7" x14ac:dyDescent="0.25">
      <c r="A20991">
        <v>20990</v>
      </c>
      <c r="B20991">
        <v>195</v>
      </c>
      <c r="D20991" t="s">
        <v>1</v>
      </c>
      <c r="E20991" t="s">
        <v>1230</v>
      </c>
      <c r="F20991" t="s">
        <v>18070</v>
      </c>
      <c r="G20991" t="s">
        <v>41433</v>
      </c>
    </row>
    <row r="20992" spans="1:7" x14ac:dyDescent="0.25">
      <c r="A20992">
        <v>20991</v>
      </c>
      <c r="B20992">
        <v>135</v>
      </c>
      <c r="C20992" t="s">
        <v>17970</v>
      </c>
      <c r="D20992" t="s">
        <v>1</v>
      </c>
      <c r="E20992" t="s">
        <v>962</v>
      </c>
      <c r="F20992" t="s">
        <v>18070</v>
      </c>
      <c r="G20992" t="s">
        <v>41434</v>
      </c>
    </row>
    <row r="20993" spans="1:7" x14ac:dyDescent="0.25">
      <c r="A20993">
        <v>20992</v>
      </c>
      <c r="B20993">
        <v>11</v>
      </c>
      <c r="D20993" t="s">
        <v>32</v>
      </c>
      <c r="E20993" t="s">
        <v>10910</v>
      </c>
      <c r="F20993" t="s">
        <v>18070</v>
      </c>
      <c r="G20993" t="s">
        <v>41435</v>
      </c>
    </row>
    <row r="20994" spans="1:7" x14ac:dyDescent="0.25">
      <c r="A20994">
        <v>20993</v>
      </c>
      <c r="B20994">
        <v>69</v>
      </c>
      <c r="D20994" t="s">
        <v>1</v>
      </c>
      <c r="E20994" t="s">
        <v>962</v>
      </c>
      <c r="F20994" t="s">
        <v>18070</v>
      </c>
      <c r="G20994" t="s">
        <v>41436</v>
      </c>
    </row>
    <row r="20995" spans="1:7" x14ac:dyDescent="0.25">
      <c r="A20995">
        <v>20994</v>
      </c>
      <c r="B20995">
        <v>27</v>
      </c>
      <c r="D20995" t="s">
        <v>1</v>
      </c>
      <c r="E20995" t="s">
        <v>9663</v>
      </c>
      <c r="F20995" t="s">
        <v>18070</v>
      </c>
      <c r="G20995" t="s">
        <v>41437</v>
      </c>
    </row>
    <row r="20996" spans="1:7" x14ac:dyDescent="0.25">
      <c r="A20996">
        <v>20995</v>
      </c>
      <c r="B20996">
        <v>96</v>
      </c>
      <c r="D20996" t="s">
        <v>1</v>
      </c>
      <c r="E20996" t="s">
        <v>782</v>
      </c>
      <c r="F20996" t="s">
        <v>18070</v>
      </c>
      <c r="G20996" t="s">
        <v>41438</v>
      </c>
    </row>
    <row r="20997" spans="1:7" x14ac:dyDescent="0.25">
      <c r="A20997">
        <v>20996</v>
      </c>
      <c r="B20997">
        <v>71</v>
      </c>
      <c r="C20997" t="s">
        <v>17970</v>
      </c>
      <c r="D20997" t="s">
        <v>1</v>
      </c>
      <c r="E20997" t="s">
        <v>782</v>
      </c>
      <c r="F20997" t="s">
        <v>18070</v>
      </c>
      <c r="G20997" t="s">
        <v>41439</v>
      </c>
    </row>
    <row r="20998" spans="1:7" x14ac:dyDescent="0.25">
      <c r="A20998">
        <v>20997</v>
      </c>
      <c r="B20998">
        <v>78</v>
      </c>
      <c r="D20998" t="s">
        <v>5</v>
      </c>
      <c r="E20998" t="s">
        <v>6419</v>
      </c>
      <c r="F20998" t="s">
        <v>19173</v>
      </c>
      <c r="G20998" t="s">
        <v>41440</v>
      </c>
    </row>
    <row r="20999" spans="1:7" x14ac:dyDescent="0.25">
      <c r="A20999">
        <v>20998</v>
      </c>
      <c r="B20999">
        <v>60</v>
      </c>
      <c r="D20999" t="s">
        <v>5</v>
      </c>
      <c r="E20999" t="s">
        <v>3676</v>
      </c>
      <c r="F20999" t="s">
        <v>19173</v>
      </c>
      <c r="G20999" t="s">
        <v>41441</v>
      </c>
    </row>
    <row r="21000" spans="1:7" x14ac:dyDescent="0.25">
      <c r="A21000">
        <v>20999</v>
      </c>
      <c r="B21000">
        <v>122</v>
      </c>
      <c r="D21000" t="s">
        <v>1</v>
      </c>
      <c r="E21000" t="s">
        <v>559</v>
      </c>
      <c r="F21000" t="s">
        <v>18313</v>
      </c>
      <c r="G21000" t="s">
        <v>41442</v>
      </c>
    </row>
    <row r="21001" spans="1:7" x14ac:dyDescent="0.25">
      <c r="A21001">
        <v>21000</v>
      </c>
      <c r="B21001">
        <v>277</v>
      </c>
      <c r="D21001" t="s">
        <v>1</v>
      </c>
      <c r="E21001" t="s">
        <v>786</v>
      </c>
      <c r="F21001" t="s">
        <v>18313</v>
      </c>
      <c r="G21001" t="s">
        <v>41443</v>
      </c>
    </row>
    <row r="21002" spans="1:7" x14ac:dyDescent="0.25">
      <c r="A21002">
        <v>21001</v>
      </c>
      <c r="B21002">
        <v>77</v>
      </c>
      <c r="D21002" t="s">
        <v>1</v>
      </c>
      <c r="E21002" t="s">
        <v>3548</v>
      </c>
      <c r="F21002" t="s">
        <v>18313</v>
      </c>
      <c r="G21002" t="s">
        <v>41444</v>
      </c>
    </row>
    <row r="21003" spans="1:7" x14ac:dyDescent="0.25">
      <c r="A21003">
        <v>21002</v>
      </c>
      <c r="B21003">
        <v>1</v>
      </c>
      <c r="D21003" t="s">
        <v>1</v>
      </c>
      <c r="E21003" t="s">
        <v>10911</v>
      </c>
      <c r="F21003" t="s">
        <v>18315</v>
      </c>
      <c r="G21003" t="s">
        <v>41445</v>
      </c>
    </row>
    <row r="21004" spans="1:7" x14ac:dyDescent="0.25">
      <c r="A21004">
        <v>21003</v>
      </c>
      <c r="B21004">
        <v>4</v>
      </c>
      <c r="D21004" t="s">
        <v>1</v>
      </c>
      <c r="E21004" t="s">
        <v>2677</v>
      </c>
      <c r="F21004" t="s">
        <v>18315</v>
      </c>
      <c r="G21004" t="s">
        <v>41446</v>
      </c>
    </row>
    <row r="21005" spans="1:7" x14ac:dyDescent="0.25">
      <c r="A21005">
        <v>21004</v>
      </c>
      <c r="B21005">
        <v>9001</v>
      </c>
      <c r="D21005" t="s">
        <v>6</v>
      </c>
      <c r="E21005" t="s">
        <v>10912</v>
      </c>
      <c r="F21005" t="s">
        <v>18076</v>
      </c>
      <c r="G21005" t="s">
        <v>41447</v>
      </c>
    </row>
    <row r="21006" spans="1:7" x14ac:dyDescent="0.25">
      <c r="A21006">
        <v>21005</v>
      </c>
      <c r="B21006">
        <v>1</v>
      </c>
      <c r="D21006" t="s">
        <v>3</v>
      </c>
      <c r="E21006" t="s">
        <v>10550</v>
      </c>
      <c r="F21006" t="s">
        <v>41448</v>
      </c>
      <c r="G21006" t="s">
        <v>41449</v>
      </c>
    </row>
    <row r="21007" spans="1:7" x14ac:dyDescent="0.25">
      <c r="A21007">
        <v>21006</v>
      </c>
      <c r="B21007">
        <v>40</v>
      </c>
      <c r="C21007" t="s">
        <v>17967</v>
      </c>
      <c r="D21007" t="s">
        <v>1</v>
      </c>
      <c r="E21007" t="s">
        <v>10913</v>
      </c>
      <c r="F21007" t="s">
        <v>29872</v>
      </c>
      <c r="G21007" t="s">
        <v>41450</v>
      </c>
    </row>
    <row r="21008" spans="1:7" x14ac:dyDescent="0.25">
      <c r="A21008">
        <v>21007</v>
      </c>
      <c r="B21008">
        <v>34</v>
      </c>
      <c r="D21008" t="s">
        <v>2</v>
      </c>
      <c r="E21008" t="s">
        <v>1347</v>
      </c>
      <c r="F21008" t="s">
        <v>29872</v>
      </c>
      <c r="G21008" t="s">
        <v>41451</v>
      </c>
    </row>
    <row r="21009" spans="1:7" x14ac:dyDescent="0.25">
      <c r="A21009">
        <v>21008</v>
      </c>
      <c r="B21009">
        <v>10</v>
      </c>
      <c r="D21009" t="s">
        <v>1</v>
      </c>
      <c r="E21009" t="s">
        <v>4655</v>
      </c>
      <c r="F21009" t="s">
        <v>18969</v>
      </c>
      <c r="G21009" t="s">
        <v>41452</v>
      </c>
    </row>
    <row r="21010" spans="1:7" x14ac:dyDescent="0.25">
      <c r="A21010">
        <v>21009</v>
      </c>
      <c r="B21010">
        <v>12</v>
      </c>
      <c r="D21010" t="s">
        <v>18</v>
      </c>
      <c r="E21010" t="s">
        <v>838</v>
      </c>
      <c r="F21010" t="s">
        <v>28409</v>
      </c>
      <c r="G21010" t="s">
        <v>41453</v>
      </c>
    </row>
    <row r="21011" spans="1:7" x14ac:dyDescent="0.25">
      <c r="A21011">
        <v>21010</v>
      </c>
      <c r="B21011">
        <v>11</v>
      </c>
      <c r="D21011" t="s">
        <v>7</v>
      </c>
      <c r="E21011" t="s">
        <v>10914</v>
      </c>
      <c r="F21011" t="s">
        <v>21285</v>
      </c>
      <c r="G21011" t="s">
        <v>41454</v>
      </c>
    </row>
    <row r="21012" spans="1:7" x14ac:dyDescent="0.25">
      <c r="A21012">
        <v>21011</v>
      </c>
      <c r="B21012">
        <v>8</v>
      </c>
      <c r="D21012" t="s">
        <v>1</v>
      </c>
      <c r="E21012" t="s">
        <v>417</v>
      </c>
      <c r="F21012" t="s">
        <v>22607</v>
      </c>
      <c r="G21012" t="s">
        <v>41455</v>
      </c>
    </row>
    <row r="21013" spans="1:7" x14ac:dyDescent="0.25">
      <c r="A21013">
        <v>21012</v>
      </c>
      <c r="B21013">
        <v>35</v>
      </c>
      <c r="D21013" t="s">
        <v>2</v>
      </c>
      <c r="E21013" t="s">
        <v>10915</v>
      </c>
      <c r="F21013" t="s">
        <v>24765</v>
      </c>
      <c r="G21013" t="s">
        <v>41456</v>
      </c>
    </row>
    <row r="21014" spans="1:7" x14ac:dyDescent="0.25">
      <c r="A21014">
        <v>21013</v>
      </c>
      <c r="B21014">
        <v>21</v>
      </c>
      <c r="D21014" t="s">
        <v>1</v>
      </c>
      <c r="E21014" t="s">
        <v>3152</v>
      </c>
      <c r="F21014" t="s">
        <v>18678</v>
      </c>
      <c r="G21014" t="s">
        <v>41457</v>
      </c>
    </row>
    <row r="21015" spans="1:7" x14ac:dyDescent="0.25">
      <c r="A21015">
        <v>21014</v>
      </c>
      <c r="B21015">
        <v>3</v>
      </c>
      <c r="D21015" t="s">
        <v>1</v>
      </c>
      <c r="E21015" t="s">
        <v>630</v>
      </c>
      <c r="F21015" t="s">
        <v>18334</v>
      </c>
      <c r="G21015" t="s">
        <v>41458</v>
      </c>
    </row>
    <row r="21016" spans="1:7" x14ac:dyDescent="0.25">
      <c r="A21016">
        <v>21015</v>
      </c>
      <c r="B21016">
        <v>19</v>
      </c>
      <c r="D21016" t="s">
        <v>1</v>
      </c>
      <c r="E21016" t="s">
        <v>118</v>
      </c>
      <c r="F21016" t="s">
        <v>21650</v>
      </c>
      <c r="G21016" t="s">
        <v>41459</v>
      </c>
    </row>
    <row r="21017" spans="1:7" x14ac:dyDescent="0.25">
      <c r="A21017">
        <v>21016</v>
      </c>
      <c r="B21017">
        <v>28</v>
      </c>
      <c r="D21017" t="s">
        <v>1</v>
      </c>
      <c r="E21017" t="s">
        <v>10916</v>
      </c>
      <c r="F21017" t="s">
        <v>22911</v>
      </c>
      <c r="G21017" t="s">
        <v>41460</v>
      </c>
    </row>
    <row r="21018" spans="1:7" x14ac:dyDescent="0.25">
      <c r="A21018">
        <v>21017</v>
      </c>
      <c r="B21018">
        <v>11</v>
      </c>
      <c r="D21018" t="s">
        <v>1</v>
      </c>
      <c r="E21018" t="s">
        <v>10917</v>
      </c>
      <c r="F21018" t="s">
        <v>19185</v>
      </c>
      <c r="G21018" t="s">
        <v>41461</v>
      </c>
    </row>
    <row r="21019" spans="1:7" x14ac:dyDescent="0.25">
      <c r="A21019">
        <v>21018</v>
      </c>
      <c r="B21019">
        <v>24</v>
      </c>
      <c r="D21019" t="s">
        <v>1</v>
      </c>
      <c r="E21019" t="s">
        <v>8987</v>
      </c>
      <c r="F21019" t="s">
        <v>25711</v>
      </c>
      <c r="G21019" t="s">
        <v>41462</v>
      </c>
    </row>
    <row r="21020" spans="1:7" x14ac:dyDescent="0.25">
      <c r="A21020">
        <v>21019</v>
      </c>
      <c r="B21020">
        <v>7</v>
      </c>
      <c r="D21020" t="s">
        <v>1</v>
      </c>
      <c r="E21020" t="s">
        <v>399</v>
      </c>
      <c r="F21020" t="s">
        <v>19191</v>
      </c>
      <c r="G21020" t="s">
        <v>41463</v>
      </c>
    </row>
    <row r="21021" spans="1:7" x14ac:dyDescent="0.25">
      <c r="A21021">
        <v>21020</v>
      </c>
      <c r="B21021">
        <v>1</v>
      </c>
      <c r="D21021" t="s">
        <v>5</v>
      </c>
      <c r="E21021" t="s">
        <v>311</v>
      </c>
      <c r="F21021" t="s">
        <v>23754</v>
      </c>
      <c r="G21021" t="s">
        <v>41464</v>
      </c>
    </row>
    <row r="21022" spans="1:7" x14ac:dyDescent="0.25">
      <c r="A21022">
        <v>21021</v>
      </c>
      <c r="B21022">
        <v>1</v>
      </c>
      <c r="D21022" t="s">
        <v>1</v>
      </c>
      <c r="E21022" t="s">
        <v>5473</v>
      </c>
      <c r="F21022" t="s">
        <v>19963</v>
      </c>
      <c r="G21022" t="s">
        <v>41465</v>
      </c>
    </row>
    <row r="21023" spans="1:7" x14ac:dyDescent="0.25">
      <c r="A21023">
        <v>21022</v>
      </c>
      <c r="B21023">
        <v>66</v>
      </c>
      <c r="D21023" t="s">
        <v>5</v>
      </c>
      <c r="E21023" t="s">
        <v>1067</v>
      </c>
      <c r="F21023" t="s">
        <v>22072</v>
      </c>
      <c r="G21023" t="s">
        <v>41466</v>
      </c>
    </row>
    <row r="21024" spans="1:7" x14ac:dyDescent="0.25">
      <c r="A21024">
        <v>21023</v>
      </c>
      <c r="B21024">
        <v>7</v>
      </c>
      <c r="D21024" t="s">
        <v>1</v>
      </c>
      <c r="E21024" t="s">
        <v>10918</v>
      </c>
      <c r="F21024" t="s">
        <v>18691</v>
      </c>
      <c r="G21024" t="s">
        <v>41467</v>
      </c>
    </row>
    <row r="21025" spans="1:7" x14ac:dyDescent="0.25">
      <c r="A21025">
        <v>21024</v>
      </c>
      <c r="B21025">
        <v>29</v>
      </c>
      <c r="D21025" t="s">
        <v>3</v>
      </c>
      <c r="E21025" t="s">
        <v>10919</v>
      </c>
      <c r="F21025" t="s">
        <v>18691</v>
      </c>
      <c r="G21025" t="s">
        <v>41468</v>
      </c>
    </row>
    <row r="21026" spans="1:7" x14ac:dyDescent="0.25">
      <c r="A21026">
        <v>21025</v>
      </c>
      <c r="B21026">
        <v>61</v>
      </c>
      <c r="D21026" t="s">
        <v>1</v>
      </c>
      <c r="E21026" t="s">
        <v>8253</v>
      </c>
      <c r="F21026" t="s">
        <v>19508</v>
      </c>
      <c r="G21026" t="s">
        <v>41469</v>
      </c>
    </row>
    <row r="21027" spans="1:7" x14ac:dyDescent="0.25">
      <c r="A21027">
        <v>21026</v>
      </c>
      <c r="B21027">
        <v>6</v>
      </c>
      <c r="D21027" t="s">
        <v>1</v>
      </c>
      <c r="E21027" t="s">
        <v>10920</v>
      </c>
      <c r="F21027" t="s">
        <v>19508</v>
      </c>
      <c r="G21027" t="s">
        <v>41470</v>
      </c>
    </row>
    <row r="21028" spans="1:7" x14ac:dyDescent="0.25">
      <c r="A21028">
        <v>21027</v>
      </c>
      <c r="B21028">
        <v>3</v>
      </c>
      <c r="D21028" t="s">
        <v>1</v>
      </c>
      <c r="E21028" t="s">
        <v>10921</v>
      </c>
      <c r="F21028" t="s">
        <v>19201</v>
      </c>
      <c r="G21028" t="s">
        <v>41471</v>
      </c>
    </row>
    <row r="21029" spans="1:7" x14ac:dyDescent="0.25">
      <c r="A21029">
        <v>21028</v>
      </c>
      <c r="B21029">
        <v>64</v>
      </c>
      <c r="D21029" t="s">
        <v>1</v>
      </c>
      <c r="E21029" t="s">
        <v>1343</v>
      </c>
      <c r="F21029" t="s">
        <v>19512</v>
      </c>
      <c r="G21029" t="s">
        <v>41472</v>
      </c>
    </row>
    <row r="21030" spans="1:7" x14ac:dyDescent="0.25">
      <c r="A21030">
        <v>21029</v>
      </c>
      <c r="B21030">
        <v>97</v>
      </c>
      <c r="D21030" t="s">
        <v>2</v>
      </c>
      <c r="E21030" t="s">
        <v>590</v>
      </c>
      <c r="F21030" t="s">
        <v>19512</v>
      </c>
      <c r="G21030" t="s">
        <v>41473</v>
      </c>
    </row>
    <row r="21031" spans="1:7" x14ac:dyDescent="0.25">
      <c r="A21031">
        <v>21030</v>
      </c>
      <c r="B21031">
        <v>13</v>
      </c>
      <c r="D21031" t="s">
        <v>1</v>
      </c>
      <c r="E21031" t="s">
        <v>2079</v>
      </c>
      <c r="F21031" t="s">
        <v>18976</v>
      </c>
      <c r="G21031" t="s">
        <v>41474</v>
      </c>
    </row>
    <row r="21032" spans="1:7" x14ac:dyDescent="0.25">
      <c r="A21032">
        <v>21031</v>
      </c>
      <c r="B21032">
        <v>5</v>
      </c>
      <c r="D21032" t="s">
        <v>1</v>
      </c>
      <c r="E21032" t="s">
        <v>10922</v>
      </c>
      <c r="F21032" t="s">
        <v>18976</v>
      </c>
      <c r="G21032" t="s">
        <v>41475</v>
      </c>
    </row>
    <row r="21033" spans="1:7" x14ac:dyDescent="0.25">
      <c r="A21033">
        <v>21032</v>
      </c>
      <c r="B21033">
        <v>4</v>
      </c>
      <c r="D21033" t="s">
        <v>1</v>
      </c>
      <c r="E21033" t="s">
        <v>432</v>
      </c>
      <c r="F21033" t="s">
        <v>19209</v>
      </c>
      <c r="G21033" t="s">
        <v>41476</v>
      </c>
    </row>
    <row r="21034" spans="1:7" x14ac:dyDescent="0.25">
      <c r="A21034">
        <v>21033</v>
      </c>
      <c r="B21034">
        <v>29</v>
      </c>
      <c r="D21034" t="s">
        <v>1</v>
      </c>
      <c r="E21034" t="s">
        <v>114</v>
      </c>
      <c r="F21034" t="s">
        <v>20385</v>
      </c>
      <c r="G21034" t="s">
        <v>41477</v>
      </c>
    </row>
    <row r="21035" spans="1:7" x14ac:dyDescent="0.25">
      <c r="A21035">
        <v>21034</v>
      </c>
      <c r="B21035">
        <v>43</v>
      </c>
      <c r="D21035" t="s">
        <v>2</v>
      </c>
      <c r="E21035" t="s">
        <v>804</v>
      </c>
      <c r="F21035" t="s">
        <v>20385</v>
      </c>
      <c r="G21035" t="s">
        <v>41478</v>
      </c>
    </row>
    <row r="21036" spans="1:7" x14ac:dyDescent="0.25">
      <c r="A21036">
        <v>21035</v>
      </c>
      <c r="B21036">
        <v>5</v>
      </c>
      <c r="D21036" t="s">
        <v>4</v>
      </c>
      <c r="E21036" t="s">
        <v>10923</v>
      </c>
      <c r="F21036" t="s">
        <v>41479</v>
      </c>
      <c r="G21036" t="s">
        <v>41480</v>
      </c>
    </row>
    <row r="21037" spans="1:7" x14ac:dyDescent="0.25">
      <c r="A21037">
        <v>21036</v>
      </c>
      <c r="B21037">
        <v>4</v>
      </c>
      <c r="D21037" t="s">
        <v>5</v>
      </c>
      <c r="E21037" t="s">
        <v>5207</v>
      </c>
      <c r="F21037" t="s">
        <v>18091</v>
      </c>
      <c r="G21037" t="s">
        <v>41481</v>
      </c>
    </row>
    <row r="21038" spans="1:7" x14ac:dyDescent="0.25">
      <c r="A21038">
        <v>21037</v>
      </c>
      <c r="B21038">
        <v>45</v>
      </c>
      <c r="D21038" t="s">
        <v>1</v>
      </c>
      <c r="E21038" t="s">
        <v>521</v>
      </c>
      <c r="F21038" t="s">
        <v>18093</v>
      </c>
      <c r="G21038" t="s">
        <v>41482</v>
      </c>
    </row>
    <row r="21039" spans="1:7" x14ac:dyDescent="0.25">
      <c r="A21039">
        <v>21038</v>
      </c>
      <c r="B21039">
        <v>1</v>
      </c>
      <c r="D21039" t="s">
        <v>7</v>
      </c>
      <c r="E21039" t="s">
        <v>10924</v>
      </c>
      <c r="F21039" t="s">
        <v>23767</v>
      </c>
      <c r="G21039" t="s">
        <v>41483</v>
      </c>
    </row>
    <row r="21040" spans="1:7" x14ac:dyDescent="0.25">
      <c r="A21040">
        <v>21039</v>
      </c>
      <c r="B21040">
        <v>101</v>
      </c>
      <c r="D21040" t="s">
        <v>1</v>
      </c>
      <c r="E21040" t="s">
        <v>10925</v>
      </c>
      <c r="F21040" t="s">
        <v>19214</v>
      </c>
      <c r="G21040" t="s">
        <v>41484</v>
      </c>
    </row>
    <row r="21041" spans="1:7" x14ac:dyDescent="0.25">
      <c r="A21041">
        <v>21040</v>
      </c>
      <c r="B21041">
        <v>55</v>
      </c>
      <c r="D21041" t="s">
        <v>1</v>
      </c>
      <c r="E21041" t="s">
        <v>10926</v>
      </c>
      <c r="F21041" t="s">
        <v>19214</v>
      </c>
      <c r="G21041" t="s">
        <v>41485</v>
      </c>
    </row>
    <row r="21042" spans="1:7" x14ac:dyDescent="0.25">
      <c r="A21042">
        <v>21041</v>
      </c>
      <c r="B21042">
        <v>16</v>
      </c>
      <c r="D21042" t="s">
        <v>1</v>
      </c>
      <c r="E21042" t="s">
        <v>495</v>
      </c>
      <c r="F21042" t="s">
        <v>18707</v>
      </c>
      <c r="G21042" t="s">
        <v>41486</v>
      </c>
    </row>
    <row r="21043" spans="1:7" x14ac:dyDescent="0.25">
      <c r="A21043">
        <v>21042</v>
      </c>
      <c r="B21043">
        <v>499</v>
      </c>
      <c r="D21043" t="s">
        <v>10</v>
      </c>
      <c r="E21043" t="s">
        <v>10927</v>
      </c>
      <c r="F21043" t="s">
        <v>41487</v>
      </c>
      <c r="G21043" t="s">
        <v>41488</v>
      </c>
    </row>
    <row r="21044" spans="1:7" x14ac:dyDescent="0.25">
      <c r="A21044">
        <v>21043</v>
      </c>
      <c r="B21044">
        <v>9</v>
      </c>
      <c r="D21044" t="s">
        <v>10</v>
      </c>
      <c r="E21044" t="s">
        <v>10928</v>
      </c>
      <c r="F21044" t="s">
        <v>18357</v>
      </c>
      <c r="G21044" t="s">
        <v>41489</v>
      </c>
    </row>
    <row r="21045" spans="1:7" x14ac:dyDescent="0.25">
      <c r="A21045">
        <v>21044</v>
      </c>
      <c r="B21045">
        <v>1</v>
      </c>
      <c r="D21045" t="s">
        <v>7</v>
      </c>
      <c r="E21045" t="s">
        <v>6091</v>
      </c>
      <c r="F21045" t="s">
        <v>18097</v>
      </c>
      <c r="G21045" t="s">
        <v>41490</v>
      </c>
    </row>
    <row r="21046" spans="1:7" x14ac:dyDescent="0.25">
      <c r="A21046">
        <v>21045</v>
      </c>
      <c r="B21046">
        <v>10</v>
      </c>
      <c r="D21046" t="s">
        <v>10</v>
      </c>
      <c r="E21046" t="s">
        <v>10929</v>
      </c>
      <c r="F21046" t="s">
        <v>18097</v>
      </c>
      <c r="G21046" t="s">
        <v>41491</v>
      </c>
    </row>
    <row r="21047" spans="1:7" x14ac:dyDescent="0.25">
      <c r="A21047">
        <v>21046</v>
      </c>
      <c r="B21047">
        <v>5</v>
      </c>
      <c r="D21047" t="s">
        <v>2</v>
      </c>
      <c r="E21047" t="s">
        <v>10930</v>
      </c>
      <c r="F21047" t="s">
        <v>26218</v>
      </c>
      <c r="G21047" t="s">
        <v>41492</v>
      </c>
    </row>
    <row r="21048" spans="1:7" x14ac:dyDescent="0.25">
      <c r="A21048">
        <v>21047</v>
      </c>
      <c r="B21048">
        <v>7</v>
      </c>
      <c r="D21048" t="s">
        <v>10</v>
      </c>
      <c r="E21048" t="s">
        <v>9920</v>
      </c>
      <c r="F21048" t="s">
        <v>31081</v>
      </c>
      <c r="G21048" t="s">
        <v>41493</v>
      </c>
    </row>
    <row r="21049" spans="1:7" x14ac:dyDescent="0.25">
      <c r="A21049">
        <v>21048</v>
      </c>
      <c r="B21049">
        <v>753</v>
      </c>
      <c r="D21049" t="s">
        <v>5</v>
      </c>
      <c r="E21049" t="s">
        <v>10931</v>
      </c>
      <c r="F21049" t="s">
        <v>24072</v>
      </c>
      <c r="G21049" t="s">
        <v>41494</v>
      </c>
    </row>
    <row r="21050" spans="1:7" x14ac:dyDescent="0.25">
      <c r="A21050">
        <v>21049</v>
      </c>
      <c r="B21050">
        <v>285</v>
      </c>
      <c r="D21050" t="s">
        <v>5</v>
      </c>
      <c r="E21050" t="s">
        <v>10932</v>
      </c>
      <c r="F21050" t="s">
        <v>18101</v>
      </c>
      <c r="G21050" t="s">
        <v>41495</v>
      </c>
    </row>
    <row r="21051" spans="1:7" x14ac:dyDescent="0.25">
      <c r="A21051">
        <v>21050</v>
      </c>
      <c r="B21051">
        <v>15</v>
      </c>
      <c r="D21051" t="s">
        <v>1</v>
      </c>
      <c r="E21051" t="s">
        <v>10933</v>
      </c>
      <c r="F21051" t="s">
        <v>18101</v>
      </c>
      <c r="G21051" t="s">
        <v>41496</v>
      </c>
    </row>
    <row r="21052" spans="1:7" x14ac:dyDescent="0.25">
      <c r="A21052">
        <v>21051</v>
      </c>
      <c r="B21052">
        <v>55</v>
      </c>
      <c r="D21052" t="s">
        <v>7</v>
      </c>
      <c r="E21052" t="s">
        <v>4944</v>
      </c>
      <c r="F21052" t="s">
        <v>21330</v>
      </c>
      <c r="G21052" t="s">
        <v>41497</v>
      </c>
    </row>
    <row r="21053" spans="1:7" x14ac:dyDescent="0.25">
      <c r="A21053">
        <v>21052</v>
      </c>
      <c r="B21053">
        <v>261</v>
      </c>
      <c r="D21053" t="s">
        <v>40</v>
      </c>
      <c r="E21053" t="s">
        <v>10934</v>
      </c>
      <c r="F21053" t="s">
        <v>21330</v>
      </c>
      <c r="G21053" t="s">
        <v>41498</v>
      </c>
    </row>
    <row r="21054" spans="1:7" x14ac:dyDescent="0.25">
      <c r="A21054">
        <v>21053</v>
      </c>
      <c r="B21054">
        <v>52</v>
      </c>
      <c r="D21054" t="s">
        <v>11</v>
      </c>
      <c r="E21054" t="s">
        <v>10935</v>
      </c>
      <c r="F21054" t="s">
        <v>21330</v>
      </c>
      <c r="G21054" t="s">
        <v>41499</v>
      </c>
    </row>
    <row r="21055" spans="1:7" x14ac:dyDescent="0.25">
      <c r="A21055">
        <v>21054</v>
      </c>
      <c r="B21055">
        <v>3</v>
      </c>
      <c r="D21055" t="s">
        <v>1</v>
      </c>
      <c r="E21055" t="s">
        <v>10936</v>
      </c>
      <c r="F21055" t="s">
        <v>18711</v>
      </c>
      <c r="G21055" t="s">
        <v>41500</v>
      </c>
    </row>
    <row r="21056" spans="1:7" x14ac:dyDescent="0.25">
      <c r="A21056">
        <v>21055</v>
      </c>
      <c r="B21056">
        <v>35</v>
      </c>
      <c r="D21056" t="s">
        <v>5</v>
      </c>
      <c r="E21056" t="s">
        <v>8639</v>
      </c>
      <c r="F21056" t="s">
        <v>18711</v>
      </c>
      <c r="G21056" t="s">
        <v>41501</v>
      </c>
    </row>
    <row r="21057" spans="1:7" x14ac:dyDescent="0.25">
      <c r="A21057">
        <v>21056</v>
      </c>
      <c r="B21057">
        <v>627</v>
      </c>
      <c r="D21057" t="s">
        <v>2</v>
      </c>
      <c r="E21057" t="s">
        <v>6525</v>
      </c>
      <c r="F21057" t="s">
        <v>18711</v>
      </c>
      <c r="G21057" t="s">
        <v>41502</v>
      </c>
    </row>
    <row r="21058" spans="1:7" x14ac:dyDescent="0.25">
      <c r="A21058">
        <v>21057</v>
      </c>
      <c r="B21058">
        <v>21</v>
      </c>
      <c r="D21058" t="s">
        <v>5</v>
      </c>
      <c r="E21058" t="s">
        <v>10937</v>
      </c>
      <c r="F21058" t="s">
        <v>18711</v>
      </c>
      <c r="G21058" t="s">
        <v>41503</v>
      </c>
    </row>
    <row r="21059" spans="1:7" x14ac:dyDescent="0.25">
      <c r="A21059">
        <v>21058</v>
      </c>
      <c r="B21059">
        <v>9003</v>
      </c>
      <c r="D21059" t="s">
        <v>5</v>
      </c>
      <c r="E21059" t="s">
        <v>8227</v>
      </c>
      <c r="F21059" t="s">
        <v>18711</v>
      </c>
      <c r="G21059" t="s">
        <v>41504</v>
      </c>
    </row>
    <row r="21060" spans="1:7" x14ac:dyDescent="0.25">
      <c r="A21060">
        <v>21059</v>
      </c>
      <c r="B21060">
        <v>110</v>
      </c>
      <c r="D21060" t="s">
        <v>1</v>
      </c>
      <c r="E21060" t="s">
        <v>10938</v>
      </c>
      <c r="F21060" t="s">
        <v>18711</v>
      </c>
      <c r="G21060" t="s">
        <v>41505</v>
      </c>
    </row>
    <row r="21061" spans="1:7" x14ac:dyDescent="0.25">
      <c r="A21061">
        <v>21060</v>
      </c>
      <c r="B21061">
        <v>18</v>
      </c>
      <c r="D21061" t="s">
        <v>1</v>
      </c>
      <c r="E21061" t="s">
        <v>10939</v>
      </c>
      <c r="F21061" t="s">
        <v>18711</v>
      </c>
      <c r="G21061" t="s">
        <v>41506</v>
      </c>
    </row>
    <row r="21062" spans="1:7" x14ac:dyDescent="0.25">
      <c r="A21062">
        <v>21061</v>
      </c>
      <c r="B21062">
        <v>422</v>
      </c>
      <c r="D21062" t="s">
        <v>5</v>
      </c>
      <c r="E21062" t="s">
        <v>3125</v>
      </c>
      <c r="F21062" t="s">
        <v>18711</v>
      </c>
      <c r="G21062" t="s">
        <v>41507</v>
      </c>
    </row>
    <row r="21063" spans="1:7" x14ac:dyDescent="0.25">
      <c r="A21063">
        <v>21062</v>
      </c>
      <c r="B21063">
        <v>576</v>
      </c>
      <c r="D21063" t="s">
        <v>5</v>
      </c>
      <c r="E21063" t="s">
        <v>3015</v>
      </c>
      <c r="F21063" t="s">
        <v>18711</v>
      </c>
      <c r="G21063" t="s">
        <v>41508</v>
      </c>
    </row>
    <row r="21064" spans="1:7" x14ac:dyDescent="0.25">
      <c r="A21064">
        <v>21063</v>
      </c>
      <c r="B21064">
        <v>2</v>
      </c>
      <c r="D21064" t="s">
        <v>11</v>
      </c>
      <c r="E21064" t="s">
        <v>3525</v>
      </c>
      <c r="F21064" t="s">
        <v>18103</v>
      </c>
      <c r="G21064" t="s">
        <v>41509</v>
      </c>
    </row>
    <row r="21065" spans="1:7" x14ac:dyDescent="0.25">
      <c r="A21065">
        <v>21064</v>
      </c>
      <c r="B21065">
        <v>1</v>
      </c>
      <c r="D21065" t="s">
        <v>8</v>
      </c>
      <c r="E21065" t="s">
        <v>10940</v>
      </c>
      <c r="F21065" t="s">
        <v>18103</v>
      </c>
      <c r="G21065" t="s">
        <v>41510</v>
      </c>
    </row>
    <row r="21066" spans="1:7" x14ac:dyDescent="0.25">
      <c r="A21066">
        <v>21065</v>
      </c>
      <c r="B21066">
        <v>24</v>
      </c>
      <c r="D21066" t="s">
        <v>5</v>
      </c>
      <c r="E21066" t="s">
        <v>10941</v>
      </c>
      <c r="F21066" t="s">
        <v>18103</v>
      </c>
      <c r="G21066" t="s">
        <v>41511</v>
      </c>
    </row>
    <row r="21067" spans="1:7" x14ac:dyDescent="0.25">
      <c r="A21067">
        <v>21066</v>
      </c>
      <c r="B21067">
        <v>828</v>
      </c>
      <c r="D21067" t="s">
        <v>3</v>
      </c>
      <c r="E21067" t="s">
        <v>4658</v>
      </c>
      <c r="F21067" t="s">
        <v>41512</v>
      </c>
      <c r="G21067" t="s">
        <v>41513</v>
      </c>
    </row>
    <row r="21068" spans="1:7" x14ac:dyDescent="0.25">
      <c r="A21068">
        <v>21067</v>
      </c>
      <c r="B21068">
        <v>9013</v>
      </c>
      <c r="D21068" t="s">
        <v>5</v>
      </c>
      <c r="E21068" t="s">
        <v>9167</v>
      </c>
      <c r="F21068" t="s">
        <v>25969</v>
      </c>
      <c r="G21068" t="s">
        <v>41514</v>
      </c>
    </row>
    <row r="21069" spans="1:7" x14ac:dyDescent="0.25">
      <c r="A21069">
        <v>21068</v>
      </c>
      <c r="B21069">
        <v>7</v>
      </c>
      <c r="D21069" t="s">
        <v>2</v>
      </c>
      <c r="E21069" t="s">
        <v>6989</v>
      </c>
      <c r="F21069" t="s">
        <v>18105</v>
      </c>
      <c r="G21069" t="s">
        <v>41515</v>
      </c>
    </row>
    <row r="21070" spans="1:7" x14ac:dyDescent="0.25">
      <c r="A21070">
        <v>21069</v>
      </c>
      <c r="B21070">
        <v>20</v>
      </c>
      <c r="D21070" t="s">
        <v>1</v>
      </c>
      <c r="E21070" t="s">
        <v>10402</v>
      </c>
      <c r="F21070" t="s">
        <v>20692</v>
      </c>
      <c r="G21070" t="s">
        <v>41516</v>
      </c>
    </row>
    <row r="21071" spans="1:7" x14ac:dyDescent="0.25">
      <c r="A21071">
        <v>21070</v>
      </c>
      <c r="B21071">
        <v>12</v>
      </c>
      <c r="D21071" t="s">
        <v>49</v>
      </c>
      <c r="E21071" t="s">
        <v>638</v>
      </c>
      <c r="F21071" t="s">
        <v>20013</v>
      </c>
      <c r="G21071" t="s">
        <v>41517</v>
      </c>
    </row>
    <row r="21072" spans="1:7" x14ac:dyDescent="0.25">
      <c r="A21072">
        <v>21071</v>
      </c>
      <c r="B21072">
        <v>9001</v>
      </c>
      <c r="D21072" t="s">
        <v>4</v>
      </c>
      <c r="E21072" t="s">
        <v>10942</v>
      </c>
      <c r="F21072" t="s">
        <v>19216</v>
      </c>
      <c r="G21072" t="s">
        <v>41518</v>
      </c>
    </row>
    <row r="21073" spans="1:7" x14ac:dyDescent="0.25">
      <c r="A21073">
        <v>21072</v>
      </c>
      <c r="B21073">
        <v>107</v>
      </c>
      <c r="D21073" t="s">
        <v>5</v>
      </c>
      <c r="E21073" t="s">
        <v>810</v>
      </c>
      <c r="F21073" t="s">
        <v>18113</v>
      </c>
      <c r="G21073" t="s">
        <v>41519</v>
      </c>
    </row>
    <row r="21074" spans="1:7" x14ac:dyDescent="0.25">
      <c r="A21074">
        <v>21073</v>
      </c>
      <c r="B21074">
        <v>16</v>
      </c>
      <c r="D21074" t="s">
        <v>1</v>
      </c>
      <c r="E21074" t="s">
        <v>10943</v>
      </c>
      <c r="F21074" t="s">
        <v>18720</v>
      </c>
      <c r="G21074" t="s">
        <v>41520</v>
      </c>
    </row>
    <row r="21075" spans="1:7" x14ac:dyDescent="0.25">
      <c r="A21075">
        <v>21074</v>
      </c>
      <c r="B21075">
        <v>2</v>
      </c>
      <c r="D21075" t="s">
        <v>1</v>
      </c>
      <c r="E21075" t="s">
        <v>10944</v>
      </c>
      <c r="F21075" t="s">
        <v>18720</v>
      </c>
      <c r="G21075" t="s">
        <v>41521</v>
      </c>
    </row>
    <row r="21076" spans="1:7" x14ac:dyDescent="0.25">
      <c r="A21076">
        <v>21075</v>
      </c>
      <c r="B21076">
        <v>9001</v>
      </c>
      <c r="E21076" t="s">
        <v>10945</v>
      </c>
      <c r="F21076" t="s">
        <v>21345</v>
      </c>
      <c r="G21076" t="s">
        <v>41522</v>
      </c>
    </row>
    <row r="21077" spans="1:7" x14ac:dyDescent="0.25">
      <c r="A21077">
        <v>21076</v>
      </c>
      <c r="B21077">
        <v>40</v>
      </c>
      <c r="D21077" t="s">
        <v>1</v>
      </c>
      <c r="E21077" t="s">
        <v>668</v>
      </c>
      <c r="F21077" t="s">
        <v>25371</v>
      </c>
      <c r="G21077" t="s">
        <v>41523</v>
      </c>
    </row>
    <row r="21078" spans="1:7" x14ac:dyDescent="0.25">
      <c r="A21078">
        <v>21077</v>
      </c>
      <c r="B21078">
        <v>7</v>
      </c>
      <c r="C21078" t="s">
        <v>17970</v>
      </c>
      <c r="D21078" t="s">
        <v>3</v>
      </c>
      <c r="E21078" t="s">
        <v>10946</v>
      </c>
      <c r="F21078" t="s">
        <v>41524</v>
      </c>
      <c r="G21078" t="s">
        <v>41525</v>
      </c>
    </row>
    <row r="21079" spans="1:7" x14ac:dyDescent="0.25">
      <c r="A21079">
        <v>21078</v>
      </c>
      <c r="B21079">
        <v>18</v>
      </c>
      <c r="D21079" t="s">
        <v>8</v>
      </c>
      <c r="E21079" t="s">
        <v>219</v>
      </c>
      <c r="F21079" t="s">
        <v>20025</v>
      </c>
      <c r="G21079" t="s">
        <v>41526</v>
      </c>
    </row>
    <row r="21080" spans="1:7" x14ac:dyDescent="0.25">
      <c r="A21080">
        <v>21079</v>
      </c>
      <c r="B21080">
        <v>8</v>
      </c>
      <c r="D21080" t="s">
        <v>1</v>
      </c>
      <c r="E21080" t="s">
        <v>10947</v>
      </c>
      <c r="F21080" t="s">
        <v>18728</v>
      </c>
      <c r="G21080" t="s">
        <v>41527</v>
      </c>
    </row>
    <row r="21081" spans="1:7" x14ac:dyDescent="0.25">
      <c r="A21081">
        <v>21080</v>
      </c>
      <c r="B21081">
        <v>1</v>
      </c>
      <c r="D21081" t="s">
        <v>5</v>
      </c>
      <c r="E21081" t="s">
        <v>219</v>
      </c>
      <c r="F21081" t="s">
        <v>23788</v>
      </c>
      <c r="G21081" t="s">
        <v>41528</v>
      </c>
    </row>
    <row r="21082" spans="1:7" x14ac:dyDescent="0.25">
      <c r="A21082">
        <v>21081</v>
      </c>
      <c r="B21082">
        <v>170</v>
      </c>
      <c r="D21082" t="s">
        <v>1</v>
      </c>
      <c r="E21082" t="s">
        <v>127</v>
      </c>
      <c r="F21082" t="s">
        <v>18475</v>
      </c>
      <c r="G21082" t="s">
        <v>41529</v>
      </c>
    </row>
    <row r="21083" spans="1:7" x14ac:dyDescent="0.25">
      <c r="A21083">
        <v>21082</v>
      </c>
      <c r="B21083">
        <v>20</v>
      </c>
      <c r="D21083" t="s">
        <v>1</v>
      </c>
      <c r="E21083" t="s">
        <v>10948</v>
      </c>
      <c r="F21083" t="s">
        <v>20043</v>
      </c>
      <c r="G21083" t="s">
        <v>41530</v>
      </c>
    </row>
    <row r="21084" spans="1:7" x14ac:dyDescent="0.25">
      <c r="A21084">
        <v>21083</v>
      </c>
      <c r="B21084">
        <v>35</v>
      </c>
      <c r="D21084" t="s">
        <v>1</v>
      </c>
      <c r="E21084" t="s">
        <v>6820</v>
      </c>
      <c r="F21084" t="s">
        <v>18384</v>
      </c>
      <c r="G21084" t="s">
        <v>41531</v>
      </c>
    </row>
    <row r="21085" spans="1:7" x14ac:dyDescent="0.25">
      <c r="A21085">
        <v>21084</v>
      </c>
      <c r="B21085">
        <v>42</v>
      </c>
      <c r="D21085" t="s">
        <v>1</v>
      </c>
      <c r="E21085" t="s">
        <v>3371</v>
      </c>
      <c r="F21085" t="s">
        <v>30205</v>
      </c>
      <c r="G21085" t="s">
        <v>41532</v>
      </c>
    </row>
    <row r="21086" spans="1:7" x14ac:dyDescent="0.25">
      <c r="A21086">
        <v>21085</v>
      </c>
      <c r="B21086">
        <v>15</v>
      </c>
      <c r="D21086" t="s">
        <v>1</v>
      </c>
      <c r="E21086" t="s">
        <v>529</v>
      </c>
      <c r="F21086" t="s">
        <v>25985</v>
      </c>
      <c r="G21086" t="s">
        <v>41533</v>
      </c>
    </row>
    <row r="21087" spans="1:7" x14ac:dyDescent="0.25">
      <c r="A21087">
        <v>21086</v>
      </c>
      <c r="B21087">
        <v>19</v>
      </c>
      <c r="D21087" t="s">
        <v>23</v>
      </c>
      <c r="E21087" t="s">
        <v>1040</v>
      </c>
      <c r="F21087" t="s">
        <v>41534</v>
      </c>
      <c r="G21087" t="s">
        <v>41535</v>
      </c>
    </row>
    <row r="21088" spans="1:7" x14ac:dyDescent="0.25">
      <c r="A21088">
        <v>21087</v>
      </c>
      <c r="B21088">
        <v>14</v>
      </c>
      <c r="D21088" t="s">
        <v>1</v>
      </c>
      <c r="E21088" t="s">
        <v>490</v>
      </c>
      <c r="F21088" t="s">
        <v>19248</v>
      </c>
      <c r="G21088" t="s">
        <v>41536</v>
      </c>
    </row>
    <row r="21089" spans="1:7" x14ac:dyDescent="0.25">
      <c r="A21089">
        <v>21088</v>
      </c>
      <c r="B21089">
        <v>3</v>
      </c>
      <c r="D21089" t="s">
        <v>1</v>
      </c>
      <c r="E21089" t="s">
        <v>513</v>
      </c>
      <c r="F21089" t="s">
        <v>18121</v>
      </c>
      <c r="G21089" t="s">
        <v>41537</v>
      </c>
    </row>
    <row r="21090" spans="1:7" x14ac:dyDescent="0.25">
      <c r="A21090">
        <v>21089</v>
      </c>
      <c r="B21090">
        <v>11</v>
      </c>
      <c r="D21090" t="s">
        <v>1</v>
      </c>
      <c r="E21090" t="s">
        <v>1816</v>
      </c>
      <c r="F21090" t="s">
        <v>18749</v>
      </c>
      <c r="G21090" t="s">
        <v>41538</v>
      </c>
    </row>
    <row r="21091" spans="1:7" x14ac:dyDescent="0.25">
      <c r="A21091">
        <v>21090</v>
      </c>
      <c r="B21091">
        <v>86</v>
      </c>
      <c r="D21091" t="s">
        <v>1</v>
      </c>
      <c r="E21091" t="s">
        <v>1513</v>
      </c>
      <c r="F21091" t="s">
        <v>18125</v>
      </c>
      <c r="G21091" t="s">
        <v>41539</v>
      </c>
    </row>
    <row r="21092" spans="1:7" x14ac:dyDescent="0.25">
      <c r="A21092">
        <v>21091</v>
      </c>
      <c r="B21092">
        <v>87</v>
      </c>
      <c r="D21092" t="s">
        <v>1</v>
      </c>
      <c r="E21092" t="s">
        <v>118</v>
      </c>
      <c r="F21092" t="s">
        <v>18125</v>
      </c>
      <c r="G21092" t="s">
        <v>41540</v>
      </c>
    </row>
    <row r="21093" spans="1:7" x14ac:dyDescent="0.25">
      <c r="A21093">
        <v>21092</v>
      </c>
      <c r="B21093">
        <v>9</v>
      </c>
      <c r="D21093" t="s">
        <v>1</v>
      </c>
      <c r="E21093" t="s">
        <v>153</v>
      </c>
      <c r="F21093" t="s">
        <v>18125</v>
      </c>
      <c r="G21093" t="s">
        <v>41541</v>
      </c>
    </row>
    <row r="21094" spans="1:7" x14ac:dyDescent="0.25">
      <c r="A21094">
        <v>21093</v>
      </c>
      <c r="B21094">
        <v>54</v>
      </c>
      <c r="D21094" t="s">
        <v>1</v>
      </c>
      <c r="E21094" t="s">
        <v>118</v>
      </c>
      <c r="F21094" t="s">
        <v>18125</v>
      </c>
      <c r="G21094" t="s">
        <v>41542</v>
      </c>
    </row>
    <row r="21095" spans="1:7" x14ac:dyDescent="0.25">
      <c r="A21095">
        <v>21094</v>
      </c>
      <c r="B21095">
        <v>90</v>
      </c>
      <c r="D21095" t="s">
        <v>5</v>
      </c>
      <c r="E21095" t="s">
        <v>521</v>
      </c>
      <c r="F21095" t="s">
        <v>19259</v>
      </c>
      <c r="G21095" t="s">
        <v>41543</v>
      </c>
    </row>
    <row r="21096" spans="1:7" x14ac:dyDescent="0.25">
      <c r="A21096">
        <v>21095</v>
      </c>
      <c r="B21096">
        <v>44</v>
      </c>
      <c r="D21096" t="s">
        <v>1</v>
      </c>
      <c r="E21096" t="s">
        <v>3937</v>
      </c>
      <c r="F21096" t="s">
        <v>19259</v>
      </c>
      <c r="G21096" t="s">
        <v>41544</v>
      </c>
    </row>
    <row r="21097" spans="1:7" x14ac:dyDescent="0.25">
      <c r="A21097">
        <v>21096</v>
      </c>
      <c r="B21097">
        <v>19</v>
      </c>
      <c r="D21097" t="s">
        <v>7</v>
      </c>
      <c r="E21097" t="s">
        <v>10311</v>
      </c>
      <c r="F21097" t="s">
        <v>18413</v>
      </c>
      <c r="G21097" t="s">
        <v>41545</v>
      </c>
    </row>
    <row r="21098" spans="1:7" x14ac:dyDescent="0.25">
      <c r="A21098">
        <v>21097</v>
      </c>
      <c r="B21098">
        <v>26</v>
      </c>
      <c r="D21098" t="s">
        <v>1</v>
      </c>
      <c r="E21098" t="s">
        <v>10949</v>
      </c>
      <c r="F21098" t="s">
        <v>18756</v>
      </c>
      <c r="G21098" t="s">
        <v>41546</v>
      </c>
    </row>
    <row r="21099" spans="1:7" x14ac:dyDescent="0.25">
      <c r="A21099">
        <v>21098</v>
      </c>
      <c r="B21099">
        <v>25</v>
      </c>
      <c r="D21099" t="s">
        <v>1</v>
      </c>
      <c r="E21099" t="s">
        <v>9079</v>
      </c>
      <c r="F21099" t="s">
        <v>18756</v>
      </c>
      <c r="G21099" t="s">
        <v>41547</v>
      </c>
    </row>
    <row r="21100" spans="1:7" x14ac:dyDescent="0.25">
      <c r="A21100">
        <v>21099</v>
      </c>
      <c r="B21100">
        <v>117</v>
      </c>
      <c r="C21100" t="s">
        <v>17970</v>
      </c>
      <c r="D21100" t="s">
        <v>1</v>
      </c>
      <c r="E21100" t="s">
        <v>1306</v>
      </c>
      <c r="F21100" t="s">
        <v>18756</v>
      </c>
      <c r="G21100" t="s">
        <v>41548</v>
      </c>
    </row>
    <row r="21101" spans="1:7" x14ac:dyDescent="0.25">
      <c r="A21101">
        <v>21100</v>
      </c>
      <c r="B21101">
        <v>45</v>
      </c>
      <c r="D21101" t="s">
        <v>2</v>
      </c>
      <c r="E21101" t="s">
        <v>219</v>
      </c>
      <c r="F21101" t="s">
        <v>18756</v>
      </c>
      <c r="G21101" t="s">
        <v>41549</v>
      </c>
    </row>
    <row r="21102" spans="1:7" x14ac:dyDescent="0.25">
      <c r="A21102">
        <v>21101</v>
      </c>
      <c r="B21102">
        <v>69</v>
      </c>
      <c r="D21102" t="s">
        <v>5</v>
      </c>
      <c r="E21102" t="s">
        <v>114</v>
      </c>
      <c r="F21102" t="s">
        <v>18761</v>
      </c>
      <c r="G21102" t="s">
        <v>41550</v>
      </c>
    </row>
    <row r="21103" spans="1:7" x14ac:dyDescent="0.25">
      <c r="A21103">
        <v>21102</v>
      </c>
      <c r="B21103">
        <v>9</v>
      </c>
      <c r="D21103" t="s">
        <v>1</v>
      </c>
      <c r="E21103" t="s">
        <v>4387</v>
      </c>
      <c r="F21103" t="s">
        <v>18415</v>
      </c>
      <c r="G21103" t="s">
        <v>41551</v>
      </c>
    </row>
    <row r="21104" spans="1:7" x14ac:dyDescent="0.25">
      <c r="A21104">
        <v>21103</v>
      </c>
      <c r="B21104">
        <v>7</v>
      </c>
      <c r="D21104" t="s">
        <v>1</v>
      </c>
      <c r="E21104" t="s">
        <v>10950</v>
      </c>
      <c r="F21104" t="s">
        <v>18766</v>
      </c>
      <c r="G21104" t="s">
        <v>41552</v>
      </c>
    </row>
    <row r="21105" spans="1:7" x14ac:dyDescent="0.25">
      <c r="A21105">
        <v>21104</v>
      </c>
      <c r="B21105">
        <v>12</v>
      </c>
      <c r="D21105" t="s">
        <v>1</v>
      </c>
      <c r="E21105" t="s">
        <v>10951</v>
      </c>
      <c r="F21105" t="s">
        <v>18420</v>
      </c>
      <c r="G21105" t="s">
        <v>41553</v>
      </c>
    </row>
    <row r="21106" spans="1:7" x14ac:dyDescent="0.25">
      <c r="A21106">
        <v>21105</v>
      </c>
      <c r="B21106">
        <v>20</v>
      </c>
      <c r="D21106" t="s">
        <v>1</v>
      </c>
      <c r="E21106" t="s">
        <v>4230</v>
      </c>
      <c r="F21106" t="s">
        <v>18422</v>
      </c>
      <c r="G21106" t="s">
        <v>41554</v>
      </c>
    </row>
    <row r="21107" spans="1:7" x14ac:dyDescent="0.25">
      <c r="A21107">
        <v>21106</v>
      </c>
      <c r="B21107">
        <v>18</v>
      </c>
      <c r="D21107" t="s">
        <v>1</v>
      </c>
      <c r="E21107" t="s">
        <v>10952</v>
      </c>
      <c r="F21107" t="s">
        <v>18422</v>
      </c>
      <c r="G21107" t="s">
        <v>41555</v>
      </c>
    </row>
    <row r="21108" spans="1:7" x14ac:dyDescent="0.25">
      <c r="A21108">
        <v>21107</v>
      </c>
      <c r="B21108">
        <v>11</v>
      </c>
      <c r="D21108" t="s">
        <v>7</v>
      </c>
      <c r="E21108" t="s">
        <v>1149</v>
      </c>
      <c r="F21108" t="s">
        <v>20087</v>
      </c>
      <c r="G21108" t="s">
        <v>41556</v>
      </c>
    </row>
    <row r="21109" spans="1:7" x14ac:dyDescent="0.25">
      <c r="A21109">
        <v>21108</v>
      </c>
      <c r="B21109">
        <v>1</v>
      </c>
      <c r="D21109" t="s">
        <v>1</v>
      </c>
      <c r="E21109" t="s">
        <v>10953</v>
      </c>
      <c r="F21109" t="s">
        <v>20451</v>
      </c>
      <c r="G21109" t="s">
        <v>41557</v>
      </c>
    </row>
    <row r="21110" spans="1:7" x14ac:dyDescent="0.25">
      <c r="A21110">
        <v>21109</v>
      </c>
      <c r="B21110">
        <v>17</v>
      </c>
      <c r="D21110" t="s">
        <v>1</v>
      </c>
      <c r="E21110" t="s">
        <v>3384</v>
      </c>
      <c r="F21110" t="s">
        <v>19273</v>
      </c>
      <c r="G21110" t="s">
        <v>41558</v>
      </c>
    </row>
    <row r="21111" spans="1:7" x14ac:dyDescent="0.25">
      <c r="A21111">
        <v>21110</v>
      </c>
      <c r="B21111">
        <v>17</v>
      </c>
      <c r="D21111" t="s">
        <v>5</v>
      </c>
      <c r="E21111" t="s">
        <v>164</v>
      </c>
      <c r="F21111" t="s">
        <v>18128</v>
      </c>
      <c r="G21111" t="s">
        <v>41559</v>
      </c>
    </row>
    <row r="21112" spans="1:7" x14ac:dyDescent="0.25">
      <c r="A21112">
        <v>21111</v>
      </c>
      <c r="B21112">
        <v>4</v>
      </c>
      <c r="D21112" t="s">
        <v>32</v>
      </c>
      <c r="E21112" t="s">
        <v>1195</v>
      </c>
      <c r="F21112" t="s">
        <v>18128</v>
      </c>
      <c r="G21112" t="s">
        <v>41560</v>
      </c>
    </row>
    <row r="21113" spans="1:7" x14ac:dyDescent="0.25">
      <c r="A21113">
        <v>21112</v>
      </c>
      <c r="B21113">
        <v>14</v>
      </c>
      <c r="D21113" t="s">
        <v>1</v>
      </c>
      <c r="E21113" t="s">
        <v>10954</v>
      </c>
      <c r="F21113" t="s">
        <v>18128</v>
      </c>
      <c r="G21113" t="s">
        <v>41561</v>
      </c>
    </row>
    <row r="21114" spans="1:7" x14ac:dyDescent="0.25">
      <c r="A21114">
        <v>21113</v>
      </c>
      <c r="B21114">
        <v>2</v>
      </c>
      <c r="D21114" t="s">
        <v>1</v>
      </c>
      <c r="E21114" t="s">
        <v>848</v>
      </c>
      <c r="F21114" t="s">
        <v>20092</v>
      </c>
      <c r="G21114" t="s">
        <v>41562</v>
      </c>
    </row>
    <row r="21115" spans="1:7" x14ac:dyDescent="0.25">
      <c r="A21115">
        <v>21114</v>
      </c>
      <c r="B21115">
        <v>8</v>
      </c>
      <c r="D21115" t="s">
        <v>7</v>
      </c>
      <c r="E21115" t="s">
        <v>10955</v>
      </c>
      <c r="F21115" t="s">
        <v>19585</v>
      </c>
      <c r="G21115" t="s">
        <v>41563</v>
      </c>
    </row>
    <row r="21116" spans="1:7" x14ac:dyDescent="0.25">
      <c r="A21116">
        <v>21115</v>
      </c>
      <c r="B21116">
        <v>9</v>
      </c>
      <c r="D21116" t="s">
        <v>1</v>
      </c>
      <c r="E21116" t="s">
        <v>3171</v>
      </c>
      <c r="F21116" t="s">
        <v>20097</v>
      </c>
      <c r="G21116" t="s">
        <v>41564</v>
      </c>
    </row>
    <row r="21117" spans="1:7" x14ac:dyDescent="0.25">
      <c r="A21117">
        <v>21116</v>
      </c>
      <c r="B21117">
        <v>4</v>
      </c>
      <c r="D21117" t="s">
        <v>1</v>
      </c>
      <c r="E21117" t="s">
        <v>10956</v>
      </c>
      <c r="F21117" t="s">
        <v>19277</v>
      </c>
      <c r="G21117" t="s">
        <v>41565</v>
      </c>
    </row>
    <row r="21118" spans="1:7" x14ac:dyDescent="0.25">
      <c r="A21118">
        <v>21117</v>
      </c>
      <c r="B21118">
        <v>31</v>
      </c>
      <c r="D21118" t="s">
        <v>1</v>
      </c>
      <c r="E21118" t="s">
        <v>10957</v>
      </c>
      <c r="F21118" t="s">
        <v>19277</v>
      </c>
      <c r="G21118" t="s">
        <v>41566</v>
      </c>
    </row>
    <row r="21119" spans="1:7" x14ac:dyDescent="0.25">
      <c r="A21119">
        <v>21118</v>
      </c>
      <c r="B21119">
        <v>48</v>
      </c>
      <c r="D21119" t="s">
        <v>1</v>
      </c>
      <c r="E21119" t="s">
        <v>2925</v>
      </c>
      <c r="F21119" t="s">
        <v>19590</v>
      </c>
      <c r="G21119" t="s">
        <v>41567</v>
      </c>
    </row>
    <row r="21120" spans="1:7" x14ac:dyDescent="0.25">
      <c r="A21120">
        <v>21119</v>
      </c>
      <c r="B21120">
        <v>37</v>
      </c>
      <c r="D21120" t="s">
        <v>1</v>
      </c>
      <c r="E21120" t="s">
        <v>285</v>
      </c>
      <c r="F21120" t="s">
        <v>19590</v>
      </c>
      <c r="G21120" t="s">
        <v>41568</v>
      </c>
    </row>
    <row r="21121" spans="1:7" x14ac:dyDescent="0.25">
      <c r="A21121">
        <v>21120</v>
      </c>
      <c r="B21121">
        <v>99</v>
      </c>
      <c r="D21121" t="s">
        <v>1</v>
      </c>
      <c r="E21121" t="s">
        <v>10958</v>
      </c>
      <c r="F21121" t="s">
        <v>18783</v>
      </c>
      <c r="G21121" t="s">
        <v>41569</v>
      </c>
    </row>
    <row r="21122" spans="1:7" x14ac:dyDescent="0.25">
      <c r="A21122">
        <v>21121</v>
      </c>
      <c r="B21122">
        <v>18</v>
      </c>
      <c r="D21122" t="s">
        <v>1</v>
      </c>
      <c r="E21122" t="s">
        <v>1868</v>
      </c>
      <c r="F21122" t="s">
        <v>18783</v>
      </c>
      <c r="G21122" t="s">
        <v>41570</v>
      </c>
    </row>
    <row r="21123" spans="1:7" x14ac:dyDescent="0.25">
      <c r="A21123">
        <v>21122</v>
      </c>
      <c r="B21123">
        <v>8</v>
      </c>
      <c r="D21123" t="s">
        <v>7</v>
      </c>
      <c r="E21123" t="s">
        <v>3947</v>
      </c>
      <c r="F21123" t="s">
        <v>20107</v>
      </c>
      <c r="G21123" t="s">
        <v>41571</v>
      </c>
    </row>
    <row r="21124" spans="1:7" x14ac:dyDescent="0.25">
      <c r="A21124">
        <v>21123</v>
      </c>
      <c r="B21124">
        <v>73</v>
      </c>
      <c r="D21124" t="s">
        <v>5</v>
      </c>
      <c r="E21124" t="s">
        <v>1329</v>
      </c>
      <c r="F21124" t="s">
        <v>21075</v>
      </c>
      <c r="G21124" t="s">
        <v>41572</v>
      </c>
    </row>
    <row r="21125" spans="1:7" x14ac:dyDescent="0.25">
      <c r="A21125">
        <v>21124</v>
      </c>
      <c r="B21125">
        <v>8</v>
      </c>
      <c r="D21125" t="s">
        <v>5</v>
      </c>
      <c r="E21125" t="s">
        <v>517</v>
      </c>
      <c r="F21125" t="s">
        <v>18433</v>
      </c>
      <c r="G21125" t="s">
        <v>41573</v>
      </c>
    </row>
    <row r="21126" spans="1:7" x14ac:dyDescent="0.25">
      <c r="A21126">
        <v>21125</v>
      </c>
      <c r="B21126">
        <v>39</v>
      </c>
      <c r="D21126" t="s">
        <v>1</v>
      </c>
      <c r="E21126" t="s">
        <v>83</v>
      </c>
      <c r="F21126" t="s">
        <v>18437</v>
      </c>
      <c r="G21126" t="s">
        <v>41574</v>
      </c>
    </row>
    <row r="21127" spans="1:7" x14ac:dyDescent="0.25">
      <c r="A21127">
        <v>21126</v>
      </c>
      <c r="B21127">
        <v>105</v>
      </c>
      <c r="D21127" t="s">
        <v>5</v>
      </c>
      <c r="E21127" t="s">
        <v>2771</v>
      </c>
      <c r="F21127" t="s">
        <v>18437</v>
      </c>
      <c r="G21127" t="s">
        <v>41575</v>
      </c>
    </row>
    <row r="21128" spans="1:7" x14ac:dyDescent="0.25">
      <c r="A21128">
        <v>21127</v>
      </c>
      <c r="B21128">
        <v>13</v>
      </c>
      <c r="D21128" t="s">
        <v>1</v>
      </c>
      <c r="E21128" t="s">
        <v>2282</v>
      </c>
      <c r="F21128" t="s">
        <v>18442</v>
      </c>
      <c r="G21128" t="s">
        <v>41576</v>
      </c>
    </row>
    <row r="21129" spans="1:7" x14ac:dyDescent="0.25">
      <c r="A21129">
        <v>21128</v>
      </c>
      <c r="B21129">
        <v>13</v>
      </c>
      <c r="D21129" t="s">
        <v>1</v>
      </c>
      <c r="E21129" t="s">
        <v>643</v>
      </c>
      <c r="F21129" t="s">
        <v>18143</v>
      </c>
      <c r="G21129" t="s">
        <v>41577</v>
      </c>
    </row>
    <row r="21130" spans="1:7" x14ac:dyDescent="0.25">
      <c r="A21130">
        <v>21129</v>
      </c>
      <c r="B21130">
        <v>30</v>
      </c>
      <c r="C21130" t="s">
        <v>17970</v>
      </c>
      <c r="D21130" t="s">
        <v>1</v>
      </c>
      <c r="E21130" t="s">
        <v>709</v>
      </c>
      <c r="F21130" t="s">
        <v>18143</v>
      </c>
      <c r="G21130" t="s">
        <v>41578</v>
      </c>
    </row>
    <row r="21131" spans="1:7" x14ac:dyDescent="0.25">
      <c r="A21131">
        <v>21130</v>
      </c>
      <c r="B21131">
        <v>14</v>
      </c>
      <c r="D21131" t="s">
        <v>5</v>
      </c>
      <c r="E21131" t="s">
        <v>161</v>
      </c>
      <c r="F21131" t="s">
        <v>18143</v>
      </c>
      <c r="G21131" t="s">
        <v>41579</v>
      </c>
    </row>
    <row r="21132" spans="1:7" x14ac:dyDescent="0.25">
      <c r="A21132">
        <v>21131</v>
      </c>
      <c r="B21132">
        <v>64</v>
      </c>
      <c r="D21132" t="s">
        <v>59</v>
      </c>
      <c r="E21132" t="s">
        <v>10959</v>
      </c>
      <c r="F21132" t="s">
        <v>19611</v>
      </c>
      <c r="G21132" t="s">
        <v>41580</v>
      </c>
    </row>
    <row r="21133" spans="1:7" x14ac:dyDescent="0.25">
      <c r="A21133">
        <v>21132</v>
      </c>
      <c r="B21133">
        <v>48</v>
      </c>
      <c r="D21133" t="s">
        <v>5</v>
      </c>
      <c r="E21133" t="s">
        <v>404</v>
      </c>
      <c r="F21133" t="s">
        <v>22710</v>
      </c>
      <c r="G21133" t="s">
        <v>41581</v>
      </c>
    </row>
    <row r="21134" spans="1:7" x14ac:dyDescent="0.25">
      <c r="A21134">
        <v>21133</v>
      </c>
      <c r="B21134">
        <v>1</v>
      </c>
      <c r="D21134" t="s">
        <v>7</v>
      </c>
      <c r="E21134" t="s">
        <v>4390</v>
      </c>
      <c r="F21134" t="s">
        <v>22163</v>
      </c>
      <c r="G21134" t="s">
        <v>41582</v>
      </c>
    </row>
    <row r="21135" spans="1:7" x14ac:dyDescent="0.25">
      <c r="A21135">
        <v>21134</v>
      </c>
      <c r="B21135">
        <v>7</v>
      </c>
      <c r="D21135" t="s">
        <v>1</v>
      </c>
      <c r="E21135" t="s">
        <v>4976</v>
      </c>
      <c r="F21135" t="s">
        <v>19294</v>
      </c>
      <c r="G21135" t="s">
        <v>41583</v>
      </c>
    </row>
    <row r="21136" spans="1:7" x14ac:dyDescent="0.25">
      <c r="A21136">
        <v>21135</v>
      </c>
      <c r="B21136">
        <v>3</v>
      </c>
      <c r="D21136" t="s">
        <v>11</v>
      </c>
      <c r="E21136" t="s">
        <v>679</v>
      </c>
      <c r="F21136" t="s">
        <v>22165</v>
      </c>
      <c r="G21136" t="s">
        <v>41584</v>
      </c>
    </row>
    <row r="21137" spans="1:7" x14ac:dyDescent="0.25">
      <c r="A21137">
        <v>21136</v>
      </c>
      <c r="B21137">
        <v>26</v>
      </c>
      <c r="D21137" t="s">
        <v>1</v>
      </c>
      <c r="E21137" t="s">
        <v>10960</v>
      </c>
      <c r="F21137" t="s">
        <v>21807</v>
      </c>
      <c r="G21137" t="s">
        <v>41585</v>
      </c>
    </row>
    <row r="21138" spans="1:7" x14ac:dyDescent="0.25">
      <c r="A21138">
        <v>21137</v>
      </c>
      <c r="B21138">
        <v>19</v>
      </c>
      <c r="D21138" t="s">
        <v>1</v>
      </c>
      <c r="E21138" t="s">
        <v>9787</v>
      </c>
      <c r="F21138" t="s">
        <v>18456</v>
      </c>
      <c r="G21138" t="s">
        <v>41586</v>
      </c>
    </row>
    <row r="21139" spans="1:7" x14ac:dyDescent="0.25">
      <c r="A21139">
        <v>21138</v>
      </c>
      <c r="B21139">
        <v>4</v>
      </c>
      <c r="D21139" t="s">
        <v>5</v>
      </c>
      <c r="E21139" t="s">
        <v>4398</v>
      </c>
      <c r="F21139" t="s">
        <v>18145</v>
      </c>
      <c r="G21139" t="s">
        <v>41587</v>
      </c>
    </row>
    <row r="21140" spans="1:7" x14ac:dyDescent="0.25">
      <c r="A21140">
        <v>21139</v>
      </c>
      <c r="B21140">
        <v>10</v>
      </c>
      <c r="D21140" t="s">
        <v>7</v>
      </c>
      <c r="E21140" t="s">
        <v>8811</v>
      </c>
      <c r="F21140" t="s">
        <v>23847</v>
      </c>
      <c r="G21140" t="s">
        <v>41588</v>
      </c>
    </row>
    <row r="21141" spans="1:7" x14ac:dyDescent="0.25">
      <c r="A21141">
        <v>21140</v>
      </c>
      <c r="B21141">
        <v>4</v>
      </c>
      <c r="D21141" t="s">
        <v>5</v>
      </c>
      <c r="E21141" t="s">
        <v>533</v>
      </c>
      <c r="F21141" t="s">
        <v>23469</v>
      </c>
      <c r="G21141" t="s">
        <v>41589</v>
      </c>
    </row>
    <row r="21142" spans="1:7" x14ac:dyDescent="0.25">
      <c r="A21142">
        <v>21141</v>
      </c>
      <c r="B21142">
        <v>7</v>
      </c>
      <c r="D21142" t="s">
        <v>1</v>
      </c>
      <c r="E21142" t="s">
        <v>10961</v>
      </c>
      <c r="F21142" t="s">
        <v>18459</v>
      </c>
      <c r="G21142" t="s">
        <v>41590</v>
      </c>
    </row>
    <row r="21143" spans="1:7" x14ac:dyDescent="0.25">
      <c r="A21143">
        <v>21142</v>
      </c>
      <c r="B21143">
        <v>44</v>
      </c>
      <c r="D21143" t="s">
        <v>1</v>
      </c>
      <c r="E21143" t="s">
        <v>10962</v>
      </c>
      <c r="F21143" t="s">
        <v>22171</v>
      </c>
      <c r="G21143" t="s">
        <v>41591</v>
      </c>
    </row>
    <row r="21144" spans="1:7" x14ac:dyDescent="0.25">
      <c r="A21144">
        <v>21143</v>
      </c>
      <c r="B21144">
        <v>1</v>
      </c>
      <c r="D21144" t="s">
        <v>5</v>
      </c>
      <c r="E21144" t="s">
        <v>3956</v>
      </c>
      <c r="F21144" t="s">
        <v>22171</v>
      </c>
      <c r="G21144" t="s">
        <v>41592</v>
      </c>
    </row>
    <row r="21145" spans="1:7" x14ac:dyDescent="0.25">
      <c r="A21145">
        <v>21144</v>
      </c>
      <c r="B21145">
        <v>261</v>
      </c>
      <c r="D21145" t="s">
        <v>4</v>
      </c>
      <c r="E21145" t="s">
        <v>10963</v>
      </c>
      <c r="F21145" t="s">
        <v>20137</v>
      </c>
      <c r="G21145" t="s">
        <v>41593</v>
      </c>
    </row>
    <row r="21146" spans="1:7" x14ac:dyDescent="0.25">
      <c r="A21146">
        <v>21145</v>
      </c>
      <c r="B21146">
        <v>78</v>
      </c>
      <c r="D21146" t="s">
        <v>5</v>
      </c>
      <c r="E21146" t="s">
        <v>10964</v>
      </c>
      <c r="F21146" t="s">
        <v>14456</v>
      </c>
      <c r="G21146" t="s">
        <v>41594</v>
      </c>
    </row>
    <row r="21147" spans="1:7" x14ac:dyDescent="0.25">
      <c r="A21147">
        <v>21146</v>
      </c>
      <c r="B21147">
        <v>1</v>
      </c>
      <c r="D21147" t="s">
        <v>7</v>
      </c>
      <c r="E21147" t="s">
        <v>1826</v>
      </c>
      <c r="F21147" t="s">
        <v>14483</v>
      </c>
      <c r="G21147" t="s">
        <v>41595</v>
      </c>
    </row>
    <row r="21148" spans="1:7" x14ac:dyDescent="0.25">
      <c r="A21148">
        <v>21147</v>
      </c>
      <c r="B21148">
        <v>62</v>
      </c>
      <c r="D21148" t="s">
        <v>10</v>
      </c>
      <c r="E21148" t="s">
        <v>10965</v>
      </c>
      <c r="F21148" t="s">
        <v>14665</v>
      </c>
      <c r="G21148" t="s">
        <v>41596</v>
      </c>
    </row>
    <row r="21149" spans="1:7" x14ac:dyDescent="0.25">
      <c r="A21149">
        <v>21148</v>
      </c>
      <c r="B21149">
        <v>10</v>
      </c>
      <c r="D21149" t="s">
        <v>1</v>
      </c>
      <c r="E21149" t="s">
        <v>10966</v>
      </c>
      <c r="F21149" t="s">
        <v>15953</v>
      </c>
      <c r="G21149" t="s">
        <v>41597</v>
      </c>
    </row>
    <row r="21150" spans="1:7" x14ac:dyDescent="0.25">
      <c r="A21150">
        <v>21149</v>
      </c>
      <c r="B21150">
        <v>70</v>
      </c>
      <c r="D21150" t="s">
        <v>5</v>
      </c>
      <c r="E21150" t="s">
        <v>1101</v>
      </c>
      <c r="F21150" t="s">
        <v>16051</v>
      </c>
      <c r="G21150" t="s">
        <v>41598</v>
      </c>
    </row>
    <row r="21151" spans="1:7" x14ac:dyDescent="0.25">
      <c r="A21151">
        <v>21150</v>
      </c>
      <c r="D21151" t="s">
        <v>4</v>
      </c>
      <c r="E21151" t="s">
        <v>10967</v>
      </c>
      <c r="F21151" t="s">
        <v>16146</v>
      </c>
      <c r="G21151" t="s">
        <v>41599</v>
      </c>
    </row>
    <row r="21152" spans="1:7" x14ac:dyDescent="0.25">
      <c r="A21152">
        <v>21151</v>
      </c>
      <c r="B21152">
        <v>11</v>
      </c>
      <c r="D21152" t="s">
        <v>1</v>
      </c>
      <c r="E21152" t="s">
        <v>2137</v>
      </c>
      <c r="F21152" t="s">
        <v>16327</v>
      </c>
      <c r="G21152" t="s">
        <v>41600</v>
      </c>
    </row>
    <row r="21153" spans="1:7" x14ac:dyDescent="0.25">
      <c r="A21153">
        <v>21152</v>
      </c>
      <c r="B21153">
        <v>215</v>
      </c>
      <c r="D21153" t="s">
        <v>10</v>
      </c>
      <c r="E21153" t="s">
        <v>3615</v>
      </c>
      <c r="F21153" t="s">
        <v>16327</v>
      </c>
      <c r="G21153" t="s">
        <v>41601</v>
      </c>
    </row>
    <row r="21154" spans="1:7" x14ac:dyDescent="0.25">
      <c r="A21154">
        <v>21153</v>
      </c>
      <c r="B21154">
        <v>5001</v>
      </c>
      <c r="D21154" t="s">
        <v>1</v>
      </c>
      <c r="E21154" t="s">
        <v>5259</v>
      </c>
      <c r="F21154" t="s">
        <v>16339</v>
      </c>
      <c r="G21154" t="s">
        <v>41602</v>
      </c>
    </row>
    <row r="21155" spans="1:7" x14ac:dyDescent="0.25">
      <c r="A21155">
        <v>21154</v>
      </c>
      <c r="B21155">
        <v>102</v>
      </c>
      <c r="D21155" t="s">
        <v>5</v>
      </c>
      <c r="E21155" t="s">
        <v>5254</v>
      </c>
      <c r="F21155" t="s">
        <v>16350</v>
      </c>
      <c r="G21155" t="s">
        <v>41603</v>
      </c>
    </row>
    <row r="21156" spans="1:7" x14ac:dyDescent="0.25">
      <c r="A21156">
        <v>21155</v>
      </c>
      <c r="B21156">
        <v>14</v>
      </c>
      <c r="D21156" t="s">
        <v>1</v>
      </c>
      <c r="E21156" t="s">
        <v>10968</v>
      </c>
      <c r="F21156" t="s">
        <v>16353</v>
      </c>
      <c r="G21156" t="s">
        <v>41604</v>
      </c>
    </row>
    <row r="21157" spans="1:7" x14ac:dyDescent="0.25">
      <c r="A21157">
        <v>21156</v>
      </c>
      <c r="B21157">
        <v>1411</v>
      </c>
      <c r="D21157" t="s">
        <v>3</v>
      </c>
      <c r="E21157" t="s">
        <v>10969</v>
      </c>
      <c r="F21157" t="s">
        <v>16365</v>
      </c>
      <c r="G21157" t="s">
        <v>41605</v>
      </c>
    </row>
    <row r="21158" spans="1:7" x14ac:dyDescent="0.25">
      <c r="A21158">
        <v>21157</v>
      </c>
      <c r="B21158">
        <v>22</v>
      </c>
      <c r="D21158" t="s">
        <v>1</v>
      </c>
      <c r="E21158" t="s">
        <v>4321</v>
      </c>
      <c r="F21158" t="s">
        <v>16406</v>
      </c>
      <c r="G21158" t="s">
        <v>41606</v>
      </c>
    </row>
    <row r="21159" spans="1:7" x14ac:dyDescent="0.25">
      <c r="A21159">
        <v>21158</v>
      </c>
      <c r="B21159">
        <v>4</v>
      </c>
      <c r="D21159" t="s">
        <v>1</v>
      </c>
      <c r="E21159" t="s">
        <v>650</v>
      </c>
      <c r="F21159" t="s">
        <v>16406</v>
      </c>
      <c r="G21159" t="s">
        <v>41607</v>
      </c>
    </row>
    <row r="21160" spans="1:7" x14ac:dyDescent="0.25">
      <c r="A21160">
        <v>21159</v>
      </c>
      <c r="B21160">
        <v>30</v>
      </c>
      <c r="D21160" t="s">
        <v>2</v>
      </c>
      <c r="E21160" t="s">
        <v>10970</v>
      </c>
      <c r="F21160" t="s">
        <v>16411</v>
      </c>
      <c r="G21160" t="s">
        <v>41608</v>
      </c>
    </row>
    <row r="21161" spans="1:7" x14ac:dyDescent="0.25">
      <c r="A21161">
        <v>21160</v>
      </c>
      <c r="B21161">
        <v>36</v>
      </c>
      <c r="D21161" t="s">
        <v>3</v>
      </c>
      <c r="E21161" t="s">
        <v>8649</v>
      </c>
      <c r="F21161" t="s">
        <v>16411</v>
      </c>
      <c r="G21161" t="s">
        <v>41609</v>
      </c>
    </row>
    <row r="21162" spans="1:7" x14ac:dyDescent="0.25">
      <c r="A21162">
        <v>21161</v>
      </c>
      <c r="B21162">
        <v>4</v>
      </c>
      <c r="D21162" t="s">
        <v>1</v>
      </c>
      <c r="E21162" t="s">
        <v>10971</v>
      </c>
      <c r="F21162" t="s">
        <v>16411</v>
      </c>
      <c r="G21162" t="s">
        <v>41610</v>
      </c>
    </row>
    <row r="21163" spans="1:7" x14ac:dyDescent="0.25">
      <c r="A21163">
        <v>21162</v>
      </c>
      <c r="B21163">
        <v>6</v>
      </c>
      <c r="D21163" t="s">
        <v>1</v>
      </c>
      <c r="E21163" t="s">
        <v>184</v>
      </c>
      <c r="F21163" t="s">
        <v>16411</v>
      </c>
      <c r="G21163" t="s">
        <v>41611</v>
      </c>
    </row>
    <row r="21164" spans="1:7" x14ac:dyDescent="0.25">
      <c r="A21164">
        <v>21163</v>
      </c>
      <c r="B21164">
        <v>13</v>
      </c>
      <c r="D21164" t="s">
        <v>5</v>
      </c>
      <c r="E21164" t="s">
        <v>10972</v>
      </c>
      <c r="F21164" t="s">
        <v>16411</v>
      </c>
      <c r="G21164" t="s">
        <v>41612</v>
      </c>
    </row>
    <row r="21165" spans="1:7" x14ac:dyDescent="0.25">
      <c r="A21165">
        <v>21164</v>
      </c>
      <c r="B21165">
        <v>173</v>
      </c>
      <c r="D21165" t="s">
        <v>3</v>
      </c>
      <c r="E21165" t="s">
        <v>10973</v>
      </c>
      <c r="F21165" t="s">
        <v>16411</v>
      </c>
      <c r="G21165" t="s">
        <v>41613</v>
      </c>
    </row>
    <row r="21166" spans="1:7" x14ac:dyDescent="0.25">
      <c r="A21166">
        <v>21165</v>
      </c>
      <c r="B21166">
        <v>67</v>
      </c>
      <c r="D21166" t="s">
        <v>5</v>
      </c>
      <c r="E21166" t="s">
        <v>529</v>
      </c>
      <c r="F21166" t="s">
        <v>16411</v>
      </c>
      <c r="G21166" t="s">
        <v>41614</v>
      </c>
    </row>
    <row r="21167" spans="1:7" x14ac:dyDescent="0.25">
      <c r="A21167">
        <v>21166</v>
      </c>
      <c r="B21167">
        <v>209</v>
      </c>
      <c r="D21167" t="s">
        <v>3</v>
      </c>
      <c r="E21167" t="s">
        <v>7919</v>
      </c>
      <c r="F21167" t="s">
        <v>16411</v>
      </c>
      <c r="G21167" t="s">
        <v>41615</v>
      </c>
    </row>
    <row r="21168" spans="1:7" x14ac:dyDescent="0.25">
      <c r="A21168">
        <v>21167</v>
      </c>
      <c r="B21168">
        <v>27</v>
      </c>
      <c r="D21168" t="s">
        <v>5</v>
      </c>
      <c r="E21168" t="s">
        <v>1700</v>
      </c>
      <c r="F21168" t="s">
        <v>16411</v>
      </c>
      <c r="G21168" t="s">
        <v>41616</v>
      </c>
    </row>
    <row r="21169" spans="1:7" x14ac:dyDescent="0.25">
      <c r="A21169">
        <v>21168</v>
      </c>
      <c r="B21169">
        <v>25</v>
      </c>
      <c r="D21169" t="s">
        <v>5</v>
      </c>
      <c r="E21169" t="s">
        <v>10974</v>
      </c>
      <c r="F21169" t="s">
        <v>16411</v>
      </c>
      <c r="G21169" t="s">
        <v>41617</v>
      </c>
    </row>
    <row r="21170" spans="1:7" x14ac:dyDescent="0.25">
      <c r="A21170">
        <v>21169</v>
      </c>
      <c r="B21170">
        <v>583</v>
      </c>
      <c r="D21170" t="s">
        <v>10</v>
      </c>
      <c r="E21170" t="s">
        <v>4526</v>
      </c>
      <c r="F21170" t="s">
        <v>16427</v>
      </c>
      <c r="G21170" t="s">
        <v>41618</v>
      </c>
    </row>
    <row r="21171" spans="1:7" x14ac:dyDescent="0.25">
      <c r="A21171">
        <v>21170</v>
      </c>
      <c r="B21171">
        <v>626</v>
      </c>
      <c r="D21171" t="s">
        <v>1</v>
      </c>
      <c r="E21171" t="s">
        <v>9541</v>
      </c>
      <c r="F21171" t="s">
        <v>16427</v>
      </c>
      <c r="G21171" t="s">
        <v>41619</v>
      </c>
    </row>
    <row r="21172" spans="1:7" x14ac:dyDescent="0.25">
      <c r="A21172">
        <v>21171</v>
      </c>
      <c r="B21172">
        <v>139</v>
      </c>
      <c r="C21172" t="s">
        <v>17967</v>
      </c>
      <c r="D21172" t="s">
        <v>5</v>
      </c>
      <c r="E21172" t="s">
        <v>3236</v>
      </c>
      <c r="F21172" t="s">
        <v>16446</v>
      </c>
      <c r="G21172" t="s">
        <v>41620</v>
      </c>
    </row>
    <row r="21173" spans="1:7" x14ac:dyDescent="0.25">
      <c r="A21173">
        <v>21172</v>
      </c>
      <c r="B21173">
        <v>982</v>
      </c>
      <c r="D21173" t="s">
        <v>10</v>
      </c>
      <c r="E21173" t="s">
        <v>10975</v>
      </c>
      <c r="F21173" t="s">
        <v>16473</v>
      </c>
      <c r="G21173" t="s">
        <v>41621</v>
      </c>
    </row>
    <row r="21174" spans="1:7" x14ac:dyDescent="0.25">
      <c r="A21174">
        <v>21173</v>
      </c>
      <c r="B21174">
        <v>9100</v>
      </c>
      <c r="D21174" t="s">
        <v>10</v>
      </c>
      <c r="E21174" t="s">
        <v>10976</v>
      </c>
      <c r="F21174" t="s">
        <v>16484</v>
      </c>
      <c r="G21174" t="s">
        <v>41622</v>
      </c>
    </row>
    <row r="21175" spans="1:7" x14ac:dyDescent="0.25">
      <c r="A21175">
        <v>21174</v>
      </c>
      <c r="B21175">
        <v>4</v>
      </c>
      <c r="D21175" t="s">
        <v>5</v>
      </c>
      <c r="E21175" t="s">
        <v>619</v>
      </c>
      <c r="F21175" t="s">
        <v>16859</v>
      </c>
      <c r="G21175" t="s">
        <v>41623</v>
      </c>
    </row>
    <row r="21176" spans="1:7" x14ac:dyDescent="0.25">
      <c r="A21176">
        <v>21175</v>
      </c>
      <c r="B21176">
        <v>187</v>
      </c>
      <c r="D21176" t="s">
        <v>7</v>
      </c>
      <c r="E21176" t="s">
        <v>10977</v>
      </c>
      <c r="F21176" t="s">
        <v>16989</v>
      </c>
      <c r="G21176" t="s">
        <v>41624</v>
      </c>
    </row>
    <row r="21177" spans="1:7" x14ac:dyDescent="0.25">
      <c r="A21177">
        <v>21176</v>
      </c>
      <c r="B21177">
        <v>3</v>
      </c>
      <c r="D21177" t="s">
        <v>1</v>
      </c>
      <c r="E21177" t="s">
        <v>10978</v>
      </c>
      <c r="F21177" t="s">
        <v>17141</v>
      </c>
      <c r="G21177" t="s">
        <v>41625</v>
      </c>
    </row>
    <row r="21178" spans="1:7" x14ac:dyDescent="0.25">
      <c r="A21178">
        <v>21177</v>
      </c>
      <c r="B21178">
        <v>3</v>
      </c>
      <c r="D21178" t="s">
        <v>8</v>
      </c>
      <c r="E21178" t="s">
        <v>81</v>
      </c>
      <c r="F21178" t="s">
        <v>17187</v>
      </c>
      <c r="G21178" t="s">
        <v>41626</v>
      </c>
    </row>
    <row r="21179" spans="1:7" x14ac:dyDescent="0.25">
      <c r="A21179">
        <v>21178</v>
      </c>
      <c r="B21179">
        <v>9047</v>
      </c>
      <c r="D21179" t="s">
        <v>4</v>
      </c>
      <c r="E21179" t="s">
        <v>10979</v>
      </c>
      <c r="F21179" t="s">
        <v>17389</v>
      </c>
      <c r="G21179" t="s">
        <v>41627</v>
      </c>
    </row>
    <row r="21180" spans="1:7" x14ac:dyDescent="0.25">
      <c r="A21180">
        <v>21179</v>
      </c>
      <c r="B21180">
        <v>10</v>
      </c>
      <c r="D21180" t="s">
        <v>1</v>
      </c>
      <c r="E21180" t="s">
        <v>2315</v>
      </c>
      <c r="F21180" t="s">
        <v>21870</v>
      </c>
      <c r="G21180" t="s">
        <v>41628</v>
      </c>
    </row>
    <row r="21181" spans="1:7" x14ac:dyDescent="0.25">
      <c r="A21181">
        <v>21180</v>
      </c>
      <c r="B21181">
        <v>25</v>
      </c>
      <c r="D21181" t="s">
        <v>5</v>
      </c>
      <c r="E21181" t="s">
        <v>10980</v>
      </c>
      <c r="F21181" t="s">
        <v>18487</v>
      </c>
      <c r="G21181" t="s">
        <v>41629</v>
      </c>
    </row>
    <row r="21182" spans="1:7" x14ac:dyDescent="0.25">
      <c r="A21182">
        <v>21181</v>
      </c>
      <c r="B21182">
        <v>107</v>
      </c>
      <c r="D21182" t="s">
        <v>5</v>
      </c>
      <c r="E21182" t="s">
        <v>598</v>
      </c>
      <c r="F21182" t="s">
        <v>20513</v>
      </c>
      <c r="G21182" t="s">
        <v>41630</v>
      </c>
    </row>
    <row r="21183" spans="1:7" x14ac:dyDescent="0.25">
      <c r="A21183">
        <v>21182</v>
      </c>
      <c r="B21183">
        <v>59</v>
      </c>
      <c r="D21183" t="s">
        <v>4</v>
      </c>
      <c r="E21183" t="s">
        <v>6458</v>
      </c>
      <c r="F21183" t="s">
        <v>18494</v>
      </c>
      <c r="G21183" t="s">
        <v>41631</v>
      </c>
    </row>
    <row r="21184" spans="1:7" x14ac:dyDescent="0.25">
      <c r="A21184">
        <v>21183</v>
      </c>
      <c r="B21184">
        <v>18</v>
      </c>
      <c r="D21184" t="s">
        <v>5</v>
      </c>
      <c r="E21184" t="s">
        <v>10981</v>
      </c>
      <c r="F21184" t="s">
        <v>19034</v>
      </c>
      <c r="G21184" t="s">
        <v>41632</v>
      </c>
    </row>
    <row r="21185" spans="1:7" x14ac:dyDescent="0.25">
      <c r="A21185">
        <v>21184</v>
      </c>
      <c r="B21185">
        <v>1017</v>
      </c>
      <c r="D21185" t="s">
        <v>4</v>
      </c>
      <c r="E21185" t="s">
        <v>5263</v>
      </c>
      <c r="F21185" t="s">
        <v>19034</v>
      </c>
      <c r="G21185" t="s">
        <v>41633</v>
      </c>
    </row>
    <row r="21186" spans="1:7" x14ac:dyDescent="0.25">
      <c r="A21186">
        <v>21185</v>
      </c>
      <c r="B21186">
        <v>228</v>
      </c>
      <c r="D21186" t="s">
        <v>4</v>
      </c>
      <c r="E21186" t="s">
        <v>10982</v>
      </c>
      <c r="F21186" t="s">
        <v>19034</v>
      </c>
      <c r="G21186" t="s">
        <v>41634</v>
      </c>
    </row>
    <row r="21187" spans="1:7" x14ac:dyDescent="0.25">
      <c r="A21187">
        <v>21186</v>
      </c>
      <c r="B21187">
        <v>65</v>
      </c>
      <c r="D21187" t="s">
        <v>4</v>
      </c>
      <c r="E21187" t="s">
        <v>697</v>
      </c>
      <c r="F21187" t="s">
        <v>19034</v>
      </c>
      <c r="G21187" t="s">
        <v>41635</v>
      </c>
    </row>
    <row r="21188" spans="1:7" x14ac:dyDescent="0.25">
      <c r="A21188">
        <v>21187</v>
      </c>
      <c r="B21188">
        <v>9</v>
      </c>
      <c r="D21188" t="s">
        <v>1</v>
      </c>
      <c r="E21188" t="s">
        <v>10983</v>
      </c>
      <c r="F21188" t="s">
        <v>35343</v>
      </c>
      <c r="G21188" t="s">
        <v>41636</v>
      </c>
    </row>
    <row r="21189" spans="1:7" x14ac:dyDescent="0.25">
      <c r="A21189">
        <v>21188</v>
      </c>
      <c r="B21189">
        <v>12</v>
      </c>
      <c r="D21189" t="s">
        <v>1</v>
      </c>
      <c r="E21189" t="s">
        <v>10984</v>
      </c>
      <c r="F21189" t="s">
        <v>18832</v>
      </c>
      <c r="G21189" t="s">
        <v>41637</v>
      </c>
    </row>
    <row r="21190" spans="1:7" x14ac:dyDescent="0.25">
      <c r="A21190">
        <v>21189</v>
      </c>
      <c r="B21190">
        <v>13</v>
      </c>
      <c r="D21190" t="s">
        <v>1</v>
      </c>
      <c r="E21190" t="s">
        <v>10985</v>
      </c>
      <c r="F21190" t="s">
        <v>18832</v>
      </c>
      <c r="G21190" t="s">
        <v>41638</v>
      </c>
    </row>
    <row r="21191" spans="1:7" x14ac:dyDescent="0.25">
      <c r="A21191">
        <v>21190</v>
      </c>
      <c r="B21191">
        <v>1</v>
      </c>
      <c r="C21191" t="s">
        <v>17967</v>
      </c>
      <c r="D21191" t="s">
        <v>1</v>
      </c>
      <c r="E21191" t="s">
        <v>10986</v>
      </c>
      <c r="F21191" t="s">
        <v>18832</v>
      </c>
      <c r="G21191" t="s">
        <v>41639</v>
      </c>
    </row>
    <row r="21192" spans="1:7" x14ac:dyDescent="0.25">
      <c r="A21192">
        <v>21191</v>
      </c>
      <c r="D21192" t="s">
        <v>4</v>
      </c>
      <c r="E21192" t="s">
        <v>10987</v>
      </c>
      <c r="F21192" t="s">
        <v>22758</v>
      </c>
      <c r="G21192" t="s">
        <v>41640</v>
      </c>
    </row>
    <row r="21193" spans="1:7" x14ac:dyDescent="0.25">
      <c r="A21193">
        <v>21192</v>
      </c>
      <c r="B21193">
        <v>10</v>
      </c>
      <c r="D21193" t="s">
        <v>5</v>
      </c>
      <c r="E21193" t="s">
        <v>376</v>
      </c>
      <c r="F21193" t="s">
        <v>18513</v>
      </c>
      <c r="G21193" t="s">
        <v>41641</v>
      </c>
    </row>
    <row r="21194" spans="1:7" x14ac:dyDescent="0.25">
      <c r="A21194">
        <v>21193</v>
      </c>
      <c r="B21194">
        <v>18</v>
      </c>
      <c r="D21194" t="s">
        <v>1</v>
      </c>
      <c r="E21194" t="s">
        <v>10988</v>
      </c>
      <c r="F21194" t="s">
        <v>17987</v>
      </c>
      <c r="G21194" t="s">
        <v>41642</v>
      </c>
    </row>
    <row r="21195" spans="1:7" x14ac:dyDescent="0.25">
      <c r="A21195">
        <v>21194</v>
      </c>
      <c r="B21195">
        <v>2</v>
      </c>
      <c r="C21195" t="s">
        <v>17970</v>
      </c>
      <c r="D21195" t="s">
        <v>1</v>
      </c>
      <c r="E21195" t="s">
        <v>930</v>
      </c>
      <c r="F21195" t="s">
        <v>18516</v>
      </c>
      <c r="G21195" t="s">
        <v>41643</v>
      </c>
    </row>
    <row r="21196" spans="1:7" x14ac:dyDescent="0.25">
      <c r="A21196">
        <v>21195</v>
      </c>
      <c r="B21196">
        <v>7</v>
      </c>
      <c r="D21196" t="s">
        <v>1</v>
      </c>
      <c r="E21196" t="s">
        <v>10989</v>
      </c>
      <c r="F21196" t="s">
        <v>18516</v>
      </c>
      <c r="G21196" t="s">
        <v>41644</v>
      </c>
    </row>
    <row r="21197" spans="1:7" x14ac:dyDescent="0.25">
      <c r="A21197">
        <v>21196</v>
      </c>
      <c r="B21197">
        <v>8</v>
      </c>
      <c r="D21197" t="s">
        <v>1</v>
      </c>
      <c r="E21197" t="s">
        <v>4718</v>
      </c>
      <c r="F21197" t="s">
        <v>18516</v>
      </c>
      <c r="G21197" t="s">
        <v>41645</v>
      </c>
    </row>
    <row r="21198" spans="1:7" x14ac:dyDescent="0.25">
      <c r="A21198">
        <v>21197</v>
      </c>
      <c r="B21198">
        <v>4</v>
      </c>
      <c r="D21198" t="s">
        <v>11</v>
      </c>
      <c r="E21198" t="s">
        <v>10990</v>
      </c>
      <c r="F21198" t="s">
        <v>18518</v>
      </c>
      <c r="G21198" t="s">
        <v>41646</v>
      </c>
    </row>
    <row r="21199" spans="1:7" x14ac:dyDescent="0.25">
      <c r="A21199">
        <v>21198</v>
      </c>
      <c r="B21199">
        <v>5</v>
      </c>
      <c r="D21199" t="s">
        <v>1</v>
      </c>
      <c r="E21199" t="s">
        <v>10991</v>
      </c>
      <c r="F21199" t="s">
        <v>20146</v>
      </c>
      <c r="G21199" t="s">
        <v>41647</v>
      </c>
    </row>
    <row r="21200" spans="1:7" x14ac:dyDescent="0.25">
      <c r="A21200">
        <v>21199</v>
      </c>
      <c r="B21200">
        <v>1</v>
      </c>
      <c r="D21200" t="s">
        <v>1</v>
      </c>
      <c r="E21200" t="s">
        <v>10992</v>
      </c>
      <c r="F21200" t="s">
        <v>25829</v>
      </c>
      <c r="G21200" t="s">
        <v>41648</v>
      </c>
    </row>
    <row r="21201" spans="1:7" x14ac:dyDescent="0.25">
      <c r="A21201">
        <v>21200</v>
      </c>
      <c r="B21201">
        <v>1</v>
      </c>
      <c r="D21201" t="s">
        <v>1</v>
      </c>
      <c r="E21201" t="s">
        <v>10993</v>
      </c>
      <c r="F21201" t="s">
        <v>41649</v>
      </c>
      <c r="G21201" t="s">
        <v>41650</v>
      </c>
    </row>
    <row r="21202" spans="1:7" x14ac:dyDescent="0.25">
      <c r="A21202">
        <v>21201</v>
      </c>
      <c r="B21202">
        <v>2</v>
      </c>
      <c r="D21202" t="s">
        <v>1</v>
      </c>
      <c r="E21202" t="s">
        <v>10994</v>
      </c>
      <c r="F21202" t="s">
        <v>18194</v>
      </c>
      <c r="G21202" t="s">
        <v>41651</v>
      </c>
    </row>
    <row r="21203" spans="1:7" x14ac:dyDescent="0.25">
      <c r="A21203">
        <v>21202</v>
      </c>
      <c r="B21203">
        <v>47</v>
      </c>
      <c r="D21203" t="s">
        <v>1</v>
      </c>
      <c r="E21203" t="s">
        <v>10995</v>
      </c>
      <c r="F21203" t="s">
        <v>28171</v>
      </c>
      <c r="G21203" t="s">
        <v>41652</v>
      </c>
    </row>
    <row r="21204" spans="1:7" x14ac:dyDescent="0.25">
      <c r="A21204">
        <v>21203</v>
      </c>
      <c r="B21204">
        <v>20</v>
      </c>
      <c r="D21204" t="s">
        <v>1</v>
      </c>
      <c r="E21204" t="s">
        <v>10996</v>
      </c>
      <c r="F21204" t="s">
        <v>19342</v>
      </c>
      <c r="G21204" t="s">
        <v>41653</v>
      </c>
    </row>
    <row r="21205" spans="1:7" x14ac:dyDescent="0.25">
      <c r="A21205">
        <v>21204</v>
      </c>
      <c r="B21205">
        <v>58</v>
      </c>
      <c r="C21205" t="s">
        <v>17970</v>
      </c>
      <c r="D21205" t="s">
        <v>23</v>
      </c>
      <c r="E21205" t="s">
        <v>1040</v>
      </c>
      <c r="F21205" t="s">
        <v>38713</v>
      </c>
      <c r="G21205" t="s">
        <v>41654</v>
      </c>
    </row>
    <row r="21206" spans="1:7" x14ac:dyDescent="0.25">
      <c r="A21206">
        <v>21205</v>
      </c>
      <c r="B21206">
        <v>16</v>
      </c>
      <c r="D21206" t="s">
        <v>1</v>
      </c>
      <c r="E21206" t="s">
        <v>10997</v>
      </c>
      <c r="F21206" t="s">
        <v>20807</v>
      </c>
      <c r="G21206" t="s">
        <v>41655</v>
      </c>
    </row>
    <row r="21207" spans="1:7" x14ac:dyDescent="0.25">
      <c r="A21207">
        <v>21206</v>
      </c>
      <c r="B21207">
        <v>13</v>
      </c>
      <c r="D21207" t="s">
        <v>5</v>
      </c>
      <c r="E21207" t="s">
        <v>1845</v>
      </c>
      <c r="F21207" t="s">
        <v>18860</v>
      </c>
      <c r="G21207" t="s">
        <v>41656</v>
      </c>
    </row>
    <row r="21208" spans="1:7" x14ac:dyDescent="0.25">
      <c r="A21208">
        <v>21207</v>
      </c>
      <c r="D21208" t="s">
        <v>11</v>
      </c>
      <c r="E21208" t="s">
        <v>1673</v>
      </c>
      <c r="F21208" t="s">
        <v>23096</v>
      </c>
      <c r="G21208" t="s">
        <v>41657</v>
      </c>
    </row>
    <row r="21209" spans="1:7" x14ac:dyDescent="0.25">
      <c r="A21209">
        <v>21208</v>
      </c>
      <c r="B21209">
        <v>3</v>
      </c>
      <c r="D21209" t="s">
        <v>11</v>
      </c>
      <c r="E21209" t="s">
        <v>10998</v>
      </c>
      <c r="F21209" t="s">
        <v>41658</v>
      </c>
      <c r="G21209" t="s">
        <v>41659</v>
      </c>
    </row>
    <row r="21210" spans="1:7" x14ac:dyDescent="0.25">
      <c r="A21210">
        <v>21209</v>
      </c>
      <c r="B21210">
        <v>101</v>
      </c>
      <c r="D21210" t="s">
        <v>3</v>
      </c>
      <c r="E21210" t="s">
        <v>10999</v>
      </c>
      <c r="F21210" t="s">
        <v>41660</v>
      </c>
      <c r="G21210" t="s">
        <v>41661</v>
      </c>
    </row>
    <row r="21211" spans="1:7" x14ac:dyDescent="0.25">
      <c r="A21211">
        <v>21210</v>
      </c>
      <c r="B21211">
        <v>8</v>
      </c>
      <c r="D21211" t="s">
        <v>1</v>
      </c>
      <c r="E21211" t="s">
        <v>11000</v>
      </c>
      <c r="F21211" t="s">
        <v>38719</v>
      </c>
      <c r="G21211" t="s">
        <v>41662</v>
      </c>
    </row>
    <row r="21212" spans="1:7" x14ac:dyDescent="0.25">
      <c r="A21212">
        <v>21211</v>
      </c>
      <c r="B21212">
        <v>2</v>
      </c>
      <c r="D21212" t="s">
        <v>1</v>
      </c>
      <c r="E21212" t="s">
        <v>4398</v>
      </c>
      <c r="F21212" t="s">
        <v>18200</v>
      </c>
      <c r="G21212" t="s">
        <v>41663</v>
      </c>
    </row>
    <row r="21213" spans="1:7" x14ac:dyDescent="0.25">
      <c r="A21213">
        <v>21212</v>
      </c>
      <c r="B21213">
        <v>1</v>
      </c>
      <c r="D21213" t="s">
        <v>5</v>
      </c>
      <c r="E21213" t="s">
        <v>11001</v>
      </c>
      <c r="F21213" t="s">
        <v>20540</v>
      </c>
      <c r="G21213" t="s">
        <v>41664</v>
      </c>
    </row>
    <row r="21214" spans="1:7" x14ac:dyDescent="0.25">
      <c r="A21214">
        <v>21213</v>
      </c>
      <c r="B21214">
        <v>3</v>
      </c>
      <c r="D21214" t="s">
        <v>1</v>
      </c>
      <c r="E21214" t="s">
        <v>127</v>
      </c>
      <c r="F21214" t="s">
        <v>19053</v>
      </c>
      <c r="G21214" t="s">
        <v>41665</v>
      </c>
    </row>
    <row r="21215" spans="1:7" x14ac:dyDescent="0.25">
      <c r="A21215">
        <v>21214</v>
      </c>
      <c r="B21215">
        <v>48</v>
      </c>
      <c r="D21215" t="s">
        <v>1</v>
      </c>
      <c r="E21215" t="s">
        <v>4032</v>
      </c>
      <c r="F21215" t="s">
        <v>41666</v>
      </c>
      <c r="G21215" t="s">
        <v>41667</v>
      </c>
    </row>
    <row r="21216" spans="1:7" x14ac:dyDescent="0.25">
      <c r="A21216">
        <v>21215</v>
      </c>
      <c r="B21216">
        <v>25</v>
      </c>
      <c r="D21216" t="s">
        <v>8</v>
      </c>
      <c r="E21216" t="s">
        <v>11002</v>
      </c>
      <c r="F21216" t="s">
        <v>41668</v>
      </c>
      <c r="G21216" t="s">
        <v>41669</v>
      </c>
    </row>
    <row r="21217" spans="1:7" x14ac:dyDescent="0.25">
      <c r="A21217">
        <v>21216</v>
      </c>
      <c r="B21217">
        <v>5</v>
      </c>
      <c r="D21217" t="s">
        <v>1</v>
      </c>
      <c r="E21217" t="s">
        <v>5127</v>
      </c>
      <c r="F21217" t="s">
        <v>17619</v>
      </c>
      <c r="G21217" t="s">
        <v>41670</v>
      </c>
    </row>
    <row r="21218" spans="1:7" x14ac:dyDescent="0.25">
      <c r="A21218">
        <v>21217</v>
      </c>
      <c r="B21218">
        <v>5004</v>
      </c>
      <c r="E21218" t="s">
        <v>11003</v>
      </c>
      <c r="F21218" t="s">
        <v>17681</v>
      </c>
      <c r="G21218" t="s">
        <v>41671</v>
      </c>
    </row>
    <row r="21219" spans="1:7" x14ac:dyDescent="0.25">
      <c r="A21219">
        <v>21218</v>
      </c>
      <c r="B21219">
        <v>15</v>
      </c>
      <c r="D21219" t="s">
        <v>5</v>
      </c>
      <c r="E21219" t="s">
        <v>1347</v>
      </c>
      <c r="F21219" t="s">
        <v>41672</v>
      </c>
      <c r="G21219" t="s">
        <v>41673</v>
      </c>
    </row>
    <row r="21220" spans="1:7" x14ac:dyDescent="0.25">
      <c r="A21220">
        <v>21219</v>
      </c>
      <c r="B21220">
        <v>1291</v>
      </c>
      <c r="D21220" t="s">
        <v>5</v>
      </c>
      <c r="E21220" t="s">
        <v>8447</v>
      </c>
      <c r="F21220" t="s">
        <v>18206</v>
      </c>
      <c r="G21220" t="s">
        <v>41674</v>
      </c>
    </row>
    <row r="21221" spans="1:7" x14ac:dyDescent="0.25">
      <c r="A21221">
        <v>21220</v>
      </c>
      <c r="B21221">
        <v>14</v>
      </c>
      <c r="D21221" t="s">
        <v>3</v>
      </c>
      <c r="E21221" t="s">
        <v>5145</v>
      </c>
      <c r="F21221" t="s">
        <v>18206</v>
      </c>
      <c r="G21221" t="s">
        <v>41675</v>
      </c>
    </row>
    <row r="21222" spans="1:7" x14ac:dyDescent="0.25">
      <c r="A21222">
        <v>21221</v>
      </c>
      <c r="B21222">
        <v>20</v>
      </c>
      <c r="D21222" t="s">
        <v>1</v>
      </c>
      <c r="E21222" t="s">
        <v>11004</v>
      </c>
      <c r="F21222" t="s">
        <v>18208</v>
      </c>
      <c r="G21222" t="s">
        <v>41676</v>
      </c>
    </row>
    <row r="21223" spans="1:7" x14ac:dyDescent="0.25">
      <c r="A21223">
        <v>21222</v>
      </c>
      <c r="B21223">
        <v>14</v>
      </c>
      <c r="D21223" t="s">
        <v>1</v>
      </c>
      <c r="E21223" t="s">
        <v>2982</v>
      </c>
      <c r="F21223" t="s">
        <v>18208</v>
      </c>
      <c r="G21223" t="s">
        <v>41677</v>
      </c>
    </row>
    <row r="21224" spans="1:7" x14ac:dyDescent="0.25">
      <c r="A21224">
        <v>21223</v>
      </c>
      <c r="B21224">
        <v>33</v>
      </c>
      <c r="D21224" t="s">
        <v>1</v>
      </c>
      <c r="E21224" t="s">
        <v>2211</v>
      </c>
      <c r="F21224" t="s">
        <v>18208</v>
      </c>
      <c r="G21224" t="s">
        <v>41678</v>
      </c>
    </row>
    <row r="21225" spans="1:7" x14ac:dyDescent="0.25">
      <c r="A21225">
        <v>21224</v>
      </c>
      <c r="B21225">
        <v>6</v>
      </c>
      <c r="D21225" t="s">
        <v>11</v>
      </c>
      <c r="E21225" t="s">
        <v>11005</v>
      </c>
      <c r="F21225" t="s">
        <v>26069</v>
      </c>
      <c r="G21225" t="s">
        <v>41679</v>
      </c>
    </row>
    <row r="21226" spans="1:7" x14ac:dyDescent="0.25">
      <c r="A21226">
        <v>21225</v>
      </c>
      <c r="B21226">
        <v>7</v>
      </c>
      <c r="D21226" t="s">
        <v>1</v>
      </c>
      <c r="E21226" t="s">
        <v>11006</v>
      </c>
      <c r="F21226" t="s">
        <v>21155</v>
      </c>
      <c r="G21226" t="s">
        <v>41680</v>
      </c>
    </row>
    <row r="21227" spans="1:7" x14ac:dyDescent="0.25">
      <c r="A21227">
        <v>21226</v>
      </c>
      <c r="B21227">
        <v>19</v>
      </c>
      <c r="D21227" t="s">
        <v>1</v>
      </c>
      <c r="E21227" t="s">
        <v>4939</v>
      </c>
      <c r="F21227" t="s">
        <v>24992</v>
      </c>
      <c r="G21227" t="s">
        <v>41681</v>
      </c>
    </row>
    <row r="21228" spans="1:7" x14ac:dyDescent="0.25">
      <c r="A21228">
        <v>21227</v>
      </c>
      <c r="B21228">
        <v>9</v>
      </c>
      <c r="D21228" t="s">
        <v>1</v>
      </c>
      <c r="E21228" t="s">
        <v>518</v>
      </c>
      <c r="F21228" t="s">
        <v>17995</v>
      </c>
      <c r="G21228" t="s">
        <v>41682</v>
      </c>
    </row>
    <row r="21229" spans="1:7" x14ac:dyDescent="0.25">
      <c r="A21229">
        <v>21228</v>
      </c>
      <c r="B21229">
        <v>11</v>
      </c>
      <c r="D21229" t="s">
        <v>1</v>
      </c>
      <c r="E21229" t="s">
        <v>2424</v>
      </c>
      <c r="F21229" t="s">
        <v>17995</v>
      </c>
      <c r="G21229" t="s">
        <v>41683</v>
      </c>
    </row>
    <row r="21230" spans="1:7" x14ac:dyDescent="0.25">
      <c r="A21230">
        <v>21229</v>
      </c>
      <c r="B21230">
        <v>8</v>
      </c>
      <c r="D21230" t="s">
        <v>1</v>
      </c>
      <c r="E21230" t="s">
        <v>11007</v>
      </c>
      <c r="F21230" t="s">
        <v>17995</v>
      </c>
      <c r="G21230" t="s">
        <v>41684</v>
      </c>
    </row>
    <row r="21231" spans="1:7" x14ac:dyDescent="0.25">
      <c r="A21231">
        <v>21230</v>
      </c>
      <c r="B21231">
        <v>68</v>
      </c>
      <c r="D21231" t="s">
        <v>1</v>
      </c>
      <c r="E21231" t="s">
        <v>1249</v>
      </c>
      <c r="F21231" t="s">
        <v>17995</v>
      </c>
      <c r="G21231" t="s">
        <v>41685</v>
      </c>
    </row>
    <row r="21232" spans="1:7" x14ac:dyDescent="0.25">
      <c r="A21232">
        <v>21231</v>
      </c>
      <c r="B21232">
        <v>26</v>
      </c>
      <c r="D21232" t="s">
        <v>5</v>
      </c>
      <c r="E21232" t="s">
        <v>3223</v>
      </c>
      <c r="F21232" t="s">
        <v>17995</v>
      </c>
      <c r="G21232" t="s">
        <v>41686</v>
      </c>
    </row>
    <row r="21233" spans="1:7" x14ac:dyDescent="0.25">
      <c r="A21233">
        <v>21232</v>
      </c>
      <c r="B21233">
        <v>7</v>
      </c>
      <c r="D21233" t="s">
        <v>1</v>
      </c>
      <c r="E21233" t="s">
        <v>11008</v>
      </c>
      <c r="F21233" t="s">
        <v>17995</v>
      </c>
      <c r="G21233" t="s">
        <v>41687</v>
      </c>
    </row>
    <row r="21234" spans="1:7" x14ac:dyDescent="0.25">
      <c r="A21234">
        <v>21233</v>
      </c>
      <c r="B21234">
        <v>50</v>
      </c>
      <c r="C21234" t="s">
        <v>17970</v>
      </c>
      <c r="D21234" t="s">
        <v>1</v>
      </c>
      <c r="E21234" t="s">
        <v>6137</v>
      </c>
      <c r="F21234" t="s">
        <v>17995</v>
      </c>
      <c r="G21234" t="s">
        <v>41688</v>
      </c>
    </row>
    <row r="21235" spans="1:7" x14ac:dyDescent="0.25">
      <c r="A21235">
        <v>21234</v>
      </c>
      <c r="B21235">
        <v>5</v>
      </c>
      <c r="E21235" t="s">
        <v>11009</v>
      </c>
      <c r="F21235" t="s">
        <v>41689</v>
      </c>
      <c r="G21235" t="s">
        <v>41690</v>
      </c>
    </row>
    <row r="21236" spans="1:7" x14ac:dyDescent="0.25">
      <c r="A21236">
        <v>21235</v>
      </c>
      <c r="B21236">
        <v>11</v>
      </c>
      <c r="D21236" t="s">
        <v>1</v>
      </c>
      <c r="E21236" t="s">
        <v>11010</v>
      </c>
      <c r="F21236" t="s">
        <v>41691</v>
      </c>
      <c r="G21236" t="s">
        <v>41692</v>
      </c>
    </row>
    <row r="21237" spans="1:7" x14ac:dyDescent="0.25">
      <c r="A21237">
        <v>21236</v>
      </c>
      <c r="B21237">
        <v>418</v>
      </c>
      <c r="D21237" t="s">
        <v>2</v>
      </c>
      <c r="E21237" t="s">
        <v>1264</v>
      </c>
      <c r="F21237" t="s">
        <v>19061</v>
      </c>
      <c r="G21237" t="s">
        <v>41693</v>
      </c>
    </row>
    <row r="21238" spans="1:7" x14ac:dyDescent="0.25">
      <c r="A21238">
        <v>21237</v>
      </c>
      <c r="B21238">
        <v>12</v>
      </c>
      <c r="D21238" t="s">
        <v>7</v>
      </c>
      <c r="E21238" t="s">
        <v>11011</v>
      </c>
      <c r="F21238" t="s">
        <v>19061</v>
      </c>
      <c r="G21238" t="s">
        <v>41694</v>
      </c>
    </row>
    <row r="21239" spans="1:7" x14ac:dyDescent="0.25">
      <c r="A21239">
        <v>21238</v>
      </c>
      <c r="B21239">
        <v>94</v>
      </c>
      <c r="D21239" t="s">
        <v>17</v>
      </c>
      <c r="E21239" t="s">
        <v>11012</v>
      </c>
      <c r="F21239" t="s">
        <v>19061</v>
      </c>
      <c r="G21239" t="s">
        <v>41695</v>
      </c>
    </row>
    <row r="21240" spans="1:7" x14ac:dyDescent="0.25">
      <c r="A21240">
        <v>21239</v>
      </c>
      <c r="B21240">
        <v>44</v>
      </c>
      <c r="D21240" t="s">
        <v>1</v>
      </c>
      <c r="E21240" t="s">
        <v>11013</v>
      </c>
      <c r="F21240" t="s">
        <v>17997</v>
      </c>
      <c r="G21240" t="s">
        <v>41696</v>
      </c>
    </row>
    <row r="21241" spans="1:7" x14ac:dyDescent="0.25">
      <c r="A21241">
        <v>21240</v>
      </c>
      <c r="B21241">
        <v>97</v>
      </c>
      <c r="D21241" t="s">
        <v>1</v>
      </c>
      <c r="E21241" t="s">
        <v>4234</v>
      </c>
      <c r="F21241" t="s">
        <v>17997</v>
      </c>
      <c r="G21241" t="s">
        <v>41697</v>
      </c>
    </row>
    <row r="21242" spans="1:7" x14ac:dyDescent="0.25">
      <c r="A21242">
        <v>21241</v>
      </c>
      <c r="B21242">
        <v>116</v>
      </c>
      <c r="D21242" t="s">
        <v>1</v>
      </c>
      <c r="E21242" t="s">
        <v>99</v>
      </c>
      <c r="F21242" t="s">
        <v>17997</v>
      </c>
      <c r="G21242" t="s">
        <v>41698</v>
      </c>
    </row>
    <row r="21243" spans="1:7" x14ac:dyDescent="0.25">
      <c r="A21243">
        <v>21242</v>
      </c>
      <c r="B21243">
        <v>17</v>
      </c>
      <c r="D21243" t="s">
        <v>1</v>
      </c>
      <c r="E21243" t="s">
        <v>2818</v>
      </c>
      <c r="F21243" t="s">
        <v>17997</v>
      </c>
      <c r="G21243" t="s">
        <v>41699</v>
      </c>
    </row>
    <row r="21244" spans="1:7" x14ac:dyDescent="0.25">
      <c r="A21244">
        <v>21243</v>
      </c>
      <c r="B21244">
        <v>45</v>
      </c>
      <c r="D21244" t="s">
        <v>1</v>
      </c>
      <c r="E21244" t="s">
        <v>11014</v>
      </c>
      <c r="F21244" t="s">
        <v>17997</v>
      </c>
      <c r="G21244" t="s">
        <v>41700</v>
      </c>
    </row>
    <row r="21245" spans="1:7" x14ac:dyDescent="0.25">
      <c r="A21245">
        <v>21244</v>
      </c>
      <c r="B21245">
        <v>59</v>
      </c>
      <c r="D21245" t="s">
        <v>5</v>
      </c>
      <c r="E21245" t="s">
        <v>619</v>
      </c>
      <c r="F21245" t="s">
        <v>17997</v>
      </c>
      <c r="G21245" t="s">
        <v>41701</v>
      </c>
    </row>
    <row r="21246" spans="1:7" x14ac:dyDescent="0.25">
      <c r="A21246">
        <v>21245</v>
      </c>
      <c r="B21246">
        <v>76</v>
      </c>
      <c r="D21246" t="s">
        <v>17</v>
      </c>
      <c r="E21246" t="s">
        <v>11015</v>
      </c>
      <c r="F21246" t="s">
        <v>17997</v>
      </c>
      <c r="G21246" t="s">
        <v>41702</v>
      </c>
    </row>
    <row r="21247" spans="1:7" x14ac:dyDescent="0.25">
      <c r="A21247">
        <v>21246</v>
      </c>
      <c r="B21247">
        <v>45</v>
      </c>
      <c r="D21247" t="s">
        <v>17</v>
      </c>
      <c r="E21247" t="s">
        <v>997</v>
      </c>
      <c r="F21247" t="s">
        <v>17997</v>
      </c>
      <c r="G21247" t="s">
        <v>41703</v>
      </c>
    </row>
    <row r="21248" spans="1:7" x14ac:dyDescent="0.25">
      <c r="A21248">
        <v>21247</v>
      </c>
      <c r="B21248">
        <v>1</v>
      </c>
      <c r="D21248" t="s">
        <v>1</v>
      </c>
      <c r="E21248" t="s">
        <v>4764</v>
      </c>
      <c r="F21248" t="s">
        <v>19710</v>
      </c>
      <c r="G21248" t="s">
        <v>41704</v>
      </c>
    </row>
    <row r="21249" spans="1:7" x14ac:dyDescent="0.25">
      <c r="A21249">
        <v>21248</v>
      </c>
      <c r="B21249">
        <v>18</v>
      </c>
      <c r="C21249" t="s">
        <v>18439</v>
      </c>
      <c r="D21249" t="s">
        <v>5</v>
      </c>
      <c r="E21249" t="s">
        <v>11016</v>
      </c>
      <c r="F21249" t="s">
        <v>19363</v>
      </c>
      <c r="G21249" t="s">
        <v>41705</v>
      </c>
    </row>
    <row r="21250" spans="1:7" x14ac:dyDescent="0.25">
      <c r="A21250">
        <v>21249</v>
      </c>
      <c r="B21250">
        <v>27</v>
      </c>
      <c r="D21250" t="s">
        <v>5</v>
      </c>
      <c r="E21250" t="s">
        <v>81</v>
      </c>
      <c r="F21250" t="s">
        <v>41706</v>
      </c>
      <c r="G21250" t="s">
        <v>41707</v>
      </c>
    </row>
    <row r="21251" spans="1:7" x14ac:dyDescent="0.25">
      <c r="A21251">
        <v>21250</v>
      </c>
      <c r="B21251">
        <v>119</v>
      </c>
      <c r="C21251" t="s">
        <v>18439</v>
      </c>
      <c r="D21251" t="s">
        <v>10</v>
      </c>
      <c r="E21251" t="s">
        <v>11017</v>
      </c>
      <c r="F21251" t="s">
        <v>24570</v>
      </c>
      <c r="G21251" t="s">
        <v>41708</v>
      </c>
    </row>
    <row r="21252" spans="1:7" x14ac:dyDescent="0.25">
      <c r="A21252">
        <v>21251</v>
      </c>
      <c r="B21252">
        <v>9001</v>
      </c>
      <c r="D21252" t="s">
        <v>5</v>
      </c>
      <c r="E21252" t="s">
        <v>7023</v>
      </c>
      <c r="F21252" t="s">
        <v>18881</v>
      </c>
      <c r="G21252" t="s">
        <v>41709</v>
      </c>
    </row>
    <row r="21253" spans="1:7" x14ac:dyDescent="0.25">
      <c r="A21253">
        <v>21252</v>
      </c>
      <c r="B21253">
        <v>120</v>
      </c>
      <c r="D21253" t="s">
        <v>5</v>
      </c>
      <c r="E21253" t="s">
        <v>595</v>
      </c>
      <c r="F21253" t="s">
        <v>18883</v>
      </c>
      <c r="G21253" t="s">
        <v>41710</v>
      </c>
    </row>
    <row r="21254" spans="1:7" x14ac:dyDescent="0.25">
      <c r="A21254">
        <v>21253</v>
      </c>
      <c r="B21254">
        <v>19</v>
      </c>
      <c r="D21254" t="s">
        <v>1</v>
      </c>
      <c r="E21254" t="s">
        <v>11018</v>
      </c>
      <c r="F21254" t="s">
        <v>18883</v>
      </c>
      <c r="G21254" t="s">
        <v>41711</v>
      </c>
    </row>
    <row r="21255" spans="1:7" x14ac:dyDescent="0.25">
      <c r="A21255">
        <v>21254</v>
      </c>
      <c r="B21255">
        <v>4</v>
      </c>
      <c r="D21255" t="s">
        <v>1</v>
      </c>
      <c r="E21255" t="s">
        <v>11019</v>
      </c>
      <c r="F21255" t="s">
        <v>18535</v>
      </c>
      <c r="G21255" t="s">
        <v>41712</v>
      </c>
    </row>
    <row r="21256" spans="1:7" x14ac:dyDescent="0.25">
      <c r="A21256">
        <v>21255</v>
      </c>
      <c r="B21256">
        <v>5</v>
      </c>
      <c r="C21256" t="s">
        <v>17970</v>
      </c>
      <c r="E21256" t="s">
        <v>2182</v>
      </c>
      <c r="F21256" t="s">
        <v>25852</v>
      </c>
      <c r="G21256" t="s">
        <v>41713</v>
      </c>
    </row>
    <row r="21257" spans="1:7" x14ac:dyDescent="0.25">
      <c r="A21257">
        <v>21256</v>
      </c>
      <c r="B21257">
        <v>9001</v>
      </c>
      <c r="D21257" t="s">
        <v>4</v>
      </c>
      <c r="E21257" t="s">
        <v>11020</v>
      </c>
      <c r="F21257" t="s">
        <v>30878</v>
      </c>
      <c r="G21257" t="s">
        <v>41714</v>
      </c>
    </row>
    <row r="21258" spans="1:7" x14ac:dyDescent="0.25">
      <c r="A21258">
        <v>21257</v>
      </c>
      <c r="B21258">
        <v>11</v>
      </c>
      <c r="D21258" t="s">
        <v>1</v>
      </c>
      <c r="E21258" t="s">
        <v>11021</v>
      </c>
      <c r="F21258" t="s">
        <v>19726</v>
      </c>
      <c r="G21258" t="s">
        <v>41715</v>
      </c>
    </row>
    <row r="21259" spans="1:7" x14ac:dyDescent="0.25">
      <c r="A21259">
        <v>21258</v>
      </c>
      <c r="B21259">
        <v>24</v>
      </c>
      <c r="D21259" t="s">
        <v>1</v>
      </c>
      <c r="E21259" t="s">
        <v>11022</v>
      </c>
      <c r="F21259" t="s">
        <v>19726</v>
      </c>
      <c r="G21259" t="s">
        <v>41716</v>
      </c>
    </row>
    <row r="21260" spans="1:7" x14ac:dyDescent="0.25">
      <c r="A21260">
        <v>21259</v>
      </c>
      <c r="B21260">
        <v>5</v>
      </c>
      <c r="D21260" t="s">
        <v>3</v>
      </c>
      <c r="E21260" t="s">
        <v>11023</v>
      </c>
      <c r="F21260" t="s">
        <v>18887</v>
      </c>
      <c r="G21260" t="s">
        <v>41717</v>
      </c>
    </row>
    <row r="21261" spans="1:7" x14ac:dyDescent="0.25">
      <c r="A21261">
        <v>21260</v>
      </c>
      <c r="B21261">
        <v>1</v>
      </c>
      <c r="D21261" t="s">
        <v>1</v>
      </c>
      <c r="E21261" t="s">
        <v>5967</v>
      </c>
      <c r="F21261" t="s">
        <v>23130</v>
      </c>
      <c r="G21261" t="s">
        <v>41718</v>
      </c>
    </row>
    <row r="21262" spans="1:7" x14ac:dyDescent="0.25">
      <c r="A21262">
        <v>21261</v>
      </c>
      <c r="B21262">
        <v>24</v>
      </c>
      <c r="D21262" t="s">
        <v>1</v>
      </c>
      <c r="E21262" t="s">
        <v>7747</v>
      </c>
      <c r="F21262" t="s">
        <v>18545</v>
      </c>
      <c r="G21262" t="s">
        <v>41719</v>
      </c>
    </row>
    <row r="21263" spans="1:7" x14ac:dyDescent="0.25">
      <c r="A21263">
        <v>21262</v>
      </c>
      <c r="B21263">
        <v>16</v>
      </c>
      <c r="D21263" t="s">
        <v>1</v>
      </c>
      <c r="E21263" t="s">
        <v>1411</v>
      </c>
      <c r="F21263" t="s">
        <v>18545</v>
      </c>
      <c r="G21263" t="s">
        <v>41720</v>
      </c>
    </row>
    <row r="21264" spans="1:7" x14ac:dyDescent="0.25">
      <c r="A21264">
        <v>21263</v>
      </c>
      <c r="B21264">
        <v>323</v>
      </c>
      <c r="D21264" t="s">
        <v>5</v>
      </c>
      <c r="E21264" t="s">
        <v>3376</v>
      </c>
      <c r="F21264" t="s">
        <v>18545</v>
      </c>
      <c r="G21264" t="s">
        <v>41721</v>
      </c>
    </row>
    <row r="21265" spans="1:7" x14ac:dyDescent="0.25">
      <c r="A21265">
        <v>21264</v>
      </c>
      <c r="B21265">
        <v>39</v>
      </c>
      <c r="D21265" t="s">
        <v>1</v>
      </c>
      <c r="E21265" t="s">
        <v>7371</v>
      </c>
      <c r="F21265" t="s">
        <v>20838</v>
      </c>
      <c r="G21265" t="s">
        <v>41722</v>
      </c>
    </row>
    <row r="21266" spans="1:7" x14ac:dyDescent="0.25">
      <c r="A21266">
        <v>21265</v>
      </c>
      <c r="B21266">
        <v>14</v>
      </c>
      <c r="D21266" t="s">
        <v>1</v>
      </c>
      <c r="E21266" t="s">
        <v>11024</v>
      </c>
      <c r="F21266" t="s">
        <v>25027</v>
      </c>
      <c r="G21266" t="s">
        <v>41723</v>
      </c>
    </row>
    <row r="21267" spans="1:7" x14ac:dyDescent="0.25">
      <c r="A21267">
        <v>21266</v>
      </c>
      <c r="B21267">
        <v>52</v>
      </c>
      <c r="D21267" t="s">
        <v>5</v>
      </c>
      <c r="E21267" t="s">
        <v>1214</v>
      </c>
      <c r="F21267" t="s">
        <v>22494</v>
      </c>
      <c r="G21267" t="s">
        <v>41724</v>
      </c>
    </row>
    <row r="21268" spans="1:7" x14ac:dyDescent="0.25">
      <c r="A21268">
        <v>21267</v>
      </c>
      <c r="B21268">
        <v>3</v>
      </c>
      <c r="D21268" t="s">
        <v>4</v>
      </c>
      <c r="E21268" t="s">
        <v>1412</v>
      </c>
      <c r="F21268" t="s">
        <v>41725</v>
      </c>
      <c r="G21268" t="s">
        <v>41726</v>
      </c>
    </row>
    <row r="21269" spans="1:7" x14ac:dyDescent="0.25">
      <c r="A21269">
        <v>21268</v>
      </c>
      <c r="B21269">
        <v>4</v>
      </c>
      <c r="D21269" t="s">
        <v>9</v>
      </c>
      <c r="E21269" t="s">
        <v>11025</v>
      </c>
      <c r="F21269" t="s">
        <v>18549</v>
      </c>
      <c r="G21269" t="s">
        <v>41727</v>
      </c>
    </row>
    <row r="21270" spans="1:7" x14ac:dyDescent="0.25">
      <c r="A21270">
        <v>21269</v>
      </c>
      <c r="B21270">
        <v>3</v>
      </c>
      <c r="D21270" t="s">
        <v>1</v>
      </c>
      <c r="E21270" t="s">
        <v>1006</v>
      </c>
      <c r="F21270" t="s">
        <v>35978</v>
      </c>
      <c r="G21270" t="s">
        <v>41728</v>
      </c>
    </row>
    <row r="21271" spans="1:7" x14ac:dyDescent="0.25">
      <c r="A21271">
        <v>21270</v>
      </c>
      <c r="B21271">
        <v>100</v>
      </c>
      <c r="D21271" t="s">
        <v>28</v>
      </c>
      <c r="E21271" t="s">
        <v>11026</v>
      </c>
      <c r="F21271" t="s">
        <v>19743</v>
      </c>
      <c r="G21271" t="s">
        <v>41729</v>
      </c>
    </row>
    <row r="21272" spans="1:7" x14ac:dyDescent="0.25">
      <c r="A21272">
        <v>21271</v>
      </c>
      <c r="B21272">
        <v>1</v>
      </c>
      <c r="D21272" t="s">
        <v>7</v>
      </c>
      <c r="E21272" t="s">
        <v>11027</v>
      </c>
      <c r="F21272" t="s">
        <v>18011</v>
      </c>
      <c r="G21272" t="s">
        <v>41730</v>
      </c>
    </row>
    <row r="21273" spans="1:7" x14ac:dyDescent="0.25">
      <c r="A21273">
        <v>21272</v>
      </c>
      <c r="B21273">
        <v>2</v>
      </c>
      <c r="D21273" t="s">
        <v>7</v>
      </c>
      <c r="E21273" t="s">
        <v>1556</v>
      </c>
      <c r="F21273" t="s">
        <v>18013</v>
      </c>
      <c r="G21273" t="s">
        <v>41731</v>
      </c>
    </row>
    <row r="21274" spans="1:7" x14ac:dyDescent="0.25">
      <c r="A21274">
        <v>21273</v>
      </c>
      <c r="B21274">
        <v>9</v>
      </c>
      <c r="D21274" t="s">
        <v>1</v>
      </c>
      <c r="E21274" t="s">
        <v>9337</v>
      </c>
      <c r="F21274" t="s">
        <v>22503</v>
      </c>
      <c r="G21274" t="s">
        <v>41732</v>
      </c>
    </row>
    <row r="21275" spans="1:7" x14ac:dyDescent="0.25">
      <c r="A21275">
        <v>21274</v>
      </c>
      <c r="B21275">
        <v>2</v>
      </c>
      <c r="D21275" t="s">
        <v>1</v>
      </c>
      <c r="E21275" t="s">
        <v>1757</v>
      </c>
      <c r="F21275" t="s">
        <v>18223</v>
      </c>
      <c r="G21275" t="s">
        <v>41733</v>
      </c>
    </row>
    <row r="21276" spans="1:7" x14ac:dyDescent="0.25">
      <c r="A21276">
        <v>21275</v>
      </c>
      <c r="B21276">
        <v>3</v>
      </c>
      <c r="D21276" t="s">
        <v>1</v>
      </c>
      <c r="E21276" t="s">
        <v>3278</v>
      </c>
      <c r="F21276" t="s">
        <v>18015</v>
      </c>
      <c r="G21276" t="s">
        <v>41734</v>
      </c>
    </row>
    <row r="21277" spans="1:7" x14ac:dyDescent="0.25">
      <c r="A21277">
        <v>21276</v>
      </c>
      <c r="B21277">
        <v>1</v>
      </c>
      <c r="D21277" t="s">
        <v>1</v>
      </c>
      <c r="E21277" t="s">
        <v>5795</v>
      </c>
      <c r="F21277" t="s">
        <v>18015</v>
      </c>
      <c r="G21277" t="s">
        <v>41735</v>
      </c>
    </row>
    <row r="21278" spans="1:7" x14ac:dyDescent="0.25">
      <c r="A21278">
        <v>21277</v>
      </c>
      <c r="B21278">
        <v>15</v>
      </c>
      <c r="D21278" t="s">
        <v>2</v>
      </c>
      <c r="E21278" t="s">
        <v>3889</v>
      </c>
      <c r="F21278" t="s">
        <v>18015</v>
      </c>
      <c r="G21278" t="s">
        <v>41736</v>
      </c>
    </row>
    <row r="21279" spans="1:7" x14ac:dyDescent="0.25">
      <c r="A21279">
        <v>21278</v>
      </c>
      <c r="B21279">
        <v>12</v>
      </c>
      <c r="D21279" t="s">
        <v>1</v>
      </c>
      <c r="E21279" t="s">
        <v>7817</v>
      </c>
      <c r="F21279" t="s">
        <v>18015</v>
      </c>
      <c r="G21279" t="s">
        <v>41737</v>
      </c>
    </row>
    <row r="21280" spans="1:7" x14ac:dyDescent="0.25">
      <c r="A21280">
        <v>21279</v>
      </c>
      <c r="B21280">
        <v>8</v>
      </c>
      <c r="D21280" t="s">
        <v>1</v>
      </c>
      <c r="E21280" t="s">
        <v>11028</v>
      </c>
      <c r="F21280" t="s">
        <v>18015</v>
      </c>
      <c r="G21280" t="s">
        <v>41738</v>
      </c>
    </row>
    <row r="21281" spans="1:7" x14ac:dyDescent="0.25">
      <c r="A21281">
        <v>21280</v>
      </c>
      <c r="B21281">
        <v>15</v>
      </c>
      <c r="D21281" t="s">
        <v>5</v>
      </c>
      <c r="E21281" t="s">
        <v>3613</v>
      </c>
      <c r="F21281" t="s">
        <v>18555</v>
      </c>
      <c r="G21281" t="s">
        <v>41739</v>
      </c>
    </row>
    <row r="21282" spans="1:7" x14ac:dyDescent="0.25">
      <c r="A21282">
        <v>21281</v>
      </c>
      <c r="B21282">
        <v>59</v>
      </c>
      <c r="D21282" t="s">
        <v>1</v>
      </c>
      <c r="E21282" t="s">
        <v>5044</v>
      </c>
      <c r="F21282" t="s">
        <v>18896</v>
      </c>
      <c r="G21282" t="s">
        <v>41740</v>
      </c>
    </row>
    <row r="21283" spans="1:7" x14ac:dyDescent="0.25">
      <c r="A21283">
        <v>21282</v>
      </c>
      <c r="B21283">
        <v>5</v>
      </c>
      <c r="D21283" t="s">
        <v>1</v>
      </c>
      <c r="E21283" t="s">
        <v>11029</v>
      </c>
      <c r="F21283" t="s">
        <v>18226</v>
      </c>
      <c r="G21283" t="s">
        <v>41741</v>
      </c>
    </row>
    <row r="21284" spans="1:7" x14ac:dyDescent="0.25">
      <c r="A21284">
        <v>21283</v>
      </c>
      <c r="B21284">
        <v>5</v>
      </c>
      <c r="E21284" t="s">
        <v>8118</v>
      </c>
      <c r="F21284" t="s">
        <v>41742</v>
      </c>
      <c r="G21284" t="s">
        <v>41743</v>
      </c>
    </row>
    <row r="21285" spans="1:7" x14ac:dyDescent="0.25">
      <c r="A21285">
        <v>21284</v>
      </c>
      <c r="B21285">
        <v>35</v>
      </c>
      <c r="D21285" t="s">
        <v>1</v>
      </c>
      <c r="E21285" t="s">
        <v>1289</v>
      </c>
      <c r="F21285" t="s">
        <v>20567</v>
      </c>
      <c r="G21285" t="s">
        <v>41744</v>
      </c>
    </row>
    <row r="21286" spans="1:7" x14ac:dyDescent="0.25">
      <c r="A21286">
        <v>21285</v>
      </c>
      <c r="B21286">
        <v>4</v>
      </c>
      <c r="D21286" t="s">
        <v>1</v>
      </c>
      <c r="E21286" t="s">
        <v>11030</v>
      </c>
      <c r="F21286" t="s">
        <v>41745</v>
      </c>
      <c r="G21286" t="s">
        <v>41746</v>
      </c>
    </row>
    <row r="21287" spans="1:7" x14ac:dyDescent="0.25">
      <c r="A21287">
        <v>21286</v>
      </c>
      <c r="B21287">
        <v>9</v>
      </c>
      <c r="D21287" t="s">
        <v>1</v>
      </c>
      <c r="E21287" t="s">
        <v>5281</v>
      </c>
      <c r="F21287" t="s">
        <v>19758</v>
      </c>
      <c r="G21287" t="s">
        <v>41747</v>
      </c>
    </row>
    <row r="21288" spans="1:7" x14ac:dyDescent="0.25">
      <c r="A21288">
        <v>21287</v>
      </c>
      <c r="B21288">
        <v>12</v>
      </c>
      <c r="D21288" t="s">
        <v>1</v>
      </c>
      <c r="E21288" t="s">
        <v>3302</v>
      </c>
      <c r="F21288" t="s">
        <v>19758</v>
      </c>
      <c r="G21288" t="s">
        <v>41748</v>
      </c>
    </row>
    <row r="21289" spans="1:7" x14ac:dyDescent="0.25">
      <c r="A21289">
        <v>21288</v>
      </c>
      <c r="B21289">
        <v>1</v>
      </c>
      <c r="C21289" t="s">
        <v>17967</v>
      </c>
      <c r="D21289" t="s">
        <v>1</v>
      </c>
      <c r="E21289" t="s">
        <v>11031</v>
      </c>
      <c r="F21289" t="s">
        <v>19762</v>
      </c>
      <c r="G21289" t="s">
        <v>41749</v>
      </c>
    </row>
    <row r="21290" spans="1:7" x14ac:dyDescent="0.25">
      <c r="A21290">
        <v>21289</v>
      </c>
      <c r="B21290">
        <v>65</v>
      </c>
      <c r="D21290" t="s">
        <v>5</v>
      </c>
      <c r="E21290" t="s">
        <v>11032</v>
      </c>
      <c r="F21290" t="s">
        <v>19764</v>
      </c>
      <c r="G21290" t="s">
        <v>41750</v>
      </c>
    </row>
    <row r="21291" spans="1:7" x14ac:dyDescent="0.25">
      <c r="A21291">
        <v>21290</v>
      </c>
      <c r="B21291">
        <v>200</v>
      </c>
      <c r="D21291" t="s">
        <v>1</v>
      </c>
      <c r="E21291" t="s">
        <v>2221</v>
      </c>
      <c r="F21291" t="s">
        <v>19084</v>
      </c>
      <c r="G21291" t="s">
        <v>41751</v>
      </c>
    </row>
    <row r="21292" spans="1:7" x14ac:dyDescent="0.25">
      <c r="A21292">
        <v>21291</v>
      </c>
      <c r="B21292">
        <v>10</v>
      </c>
      <c r="C21292" t="s">
        <v>17970</v>
      </c>
      <c r="D21292" t="s">
        <v>1</v>
      </c>
      <c r="E21292" t="s">
        <v>11033</v>
      </c>
      <c r="F21292" t="s">
        <v>19766</v>
      </c>
      <c r="G21292" t="s">
        <v>41752</v>
      </c>
    </row>
    <row r="21293" spans="1:7" x14ac:dyDescent="0.25">
      <c r="A21293">
        <v>21292</v>
      </c>
      <c r="B21293">
        <v>2</v>
      </c>
      <c r="C21293" t="s">
        <v>17980</v>
      </c>
      <c r="D21293" t="s">
        <v>8</v>
      </c>
      <c r="E21293" t="s">
        <v>11034</v>
      </c>
      <c r="F21293" t="s">
        <v>19389</v>
      </c>
      <c r="G21293" t="s">
        <v>41753</v>
      </c>
    </row>
    <row r="21294" spans="1:7" x14ac:dyDescent="0.25">
      <c r="A21294">
        <v>21293</v>
      </c>
      <c r="B21294">
        <v>17</v>
      </c>
      <c r="D21294" t="s">
        <v>1</v>
      </c>
      <c r="E21294" t="s">
        <v>7948</v>
      </c>
      <c r="F21294" t="s">
        <v>18906</v>
      </c>
      <c r="G21294" t="s">
        <v>41754</v>
      </c>
    </row>
    <row r="21295" spans="1:7" x14ac:dyDescent="0.25">
      <c r="A21295">
        <v>21294</v>
      </c>
      <c r="B21295">
        <v>22</v>
      </c>
      <c r="D21295" t="s">
        <v>1</v>
      </c>
      <c r="E21295" t="s">
        <v>619</v>
      </c>
      <c r="F21295" t="s">
        <v>18906</v>
      </c>
      <c r="G21295" t="s">
        <v>41755</v>
      </c>
    </row>
    <row r="21296" spans="1:7" x14ac:dyDescent="0.25">
      <c r="A21296">
        <v>21295</v>
      </c>
      <c r="B21296">
        <v>33</v>
      </c>
      <c r="D21296" t="s">
        <v>1</v>
      </c>
      <c r="E21296" t="s">
        <v>11035</v>
      </c>
      <c r="F21296" t="s">
        <v>18906</v>
      </c>
      <c r="G21296" t="s">
        <v>41756</v>
      </c>
    </row>
    <row r="21297" spans="1:7" x14ac:dyDescent="0.25">
      <c r="A21297">
        <v>21296</v>
      </c>
      <c r="B21297">
        <v>18</v>
      </c>
      <c r="D21297" t="s">
        <v>1</v>
      </c>
      <c r="E21297" t="s">
        <v>11036</v>
      </c>
      <c r="F21297" t="s">
        <v>18906</v>
      </c>
      <c r="G21297" t="s">
        <v>41757</v>
      </c>
    </row>
    <row r="21298" spans="1:7" x14ac:dyDescent="0.25">
      <c r="A21298">
        <v>21297</v>
      </c>
      <c r="B21298">
        <v>33</v>
      </c>
      <c r="D21298" t="s">
        <v>1</v>
      </c>
      <c r="E21298" t="s">
        <v>622</v>
      </c>
      <c r="F21298" t="s">
        <v>18906</v>
      </c>
      <c r="G21298" t="s">
        <v>41758</v>
      </c>
    </row>
    <row r="21299" spans="1:7" x14ac:dyDescent="0.25">
      <c r="A21299">
        <v>21298</v>
      </c>
      <c r="B21299">
        <v>18</v>
      </c>
      <c r="D21299" t="s">
        <v>2</v>
      </c>
      <c r="E21299" t="s">
        <v>7153</v>
      </c>
      <c r="F21299" t="s">
        <v>18906</v>
      </c>
      <c r="G21299" t="s">
        <v>41759</v>
      </c>
    </row>
    <row r="21300" spans="1:7" x14ac:dyDescent="0.25">
      <c r="A21300">
        <v>21299</v>
      </c>
      <c r="B21300">
        <v>19</v>
      </c>
      <c r="D21300" t="s">
        <v>1</v>
      </c>
      <c r="E21300" t="s">
        <v>1175</v>
      </c>
      <c r="F21300" t="s">
        <v>18906</v>
      </c>
      <c r="G21300" t="s">
        <v>41760</v>
      </c>
    </row>
    <row r="21301" spans="1:7" x14ac:dyDescent="0.25">
      <c r="A21301">
        <v>21300</v>
      </c>
      <c r="B21301">
        <v>27</v>
      </c>
      <c r="D21301" t="s">
        <v>1</v>
      </c>
      <c r="E21301" t="s">
        <v>7283</v>
      </c>
      <c r="F21301" t="s">
        <v>20869</v>
      </c>
      <c r="G21301" t="s">
        <v>41761</v>
      </c>
    </row>
    <row r="21302" spans="1:7" x14ac:dyDescent="0.25">
      <c r="A21302">
        <v>21301</v>
      </c>
      <c r="B21302">
        <v>1</v>
      </c>
      <c r="D21302" t="s">
        <v>1</v>
      </c>
      <c r="E21302" t="s">
        <v>235</v>
      </c>
      <c r="F21302" t="s">
        <v>20869</v>
      </c>
      <c r="G21302" t="s">
        <v>41762</v>
      </c>
    </row>
    <row r="21303" spans="1:7" x14ac:dyDescent="0.25">
      <c r="A21303">
        <v>21302</v>
      </c>
      <c r="B21303">
        <v>1</v>
      </c>
      <c r="C21303" t="s">
        <v>17970</v>
      </c>
      <c r="D21303" t="s">
        <v>1</v>
      </c>
      <c r="E21303" t="s">
        <v>11037</v>
      </c>
      <c r="F21303" t="s">
        <v>21959</v>
      </c>
      <c r="G21303" t="s">
        <v>41763</v>
      </c>
    </row>
    <row r="21304" spans="1:7" x14ac:dyDescent="0.25">
      <c r="A21304">
        <v>21303</v>
      </c>
      <c r="B21304">
        <v>33</v>
      </c>
      <c r="D21304" t="s">
        <v>5</v>
      </c>
      <c r="E21304" t="s">
        <v>11038</v>
      </c>
      <c r="F21304" t="s">
        <v>19782</v>
      </c>
      <c r="G21304" t="s">
        <v>41764</v>
      </c>
    </row>
    <row r="21305" spans="1:7" x14ac:dyDescent="0.25">
      <c r="A21305">
        <v>21304</v>
      </c>
      <c r="B21305">
        <v>104</v>
      </c>
      <c r="D21305" t="s">
        <v>2</v>
      </c>
      <c r="E21305" t="s">
        <v>2119</v>
      </c>
      <c r="F21305" t="s">
        <v>19782</v>
      </c>
      <c r="G21305" t="s">
        <v>41765</v>
      </c>
    </row>
    <row r="21306" spans="1:7" x14ac:dyDescent="0.25">
      <c r="A21306">
        <v>21305</v>
      </c>
      <c r="B21306">
        <v>23</v>
      </c>
      <c r="D21306" t="s">
        <v>5</v>
      </c>
      <c r="E21306" t="s">
        <v>397</v>
      </c>
      <c r="F21306" t="s">
        <v>19782</v>
      </c>
      <c r="G21306" t="s">
        <v>41766</v>
      </c>
    </row>
    <row r="21307" spans="1:7" x14ac:dyDescent="0.25">
      <c r="A21307">
        <v>21306</v>
      </c>
      <c r="B21307">
        <v>143</v>
      </c>
      <c r="C21307" t="s">
        <v>17970</v>
      </c>
      <c r="D21307" t="s">
        <v>5</v>
      </c>
      <c r="E21307" t="s">
        <v>114</v>
      </c>
      <c r="F21307" t="s">
        <v>19782</v>
      </c>
      <c r="G21307" t="s">
        <v>41767</v>
      </c>
    </row>
    <row r="21308" spans="1:7" x14ac:dyDescent="0.25">
      <c r="A21308">
        <v>21307</v>
      </c>
      <c r="B21308">
        <v>6</v>
      </c>
      <c r="D21308" t="s">
        <v>5</v>
      </c>
      <c r="E21308" t="s">
        <v>11039</v>
      </c>
      <c r="F21308" t="s">
        <v>19782</v>
      </c>
      <c r="G21308" t="s">
        <v>41768</v>
      </c>
    </row>
    <row r="21309" spans="1:7" x14ac:dyDescent="0.25">
      <c r="A21309">
        <v>21308</v>
      </c>
      <c r="B21309">
        <v>2</v>
      </c>
      <c r="D21309" t="s">
        <v>5</v>
      </c>
      <c r="E21309" t="s">
        <v>2515</v>
      </c>
      <c r="F21309" t="s">
        <v>18236</v>
      </c>
      <c r="G21309" t="s">
        <v>41769</v>
      </c>
    </row>
    <row r="21310" spans="1:7" x14ac:dyDescent="0.25">
      <c r="A21310">
        <v>21309</v>
      </c>
      <c r="B21310">
        <v>18</v>
      </c>
      <c r="D21310" t="s">
        <v>1</v>
      </c>
      <c r="E21310" t="s">
        <v>2376</v>
      </c>
      <c r="F21310" t="s">
        <v>18236</v>
      </c>
      <c r="G21310" t="s">
        <v>41770</v>
      </c>
    </row>
    <row r="21311" spans="1:7" x14ac:dyDescent="0.25">
      <c r="A21311">
        <v>21310</v>
      </c>
      <c r="B21311">
        <v>39</v>
      </c>
      <c r="D21311" t="s">
        <v>1</v>
      </c>
      <c r="E21311" t="s">
        <v>8832</v>
      </c>
      <c r="F21311" t="s">
        <v>18236</v>
      </c>
      <c r="G21311" t="s">
        <v>41771</v>
      </c>
    </row>
    <row r="21312" spans="1:7" x14ac:dyDescent="0.25">
      <c r="A21312">
        <v>21311</v>
      </c>
      <c r="B21312">
        <v>14</v>
      </c>
      <c r="D21312" t="s">
        <v>2</v>
      </c>
      <c r="E21312" t="s">
        <v>808</v>
      </c>
      <c r="F21312" t="s">
        <v>18236</v>
      </c>
      <c r="G21312" t="s">
        <v>41772</v>
      </c>
    </row>
    <row r="21313" spans="1:7" x14ac:dyDescent="0.25">
      <c r="A21313">
        <v>21312</v>
      </c>
      <c r="B21313">
        <v>64</v>
      </c>
      <c r="D21313" t="s">
        <v>5</v>
      </c>
      <c r="E21313" t="s">
        <v>4879</v>
      </c>
      <c r="F21313" t="s">
        <v>18585</v>
      </c>
      <c r="G21313" t="s">
        <v>41773</v>
      </c>
    </row>
    <row r="21314" spans="1:7" x14ac:dyDescent="0.25">
      <c r="A21314">
        <v>21313</v>
      </c>
      <c r="B21314">
        <v>57</v>
      </c>
      <c r="D21314" t="s">
        <v>5</v>
      </c>
      <c r="E21314" t="s">
        <v>4879</v>
      </c>
      <c r="F21314" t="s">
        <v>18585</v>
      </c>
      <c r="G21314" t="s">
        <v>41774</v>
      </c>
    </row>
    <row r="21315" spans="1:7" x14ac:dyDescent="0.25">
      <c r="A21315">
        <v>21314</v>
      </c>
      <c r="B21315">
        <v>38</v>
      </c>
      <c r="D21315" t="s">
        <v>5</v>
      </c>
      <c r="E21315" t="s">
        <v>11040</v>
      </c>
      <c r="F21315" t="s">
        <v>18911</v>
      </c>
      <c r="G21315" t="s">
        <v>41775</v>
      </c>
    </row>
    <row r="21316" spans="1:7" x14ac:dyDescent="0.25">
      <c r="A21316">
        <v>21315</v>
      </c>
      <c r="B21316">
        <v>18</v>
      </c>
      <c r="D21316" t="s">
        <v>2</v>
      </c>
      <c r="E21316" t="s">
        <v>7100</v>
      </c>
      <c r="F21316" t="s">
        <v>18911</v>
      </c>
      <c r="G21316" t="s">
        <v>41776</v>
      </c>
    </row>
    <row r="21317" spans="1:7" x14ac:dyDescent="0.25">
      <c r="A21317">
        <v>21316</v>
      </c>
      <c r="B21317">
        <v>6</v>
      </c>
      <c r="D21317" t="s">
        <v>1</v>
      </c>
      <c r="E21317" t="s">
        <v>11041</v>
      </c>
      <c r="F21317" t="s">
        <v>18023</v>
      </c>
      <c r="G21317" t="s">
        <v>41777</v>
      </c>
    </row>
    <row r="21318" spans="1:7" x14ac:dyDescent="0.25">
      <c r="A21318">
        <v>21317</v>
      </c>
      <c r="B21318">
        <v>50</v>
      </c>
      <c r="D21318" t="s">
        <v>2</v>
      </c>
      <c r="E21318" t="s">
        <v>561</v>
      </c>
      <c r="F21318" t="s">
        <v>18023</v>
      </c>
      <c r="G21318" t="s">
        <v>41778</v>
      </c>
    </row>
    <row r="21319" spans="1:7" x14ac:dyDescent="0.25">
      <c r="A21319">
        <v>21318</v>
      </c>
      <c r="B21319">
        <v>3</v>
      </c>
      <c r="D21319" t="s">
        <v>18</v>
      </c>
      <c r="E21319" t="s">
        <v>11042</v>
      </c>
      <c r="F21319" t="s">
        <v>18023</v>
      </c>
      <c r="G21319" t="s">
        <v>41779</v>
      </c>
    </row>
    <row r="21320" spans="1:7" x14ac:dyDescent="0.25">
      <c r="A21320">
        <v>21319</v>
      </c>
      <c r="B21320">
        <v>33</v>
      </c>
      <c r="D21320" t="s">
        <v>2</v>
      </c>
      <c r="E21320" t="s">
        <v>5133</v>
      </c>
      <c r="F21320" t="s">
        <v>18023</v>
      </c>
      <c r="G21320" t="s">
        <v>41780</v>
      </c>
    </row>
    <row r="21321" spans="1:7" x14ac:dyDescent="0.25">
      <c r="A21321">
        <v>21320</v>
      </c>
      <c r="B21321">
        <v>1</v>
      </c>
      <c r="D21321" t="s">
        <v>7</v>
      </c>
      <c r="E21321" t="s">
        <v>11043</v>
      </c>
      <c r="F21321" t="s">
        <v>18238</v>
      </c>
      <c r="G21321" t="s">
        <v>41781</v>
      </c>
    </row>
    <row r="21322" spans="1:7" x14ac:dyDescent="0.25">
      <c r="A21322">
        <v>21321</v>
      </c>
      <c r="B21322">
        <v>134</v>
      </c>
      <c r="D21322" t="s">
        <v>1</v>
      </c>
      <c r="E21322" t="s">
        <v>11044</v>
      </c>
      <c r="F21322" t="s">
        <v>18238</v>
      </c>
      <c r="G21322" t="s">
        <v>41782</v>
      </c>
    </row>
    <row r="21323" spans="1:7" x14ac:dyDescent="0.25">
      <c r="A21323">
        <v>21322</v>
      </c>
      <c r="B21323">
        <v>10</v>
      </c>
      <c r="D21323" t="s">
        <v>8</v>
      </c>
      <c r="E21323" t="s">
        <v>4857</v>
      </c>
      <c r="F21323" t="s">
        <v>23492</v>
      </c>
      <c r="G21323" t="s">
        <v>41783</v>
      </c>
    </row>
    <row r="21324" spans="1:7" x14ac:dyDescent="0.25">
      <c r="A21324">
        <v>21323</v>
      </c>
      <c r="B21324">
        <v>32</v>
      </c>
      <c r="D21324" t="s">
        <v>1</v>
      </c>
      <c r="E21324" t="s">
        <v>2633</v>
      </c>
      <c r="F21324" t="s">
        <v>18242</v>
      </c>
      <c r="G21324" t="s">
        <v>41784</v>
      </c>
    </row>
    <row r="21325" spans="1:7" x14ac:dyDescent="0.25">
      <c r="A21325">
        <v>21324</v>
      </c>
      <c r="B21325">
        <v>34</v>
      </c>
      <c r="D21325" t="s">
        <v>13</v>
      </c>
      <c r="E21325" t="s">
        <v>11045</v>
      </c>
      <c r="F21325" t="s">
        <v>28285</v>
      </c>
      <c r="G21325" t="s">
        <v>41785</v>
      </c>
    </row>
    <row r="21326" spans="1:7" x14ac:dyDescent="0.25">
      <c r="A21326">
        <v>21325</v>
      </c>
      <c r="B21326">
        <v>143</v>
      </c>
      <c r="D21326" t="s">
        <v>1</v>
      </c>
      <c r="E21326" t="s">
        <v>10475</v>
      </c>
      <c r="F21326" t="s">
        <v>18594</v>
      </c>
      <c r="G21326" t="s">
        <v>41786</v>
      </c>
    </row>
    <row r="21327" spans="1:7" x14ac:dyDescent="0.25">
      <c r="A21327">
        <v>21326</v>
      </c>
      <c r="B21327">
        <v>11</v>
      </c>
      <c r="D21327" t="s">
        <v>1</v>
      </c>
      <c r="E21327" t="s">
        <v>11046</v>
      </c>
      <c r="F21327" t="s">
        <v>19097</v>
      </c>
      <c r="G21327" t="s">
        <v>41787</v>
      </c>
    </row>
    <row r="21328" spans="1:7" x14ac:dyDescent="0.25">
      <c r="A21328">
        <v>21327</v>
      </c>
      <c r="B21328">
        <v>18</v>
      </c>
      <c r="D21328" t="s">
        <v>1</v>
      </c>
      <c r="E21328" t="s">
        <v>11047</v>
      </c>
      <c r="F21328" t="s">
        <v>18596</v>
      </c>
      <c r="G21328" t="s">
        <v>41788</v>
      </c>
    </row>
    <row r="21329" spans="1:7" x14ac:dyDescent="0.25">
      <c r="A21329">
        <v>21328</v>
      </c>
      <c r="B21329">
        <v>15</v>
      </c>
      <c r="D21329" t="s">
        <v>1</v>
      </c>
      <c r="E21329" t="s">
        <v>11048</v>
      </c>
      <c r="F21329" t="s">
        <v>18596</v>
      </c>
      <c r="G21329" t="s">
        <v>41789</v>
      </c>
    </row>
    <row r="21330" spans="1:7" x14ac:dyDescent="0.25">
      <c r="A21330">
        <v>21329</v>
      </c>
      <c r="B21330">
        <v>14</v>
      </c>
      <c r="D21330" t="s">
        <v>1</v>
      </c>
      <c r="E21330" t="s">
        <v>11049</v>
      </c>
      <c r="F21330" t="s">
        <v>18596</v>
      </c>
      <c r="G21330" t="s">
        <v>41790</v>
      </c>
    </row>
    <row r="21331" spans="1:7" x14ac:dyDescent="0.25">
      <c r="A21331">
        <v>21330</v>
      </c>
      <c r="B21331">
        <v>47</v>
      </c>
      <c r="D21331" t="s">
        <v>1</v>
      </c>
      <c r="E21331" t="s">
        <v>925</v>
      </c>
      <c r="F21331" t="s">
        <v>18596</v>
      </c>
      <c r="G21331" t="s">
        <v>41791</v>
      </c>
    </row>
    <row r="21332" spans="1:7" x14ac:dyDescent="0.25">
      <c r="A21332">
        <v>21331</v>
      </c>
      <c r="B21332">
        <v>25</v>
      </c>
      <c r="D21332" t="s">
        <v>1</v>
      </c>
      <c r="E21332" t="s">
        <v>11050</v>
      </c>
      <c r="F21332" t="s">
        <v>18596</v>
      </c>
      <c r="G21332" t="s">
        <v>41792</v>
      </c>
    </row>
    <row r="21333" spans="1:7" x14ac:dyDescent="0.25">
      <c r="A21333">
        <v>21332</v>
      </c>
      <c r="B21333">
        <v>46</v>
      </c>
      <c r="D21333" t="s">
        <v>1</v>
      </c>
      <c r="E21333" t="s">
        <v>11051</v>
      </c>
      <c r="F21333" t="s">
        <v>20296</v>
      </c>
      <c r="G21333" t="s">
        <v>41793</v>
      </c>
    </row>
    <row r="21334" spans="1:7" x14ac:dyDescent="0.25">
      <c r="A21334">
        <v>21333</v>
      </c>
      <c r="B21334">
        <v>2</v>
      </c>
      <c r="D21334" t="s">
        <v>1</v>
      </c>
      <c r="E21334" t="s">
        <v>11052</v>
      </c>
      <c r="F21334" t="s">
        <v>19796</v>
      </c>
      <c r="G21334" t="s">
        <v>41794</v>
      </c>
    </row>
    <row r="21335" spans="1:7" x14ac:dyDescent="0.25">
      <c r="A21335">
        <v>21334</v>
      </c>
      <c r="B21335">
        <v>1</v>
      </c>
      <c r="D21335" t="s">
        <v>5</v>
      </c>
      <c r="E21335" t="s">
        <v>11053</v>
      </c>
      <c r="F21335" t="s">
        <v>41795</v>
      </c>
      <c r="G21335" t="s">
        <v>41796</v>
      </c>
    </row>
    <row r="21336" spans="1:7" x14ac:dyDescent="0.25">
      <c r="A21336">
        <v>21335</v>
      </c>
      <c r="B21336">
        <v>50</v>
      </c>
      <c r="D21336" t="s">
        <v>5</v>
      </c>
      <c r="E21336" t="s">
        <v>110</v>
      </c>
      <c r="F21336" t="s">
        <v>18025</v>
      </c>
      <c r="G21336" t="s">
        <v>41797</v>
      </c>
    </row>
    <row r="21337" spans="1:7" x14ac:dyDescent="0.25">
      <c r="A21337">
        <v>21336</v>
      </c>
      <c r="B21337">
        <v>29</v>
      </c>
      <c r="C21337" t="s">
        <v>17970</v>
      </c>
      <c r="D21337" t="s">
        <v>1</v>
      </c>
      <c r="E21337" t="s">
        <v>11054</v>
      </c>
      <c r="F21337" t="s">
        <v>18248</v>
      </c>
      <c r="G21337" t="s">
        <v>41798</v>
      </c>
    </row>
    <row r="21338" spans="1:7" x14ac:dyDescent="0.25">
      <c r="A21338">
        <v>21337</v>
      </c>
      <c r="B21338">
        <v>9</v>
      </c>
      <c r="D21338" t="s">
        <v>1</v>
      </c>
      <c r="E21338" t="s">
        <v>11055</v>
      </c>
      <c r="F21338" t="s">
        <v>18248</v>
      </c>
      <c r="G21338" t="s">
        <v>41799</v>
      </c>
    </row>
    <row r="21339" spans="1:7" x14ac:dyDescent="0.25">
      <c r="A21339">
        <v>21338</v>
      </c>
      <c r="B21339">
        <v>3</v>
      </c>
      <c r="D21339" t="s">
        <v>7</v>
      </c>
      <c r="E21339" t="s">
        <v>489</v>
      </c>
      <c r="F21339" t="s">
        <v>18248</v>
      </c>
      <c r="G21339" t="s">
        <v>41800</v>
      </c>
    </row>
    <row r="21340" spans="1:7" x14ac:dyDescent="0.25">
      <c r="A21340">
        <v>21339</v>
      </c>
      <c r="B21340">
        <v>13</v>
      </c>
      <c r="D21340" t="s">
        <v>2</v>
      </c>
      <c r="E21340" t="s">
        <v>832</v>
      </c>
      <c r="F21340" t="s">
        <v>18248</v>
      </c>
      <c r="G21340" t="s">
        <v>41801</v>
      </c>
    </row>
    <row r="21341" spans="1:7" x14ac:dyDescent="0.25">
      <c r="A21341">
        <v>21340</v>
      </c>
      <c r="B21341">
        <v>1</v>
      </c>
      <c r="D21341" t="s">
        <v>8</v>
      </c>
      <c r="E21341" t="s">
        <v>1252</v>
      </c>
      <c r="F21341" t="s">
        <v>41802</v>
      </c>
      <c r="G21341" t="s">
        <v>41803</v>
      </c>
    </row>
    <row r="21342" spans="1:7" x14ac:dyDescent="0.25">
      <c r="A21342">
        <v>21341</v>
      </c>
      <c r="B21342">
        <v>39</v>
      </c>
      <c r="D21342" t="s">
        <v>23</v>
      </c>
      <c r="E21342" t="s">
        <v>1040</v>
      </c>
      <c r="F21342" t="s">
        <v>41804</v>
      </c>
      <c r="G21342" t="s">
        <v>41805</v>
      </c>
    </row>
    <row r="21343" spans="1:7" x14ac:dyDescent="0.25">
      <c r="A21343">
        <v>21342</v>
      </c>
      <c r="B21343">
        <v>14</v>
      </c>
      <c r="D21343" t="s">
        <v>1</v>
      </c>
      <c r="E21343" t="s">
        <v>11056</v>
      </c>
      <c r="F21343" t="s">
        <v>19805</v>
      </c>
      <c r="G21343" t="s">
        <v>41806</v>
      </c>
    </row>
    <row r="21344" spans="1:7" x14ac:dyDescent="0.25">
      <c r="A21344">
        <v>21343</v>
      </c>
      <c r="B21344">
        <v>3</v>
      </c>
      <c r="D21344" t="s">
        <v>1</v>
      </c>
      <c r="E21344" t="s">
        <v>11057</v>
      </c>
      <c r="F21344" t="s">
        <v>18027</v>
      </c>
      <c r="G21344" t="s">
        <v>41807</v>
      </c>
    </row>
    <row r="21345" spans="1:7" x14ac:dyDescent="0.25">
      <c r="A21345">
        <v>21344</v>
      </c>
      <c r="B21345">
        <v>1</v>
      </c>
      <c r="D21345" t="s">
        <v>1</v>
      </c>
      <c r="E21345" t="s">
        <v>11058</v>
      </c>
      <c r="F21345" t="s">
        <v>18027</v>
      </c>
      <c r="G21345" t="s">
        <v>41808</v>
      </c>
    </row>
    <row r="21346" spans="1:7" x14ac:dyDescent="0.25">
      <c r="A21346">
        <v>21345</v>
      </c>
      <c r="B21346">
        <v>3</v>
      </c>
      <c r="D21346" t="s">
        <v>1</v>
      </c>
      <c r="E21346" t="s">
        <v>11059</v>
      </c>
      <c r="F21346" t="s">
        <v>18027</v>
      </c>
      <c r="G21346" t="s">
        <v>41809</v>
      </c>
    </row>
    <row r="21347" spans="1:7" x14ac:dyDescent="0.25">
      <c r="A21347">
        <v>21346</v>
      </c>
      <c r="B21347">
        <v>77</v>
      </c>
      <c r="D21347" t="s">
        <v>5</v>
      </c>
      <c r="E21347" t="s">
        <v>153</v>
      </c>
      <c r="F21347" t="s">
        <v>21538</v>
      </c>
      <c r="G21347" t="s">
        <v>41810</v>
      </c>
    </row>
    <row r="21348" spans="1:7" x14ac:dyDescent="0.25">
      <c r="A21348">
        <v>21347</v>
      </c>
      <c r="B21348">
        <v>15</v>
      </c>
      <c r="D21348" t="s">
        <v>1</v>
      </c>
      <c r="E21348" t="s">
        <v>11060</v>
      </c>
      <c r="F21348" t="s">
        <v>21540</v>
      </c>
      <c r="G21348" t="s">
        <v>41811</v>
      </c>
    </row>
    <row r="21349" spans="1:7" x14ac:dyDescent="0.25">
      <c r="A21349">
        <v>21348</v>
      </c>
      <c r="B21349">
        <v>4</v>
      </c>
      <c r="D21349" t="s">
        <v>1</v>
      </c>
      <c r="E21349" t="s">
        <v>11061</v>
      </c>
      <c r="F21349" t="s">
        <v>21540</v>
      </c>
      <c r="G21349" t="s">
        <v>41812</v>
      </c>
    </row>
    <row r="21350" spans="1:7" x14ac:dyDescent="0.25">
      <c r="A21350">
        <v>21349</v>
      </c>
      <c r="B21350">
        <v>7</v>
      </c>
      <c r="D21350" t="s">
        <v>28</v>
      </c>
      <c r="E21350" t="s">
        <v>3834</v>
      </c>
      <c r="F21350" t="s">
        <v>20892</v>
      </c>
      <c r="G21350" t="s">
        <v>41813</v>
      </c>
    </row>
    <row r="21351" spans="1:7" x14ac:dyDescent="0.25">
      <c r="A21351">
        <v>21350</v>
      </c>
      <c r="B21351">
        <v>558</v>
      </c>
      <c r="D21351" t="s">
        <v>4</v>
      </c>
      <c r="E21351" t="s">
        <v>6355</v>
      </c>
      <c r="F21351" t="s">
        <v>19809</v>
      </c>
      <c r="G21351" t="s">
        <v>41814</v>
      </c>
    </row>
    <row r="21352" spans="1:7" x14ac:dyDescent="0.25">
      <c r="A21352">
        <v>21351</v>
      </c>
      <c r="B21352">
        <v>23</v>
      </c>
      <c r="D21352" t="s">
        <v>1</v>
      </c>
      <c r="E21352" t="s">
        <v>1909</v>
      </c>
      <c r="F21352" t="s">
        <v>19107</v>
      </c>
      <c r="G21352" t="s">
        <v>41815</v>
      </c>
    </row>
    <row r="21353" spans="1:7" x14ac:dyDescent="0.25">
      <c r="A21353">
        <v>21352</v>
      </c>
      <c r="B21353">
        <v>58</v>
      </c>
      <c r="D21353" t="s">
        <v>1</v>
      </c>
      <c r="E21353" t="s">
        <v>11062</v>
      </c>
      <c r="F21353" t="s">
        <v>19109</v>
      </c>
      <c r="G21353" t="s">
        <v>41816</v>
      </c>
    </row>
    <row r="21354" spans="1:7" x14ac:dyDescent="0.25">
      <c r="A21354">
        <v>21353</v>
      </c>
      <c r="B21354">
        <v>39</v>
      </c>
      <c r="D21354" t="s">
        <v>1</v>
      </c>
      <c r="E21354" t="s">
        <v>11063</v>
      </c>
      <c r="F21354" t="s">
        <v>19111</v>
      </c>
      <c r="G21354" t="s">
        <v>41817</v>
      </c>
    </row>
    <row r="21355" spans="1:7" x14ac:dyDescent="0.25">
      <c r="A21355">
        <v>21354</v>
      </c>
      <c r="B21355">
        <v>42</v>
      </c>
      <c r="D21355" t="s">
        <v>1</v>
      </c>
      <c r="E21355" t="s">
        <v>8568</v>
      </c>
      <c r="F21355" t="s">
        <v>23195</v>
      </c>
      <c r="G21355" t="s">
        <v>41818</v>
      </c>
    </row>
    <row r="21356" spans="1:7" x14ac:dyDescent="0.25">
      <c r="A21356">
        <v>21355</v>
      </c>
      <c r="B21356">
        <v>71</v>
      </c>
      <c r="D21356" t="s">
        <v>1</v>
      </c>
      <c r="E21356" t="s">
        <v>11064</v>
      </c>
      <c r="F21356" t="s">
        <v>19113</v>
      </c>
      <c r="G21356" t="s">
        <v>41819</v>
      </c>
    </row>
    <row r="21357" spans="1:7" x14ac:dyDescent="0.25">
      <c r="A21357">
        <v>21356</v>
      </c>
      <c r="B21357">
        <v>11</v>
      </c>
      <c r="D21357" t="s">
        <v>8</v>
      </c>
      <c r="E21357" t="s">
        <v>163</v>
      </c>
      <c r="F21357" t="s">
        <v>20300</v>
      </c>
      <c r="G21357" t="s">
        <v>41820</v>
      </c>
    </row>
    <row r="21358" spans="1:7" x14ac:dyDescent="0.25">
      <c r="A21358">
        <v>21357</v>
      </c>
      <c r="B21358">
        <v>309</v>
      </c>
      <c r="D21358" t="s">
        <v>1</v>
      </c>
      <c r="E21358" t="s">
        <v>1771</v>
      </c>
      <c r="F21358" t="s">
        <v>20600</v>
      </c>
      <c r="G21358" t="s">
        <v>41821</v>
      </c>
    </row>
    <row r="21359" spans="1:7" x14ac:dyDescent="0.25">
      <c r="A21359">
        <v>21358</v>
      </c>
      <c r="B21359">
        <v>74</v>
      </c>
      <c r="E21359" t="s">
        <v>11065</v>
      </c>
      <c r="F21359" t="s">
        <v>41822</v>
      </c>
      <c r="G21359" t="s">
        <v>41823</v>
      </c>
    </row>
    <row r="21360" spans="1:7" x14ac:dyDescent="0.25">
      <c r="A21360">
        <v>21359</v>
      </c>
      <c r="B21360">
        <v>81</v>
      </c>
      <c r="D21360" t="s">
        <v>1</v>
      </c>
      <c r="E21360" t="s">
        <v>5133</v>
      </c>
      <c r="F21360" t="s">
        <v>29802</v>
      </c>
      <c r="G21360" t="s">
        <v>41824</v>
      </c>
    </row>
    <row r="21361" spans="1:7" x14ac:dyDescent="0.25">
      <c r="A21361">
        <v>21360</v>
      </c>
      <c r="B21361">
        <v>19</v>
      </c>
      <c r="D21361" t="s">
        <v>1</v>
      </c>
      <c r="E21361" t="s">
        <v>11066</v>
      </c>
      <c r="F21361" t="s">
        <v>18930</v>
      </c>
      <c r="G21361" t="s">
        <v>41825</v>
      </c>
    </row>
    <row r="21362" spans="1:7" x14ac:dyDescent="0.25">
      <c r="A21362">
        <v>21361</v>
      </c>
      <c r="B21362">
        <v>3</v>
      </c>
      <c r="D21362" t="s">
        <v>1</v>
      </c>
      <c r="E21362" t="s">
        <v>377</v>
      </c>
      <c r="F21362" t="s">
        <v>18930</v>
      </c>
      <c r="G21362" t="s">
        <v>41826</v>
      </c>
    </row>
    <row r="21363" spans="1:7" x14ac:dyDescent="0.25">
      <c r="A21363">
        <v>21362</v>
      </c>
      <c r="B21363">
        <v>44</v>
      </c>
      <c r="D21363" t="s">
        <v>1</v>
      </c>
      <c r="E21363" t="s">
        <v>6618</v>
      </c>
      <c r="F21363" t="s">
        <v>18930</v>
      </c>
      <c r="G21363" t="s">
        <v>41827</v>
      </c>
    </row>
    <row r="21364" spans="1:7" x14ac:dyDescent="0.25">
      <c r="A21364">
        <v>21363</v>
      </c>
      <c r="B21364">
        <v>82</v>
      </c>
      <c r="D21364" t="s">
        <v>1</v>
      </c>
      <c r="E21364" t="s">
        <v>6618</v>
      </c>
      <c r="F21364" t="s">
        <v>18930</v>
      </c>
      <c r="G21364" t="s">
        <v>41828</v>
      </c>
    </row>
    <row r="21365" spans="1:7" x14ac:dyDescent="0.25">
      <c r="A21365">
        <v>21364</v>
      </c>
      <c r="B21365">
        <v>23</v>
      </c>
      <c r="D21365" t="s">
        <v>1</v>
      </c>
      <c r="E21365" t="s">
        <v>11067</v>
      </c>
      <c r="F21365" t="s">
        <v>18930</v>
      </c>
      <c r="G21365" t="s">
        <v>41829</v>
      </c>
    </row>
    <row r="21366" spans="1:7" x14ac:dyDescent="0.25">
      <c r="A21366">
        <v>21365</v>
      </c>
      <c r="B21366">
        <v>76</v>
      </c>
      <c r="D21366" t="s">
        <v>1</v>
      </c>
      <c r="E21366" t="s">
        <v>2686</v>
      </c>
      <c r="F21366" t="s">
        <v>18930</v>
      </c>
      <c r="G21366" t="s">
        <v>41830</v>
      </c>
    </row>
    <row r="21367" spans="1:7" x14ac:dyDescent="0.25">
      <c r="A21367">
        <v>21366</v>
      </c>
      <c r="B21367">
        <v>85</v>
      </c>
      <c r="D21367" t="s">
        <v>5</v>
      </c>
      <c r="E21367" t="s">
        <v>853</v>
      </c>
      <c r="F21367" t="s">
        <v>18255</v>
      </c>
      <c r="G21367" t="s">
        <v>41831</v>
      </c>
    </row>
    <row r="21368" spans="1:7" x14ac:dyDescent="0.25">
      <c r="A21368">
        <v>21367</v>
      </c>
      <c r="B21368">
        <v>977</v>
      </c>
      <c r="D21368" t="s">
        <v>5</v>
      </c>
      <c r="E21368" t="s">
        <v>127</v>
      </c>
      <c r="F21368" t="s">
        <v>18255</v>
      </c>
      <c r="G21368" t="s">
        <v>41832</v>
      </c>
    </row>
    <row r="21369" spans="1:7" x14ac:dyDescent="0.25">
      <c r="A21369">
        <v>21368</v>
      </c>
      <c r="B21369">
        <v>1</v>
      </c>
      <c r="E21369" t="s">
        <v>11068</v>
      </c>
      <c r="F21369" t="s">
        <v>23976</v>
      </c>
      <c r="G21369" t="s">
        <v>41833</v>
      </c>
    </row>
    <row r="21370" spans="1:7" x14ac:dyDescent="0.25">
      <c r="A21370">
        <v>21369</v>
      </c>
      <c r="B21370">
        <v>63</v>
      </c>
      <c r="D21370" t="s">
        <v>1</v>
      </c>
      <c r="E21370" t="s">
        <v>114</v>
      </c>
      <c r="F21370" t="s">
        <v>18932</v>
      </c>
      <c r="G21370" t="s">
        <v>41834</v>
      </c>
    </row>
    <row r="21371" spans="1:7" x14ac:dyDescent="0.25">
      <c r="A21371">
        <v>21370</v>
      </c>
      <c r="B21371">
        <v>25</v>
      </c>
      <c r="D21371" t="s">
        <v>4</v>
      </c>
      <c r="E21371" t="s">
        <v>8070</v>
      </c>
      <c r="F21371" t="s">
        <v>21549</v>
      </c>
      <c r="G21371" t="s">
        <v>41835</v>
      </c>
    </row>
    <row r="21372" spans="1:7" x14ac:dyDescent="0.25">
      <c r="A21372">
        <v>21371</v>
      </c>
      <c r="B21372">
        <v>2</v>
      </c>
      <c r="D21372" t="s">
        <v>1</v>
      </c>
      <c r="E21372" t="s">
        <v>11069</v>
      </c>
      <c r="F21372" t="s">
        <v>31371</v>
      </c>
      <c r="G21372" t="s">
        <v>41836</v>
      </c>
    </row>
    <row r="21373" spans="1:7" x14ac:dyDescent="0.25">
      <c r="A21373">
        <v>21372</v>
      </c>
      <c r="B21373">
        <v>34</v>
      </c>
      <c r="D21373" t="s">
        <v>2</v>
      </c>
      <c r="E21373" t="s">
        <v>4882</v>
      </c>
      <c r="F21373" t="s">
        <v>18033</v>
      </c>
      <c r="G21373" t="s">
        <v>41837</v>
      </c>
    </row>
    <row r="21374" spans="1:7" x14ac:dyDescent="0.25">
      <c r="A21374">
        <v>21373</v>
      </c>
      <c r="B21374">
        <v>114</v>
      </c>
      <c r="C21374" t="s">
        <v>17970</v>
      </c>
      <c r="D21374" t="s">
        <v>4</v>
      </c>
      <c r="E21374" t="s">
        <v>11070</v>
      </c>
      <c r="F21374" t="s">
        <v>18033</v>
      </c>
      <c r="G21374" t="s">
        <v>41838</v>
      </c>
    </row>
    <row r="21375" spans="1:7" x14ac:dyDescent="0.25">
      <c r="A21375">
        <v>21374</v>
      </c>
      <c r="B21375">
        <v>20</v>
      </c>
      <c r="D21375" t="s">
        <v>1</v>
      </c>
      <c r="E21375" t="s">
        <v>11071</v>
      </c>
      <c r="F21375" t="s">
        <v>22538</v>
      </c>
      <c r="G21375" t="s">
        <v>41839</v>
      </c>
    </row>
    <row r="21376" spans="1:7" x14ac:dyDescent="0.25">
      <c r="A21376">
        <v>21375</v>
      </c>
      <c r="B21376">
        <v>125</v>
      </c>
      <c r="D21376" t="s">
        <v>5</v>
      </c>
      <c r="E21376" t="s">
        <v>930</v>
      </c>
      <c r="F21376" t="s">
        <v>23202</v>
      </c>
      <c r="G21376" t="s">
        <v>41840</v>
      </c>
    </row>
    <row r="21377" spans="1:7" x14ac:dyDescent="0.25">
      <c r="A21377">
        <v>21376</v>
      </c>
      <c r="B21377">
        <v>77</v>
      </c>
      <c r="D21377" t="s">
        <v>1</v>
      </c>
      <c r="E21377" t="s">
        <v>11072</v>
      </c>
      <c r="F21377" t="s">
        <v>18039</v>
      </c>
      <c r="G21377" t="s">
        <v>41841</v>
      </c>
    </row>
    <row r="21378" spans="1:7" x14ac:dyDescent="0.25">
      <c r="A21378">
        <v>21377</v>
      </c>
      <c r="B21378">
        <v>472</v>
      </c>
      <c r="D21378" t="s">
        <v>1</v>
      </c>
      <c r="E21378" t="s">
        <v>11073</v>
      </c>
      <c r="F21378" t="s">
        <v>41842</v>
      </c>
      <c r="G21378" t="s">
        <v>41843</v>
      </c>
    </row>
    <row r="21379" spans="1:7" x14ac:dyDescent="0.25">
      <c r="A21379">
        <v>21378</v>
      </c>
      <c r="B21379">
        <v>14</v>
      </c>
      <c r="D21379" t="s">
        <v>5</v>
      </c>
      <c r="E21379" t="s">
        <v>595</v>
      </c>
      <c r="F21379" t="s">
        <v>26133</v>
      </c>
      <c r="G21379" t="s">
        <v>41844</v>
      </c>
    </row>
    <row r="21380" spans="1:7" x14ac:dyDescent="0.25">
      <c r="A21380">
        <v>21379</v>
      </c>
      <c r="B21380">
        <v>5</v>
      </c>
      <c r="D21380" t="s">
        <v>8</v>
      </c>
      <c r="E21380" t="s">
        <v>10561</v>
      </c>
      <c r="F21380" t="s">
        <v>19121</v>
      </c>
      <c r="G21380" t="s">
        <v>41845</v>
      </c>
    </row>
    <row r="21381" spans="1:7" x14ac:dyDescent="0.25">
      <c r="A21381">
        <v>21380</v>
      </c>
      <c r="B21381">
        <v>12</v>
      </c>
      <c r="D21381" t="s">
        <v>1</v>
      </c>
      <c r="E21381" t="s">
        <v>5924</v>
      </c>
      <c r="F21381" t="s">
        <v>41846</v>
      </c>
      <c r="G21381" t="s">
        <v>41847</v>
      </c>
    </row>
    <row r="21382" spans="1:7" x14ac:dyDescent="0.25">
      <c r="A21382">
        <v>21381</v>
      </c>
      <c r="B21382">
        <v>2</v>
      </c>
      <c r="D21382" t="s">
        <v>1</v>
      </c>
      <c r="E21382" t="s">
        <v>214</v>
      </c>
      <c r="F21382" t="s">
        <v>41848</v>
      </c>
      <c r="G21382" t="s">
        <v>41849</v>
      </c>
    </row>
    <row r="21383" spans="1:7" x14ac:dyDescent="0.25">
      <c r="A21383">
        <v>21382</v>
      </c>
      <c r="B21383">
        <v>3</v>
      </c>
      <c r="D21383" t="s">
        <v>5</v>
      </c>
      <c r="E21383" t="s">
        <v>5219</v>
      </c>
      <c r="F21383" t="s">
        <v>18268</v>
      </c>
      <c r="G21383" t="s">
        <v>41850</v>
      </c>
    </row>
    <row r="21384" spans="1:7" x14ac:dyDescent="0.25">
      <c r="A21384">
        <v>21383</v>
      </c>
      <c r="B21384">
        <v>2</v>
      </c>
      <c r="D21384" t="s">
        <v>1</v>
      </c>
      <c r="E21384" t="s">
        <v>1936</v>
      </c>
      <c r="F21384" t="s">
        <v>38506</v>
      </c>
      <c r="G21384" t="s">
        <v>41851</v>
      </c>
    </row>
    <row r="21385" spans="1:7" x14ac:dyDescent="0.25">
      <c r="A21385">
        <v>21384</v>
      </c>
      <c r="B21385">
        <v>174</v>
      </c>
      <c r="D21385" t="s">
        <v>7</v>
      </c>
      <c r="E21385" t="s">
        <v>934</v>
      </c>
      <c r="F21385" t="s">
        <v>40336</v>
      </c>
      <c r="G21385" t="s">
        <v>41852</v>
      </c>
    </row>
    <row r="21386" spans="1:7" x14ac:dyDescent="0.25">
      <c r="A21386">
        <v>21385</v>
      </c>
      <c r="B21386">
        <v>37</v>
      </c>
      <c r="D21386" t="s">
        <v>1</v>
      </c>
      <c r="E21386" t="s">
        <v>10248</v>
      </c>
      <c r="F21386" t="s">
        <v>26782</v>
      </c>
      <c r="G21386" t="s">
        <v>41853</v>
      </c>
    </row>
    <row r="21387" spans="1:7" x14ac:dyDescent="0.25">
      <c r="A21387">
        <v>21386</v>
      </c>
      <c r="B21387">
        <v>26</v>
      </c>
      <c r="D21387" t="s">
        <v>1</v>
      </c>
      <c r="E21387" t="s">
        <v>10201</v>
      </c>
      <c r="F21387" t="s">
        <v>26782</v>
      </c>
      <c r="G21387" t="s">
        <v>41854</v>
      </c>
    </row>
    <row r="21388" spans="1:7" x14ac:dyDescent="0.25">
      <c r="A21388">
        <v>21387</v>
      </c>
      <c r="B21388">
        <v>45</v>
      </c>
      <c r="D21388" t="s">
        <v>5</v>
      </c>
      <c r="E21388" t="s">
        <v>434</v>
      </c>
      <c r="F21388" t="s">
        <v>26782</v>
      </c>
      <c r="G21388" t="s">
        <v>41855</v>
      </c>
    </row>
    <row r="21389" spans="1:7" x14ac:dyDescent="0.25">
      <c r="A21389">
        <v>21388</v>
      </c>
      <c r="B21389">
        <v>42</v>
      </c>
      <c r="D21389" t="s">
        <v>5</v>
      </c>
      <c r="E21389" t="s">
        <v>786</v>
      </c>
      <c r="F21389" t="s">
        <v>41856</v>
      </c>
      <c r="G21389" t="s">
        <v>41857</v>
      </c>
    </row>
    <row r="21390" spans="1:7" x14ac:dyDescent="0.25">
      <c r="A21390">
        <v>21389</v>
      </c>
      <c r="B21390">
        <v>19</v>
      </c>
      <c r="D21390" t="s">
        <v>1</v>
      </c>
      <c r="E21390" t="s">
        <v>99</v>
      </c>
      <c r="F21390" t="s">
        <v>30601</v>
      </c>
      <c r="G21390" t="s">
        <v>41858</v>
      </c>
    </row>
    <row r="21391" spans="1:7" x14ac:dyDescent="0.25">
      <c r="A21391">
        <v>21390</v>
      </c>
      <c r="B21391">
        <v>5020</v>
      </c>
      <c r="C21391" t="s">
        <v>17967</v>
      </c>
      <c r="E21391" t="s">
        <v>9215</v>
      </c>
      <c r="F21391" t="s">
        <v>37116</v>
      </c>
      <c r="G21391" t="s">
        <v>41859</v>
      </c>
    </row>
    <row r="21392" spans="1:7" x14ac:dyDescent="0.25">
      <c r="A21392">
        <v>21391</v>
      </c>
      <c r="B21392">
        <v>5141</v>
      </c>
      <c r="E21392" t="s">
        <v>11074</v>
      </c>
      <c r="F21392" t="s">
        <v>41860</v>
      </c>
      <c r="G21392" t="s">
        <v>41861</v>
      </c>
    </row>
    <row r="21393" spans="1:7" x14ac:dyDescent="0.25">
      <c r="A21393">
        <v>21392</v>
      </c>
      <c r="B21393">
        <v>24</v>
      </c>
      <c r="D21393" t="s">
        <v>2</v>
      </c>
      <c r="E21393" t="s">
        <v>638</v>
      </c>
      <c r="F21393" t="s">
        <v>20911</v>
      </c>
      <c r="G21393" t="s">
        <v>41862</v>
      </c>
    </row>
    <row r="21394" spans="1:7" x14ac:dyDescent="0.25">
      <c r="A21394">
        <v>21393</v>
      </c>
      <c r="B21394">
        <v>2</v>
      </c>
      <c r="D21394" t="s">
        <v>15</v>
      </c>
      <c r="E21394" t="s">
        <v>11075</v>
      </c>
      <c r="F21394" t="s">
        <v>23212</v>
      </c>
      <c r="G21394" t="s">
        <v>41863</v>
      </c>
    </row>
    <row r="21395" spans="1:7" x14ac:dyDescent="0.25">
      <c r="A21395">
        <v>21394</v>
      </c>
      <c r="B21395">
        <v>34</v>
      </c>
      <c r="D21395" t="s">
        <v>5</v>
      </c>
      <c r="E21395" t="s">
        <v>625</v>
      </c>
      <c r="F21395" t="s">
        <v>33115</v>
      </c>
      <c r="G21395" t="s">
        <v>41864</v>
      </c>
    </row>
    <row r="21396" spans="1:7" x14ac:dyDescent="0.25">
      <c r="A21396">
        <v>21395</v>
      </c>
      <c r="B21396">
        <v>3</v>
      </c>
      <c r="D21396" t="s">
        <v>1</v>
      </c>
      <c r="E21396" t="s">
        <v>634</v>
      </c>
      <c r="F21396" t="s">
        <v>21991</v>
      </c>
      <c r="G21396" t="s">
        <v>41865</v>
      </c>
    </row>
    <row r="21397" spans="1:7" x14ac:dyDescent="0.25">
      <c r="A21397">
        <v>21396</v>
      </c>
      <c r="B21397">
        <v>6</v>
      </c>
      <c r="D21397" t="s">
        <v>1</v>
      </c>
      <c r="E21397" t="s">
        <v>11076</v>
      </c>
      <c r="F21397" t="s">
        <v>23216</v>
      </c>
      <c r="G21397" t="s">
        <v>41866</v>
      </c>
    </row>
    <row r="21398" spans="1:7" x14ac:dyDescent="0.25">
      <c r="A21398">
        <v>21397</v>
      </c>
      <c r="B21398">
        <v>13</v>
      </c>
      <c r="C21398" t="s">
        <v>17970</v>
      </c>
      <c r="D21398" t="s">
        <v>1</v>
      </c>
      <c r="E21398" t="s">
        <v>6271</v>
      </c>
      <c r="F21398" t="s">
        <v>19839</v>
      </c>
      <c r="G21398" t="s">
        <v>41867</v>
      </c>
    </row>
    <row r="21399" spans="1:7" x14ac:dyDescent="0.25">
      <c r="A21399">
        <v>21398</v>
      </c>
      <c r="B21399">
        <v>122</v>
      </c>
      <c r="D21399" t="s">
        <v>1</v>
      </c>
      <c r="E21399" t="s">
        <v>5445</v>
      </c>
      <c r="F21399" t="s">
        <v>19839</v>
      </c>
      <c r="G21399" t="s">
        <v>41868</v>
      </c>
    </row>
    <row r="21400" spans="1:7" x14ac:dyDescent="0.25">
      <c r="A21400">
        <v>21399</v>
      </c>
      <c r="B21400">
        <v>9</v>
      </c>
      <c r="D21400" t="s">
        <v>1</v>
      </c>
      <c r="E21400" t="s">
        <v>11077</v>
      </c>
      <c r="F21400" t="s">
        <v>19841</v>
      </c>
      <c r="G21400" t="s">
        <v>41869</v>
      </c>
    </row>
    <row r="21401" spans="1:7" x14ac:dyDescent="0.25">
      <c r="A21401">
        <v>21400</v>
      </c>
      <c r="B21401">
        <v>198</v>
      </c>
      <c r="D21401" t="s">
        <v>11</v>
      </c>
      <c r="E21401" t="s">
        <v>11078</v>
      </c>
      <c r="F21401" t="s">
        <v>41870</v>
      </c>
      <c r="G21401" t="s">
        <v>41871</v>
      </c>
    </row>
    <row r="21402" spans="1:7" x14ac:dyDescent="0.25">
      <c r="A21402">
        <v>21401</v>
      </c>
      <c r="B21402">
        <v>2</v>
      </c>
      <c r="D21402" t="s">
        <v>1</v>
      </c>
      <c r="E21402" t="s">
        <v>83</v>
      </c>
      <c r="F21402" t="s">
        <v>18043</v>
      </c>
      <c r="G21402" t="s">
        <v>41872</v>
      </c>
    </row>
    <row r="21403" spans="1:7" x14ac:dyDescent="0.25">
      <c r="A21403">
        <v>21402</v>
      </c>
      <c r="B21403">
        <v>28</v>
      </c>
      <c r="D21403" t="s">
        <v>1</v>
      </c>
      <c r="E21403" t="s">
        <v>1012</v>
      </c>
      <c r="F21403" t="s">
        <v>18043</v>
      </c>
      <c r="G21403" t="s">
        <v>41873</v>
      </c>
    </row>
    <row r="21404" spans="1:7" x14ac:dyDescent="0.25">
      <c r="A21404">
        <v>21403</v>
      </c>
      <c r="B21404">
        <v>24</v>
      </c>
      <c r="D21404" t="s">
        <v>2</v>
      </c>
      <c r="E21404" t="s">
        <v>1347</v>
      </c>
      <c r="F21404" t="s">
        <v>18043</v>
      </c>
      <c r="G21404" t="s">
        <v>41874</v>
      </c>
    </row>
    <row r="21405" spans="1:7" x14ac:dyDescent="0.25">
      <c r="A21405">
        <v>21404</v>
      </c>
      <c r="B21405">
        <v>33</v>
      </c>
      <c r="D21405" t="s">
        <v>1</v>
      </c>
      <c r="E21405" t="s">
        <v>11079</v>
      </c>
      <c r="F21405" t="s">
        <v>18272</v>
      </c>
      <c r="G21405" t="s">
        <v>41875</v>
      </c>
    </row>
    <row r="21406" spans="1:7" x14ac:dyDescent="0.25">
      <c r="A21406">
        <v>21405</v>
      </c>
      <c r="B21406">
        <v>162</v>
      </c>
      <c r="D21406" t="s">
        <v>5</v>
      </c>
      <c r="E21406" t="s">
        <v>619</v>
      </c>
      <c r="F21406" t="s">
        <v>21218</v>
      </c>
      <c r="G21406" t="s">
        <v>41876</v>
      </c>
    </row>
    <row r="21407" spans="1:7" x14ac:dyDescent="0.25">
      <c r="A21407">
        <v>21406</v>
      </c>
      <c r="B21407">
        <v>7</v>
      </c>
      <c r="D21407" t="s">
        <v>1</v>
      </c>
      <c r="E21407" t="s">
        <v>11080</v>
      </c>
      <c r="F21407" t="s">
        <v>21998</v>
      </c>
      <c r="G21407" t="s">
        <v>41877</v>
      </c>
    </row>
    <row r="21408" spans="1:7" x14ac:dyDescent="0.25">
      <c r="A21408">
        <v>21407</v>
      </c>
      <c r="B21408">
        <v>7</v>
      </c>
      <c r="D21408" t="s">
        <v>1</v>
      </c>
      <c r="E21408" t="s">
        <v>312</v>
      </c>
      <c r="F21408" t="s">
        <v>21222</v>
      </c>
      <c r="G21408" t="s">
        <v>41878</v>
      </c>
    </row>
    <row r="21409" spans="1:7" x14ac:dyDescent="0.25">
      <c r="A21409">
        <v>21408</v>
      </c>
      <c r="B21409">
        <v>4</v>
      </c>
      <c r="D21409" t="s">
        <v>1</v>
      </c>
      <c r="E21409" t="s">
        <v>2316</v>
      </c>
      <c r="F21409" t="s">
        <v>20316</v>
      </c>
      <c r="G21409" t="s">
        <v>41879</v>
      </c>
    </row>
    <row r="21410" spans="1:7" x14ac:dyDescent="0.25">
      <c r="A21410">
        <v>21409</v>
      </c>
      <c r="B21410">
        <v>48</v>
      </c>
      <c r="D21410" t="s">
        <v>1</v>
      </c>
      <c r="E21410" t="s">
        <v>11081</v>
      </c>
      <c r="F21410" t="s">
        <v>20316</v>
      </c>
      <c r="G21410" t="s">
        <v>41880</v>
      </c>
    </row>
    <row r="21411" spans="1:7" x14ac:dyDescent="0.25">
      <c r="A21411">
        <v>21410</v>
      </c>
      <c r="B21411">
        <v>826</v>
      </c>
      <c r="D21411" t="s">
        <v>1</v>
      </c>
      <c r="E21411" t="s">
        <v>127</v>
      </c>
      <c r="F21411" t="s">
        <v>23680</v>
      </c>
      <c r="G21411" t="s">
        <v>41881</v>
      </c>
    </row>
    <row r="21412" spans="1:7" x14ac:dyDescent="0.25">
      <c r="A21412">
        <v>21411</v>
      </c>
      <c r="B21412">
        <v>3</v>
      </c>
      <c r="D21412" t="s">
        <v>1</v>
      </c>
      <c r="E21412" t="s">
        <v>10328</v>
      </c>
      <c r="F21412" t="s">
        <v>18623</v>
      </c>
      <c r="G21412" t="s">
        <v>41882</v>
      </c>
    </row>
    <row r="21413" spans="1:7" x14ac:dyDescent="0.25">
      <c r="A21413">
        <v>21412</v>
      </c>
      <c r="B21413">
        <v>29</v>
      </c>
      <c r="D21413" t="s">
        <v>17</v>
      </c>
      <c r="E21413" t="s">
        <v>7052</v>
      </c>
      <c r="F21413" t="s">
        <v>18948</v>
      </c>
      <c r="G21413" t="s">
        <v>41883</v>
      </c>
    </row>
    <row r="21414" spans="1:7" x14ac:dyDescent="0.25">
      <c r="A21414">
        <v>21413</v>
      </c>
      <c r="B21414">
        <v>120</v>
      </c>
      <c r="D21414" t="s">
        <v>1</v>
      </c>
      <c r="E21414" t="s">
        <v>5266</v>
      </c>
      <c r="F21414" t="s">
        <v>18625</v>
      </c>
      <c r="G21414" t="s">
        <v>41884</v>
      </c>
    </row>
    <row r="21415" spans="1:7" x14ac:dyDescent="0.25">
      <c r="A21415">
        <v>21414</v>
      </c>
      <c r="B21415">
        <v>20</v>
      </c>
      <c r="D21415" t="s">
        <v>1</v>
      </c>
      <c r="E21415" t="s">
        <v>8838</v>
      </c>
      <c r="F21415" t="s">
        <v>18625</v>
      </c>
      <c r="G21415" t="s">
        <v>41885</v>
      </c>
    </row>
    <row r="21416" spans="1:7" x14ac:dyDescent="0.25">
      <c r="A21416">
        <v>21415</v>
      </c>
      <c r="B21416">
        <v>10</v>
      </c>
      <c r="D21416" t="s">
        <v>1</v>
      </c>
      <c r="E21416" t="s">
        <v>11082</v>
      </c>
      <c r="F21416" t="s">
        <v>18625</v>
      </c>
      <c r="G21416" t="s">
        <v>41886</v>
      </c>
    </row>
    <row r="21417" spans="1:7" x14ac:dyDescent="0.25">
      <c r="A21417">
        <v>21416</v>
      </c>
      <c r="B21417">
        <v>46</v>
      </c>
      <c r="C21417" t="s">
        <v>17970</v>
      </c>
      <c r="D21417" t="s">
        <v>1</v>
      </c>
      <c r="E21417" t="s">
        <v>11083</v>
      </c>
      <c r="F21417" t="s">
        <v>18045</v>
      </c>
      <c r="G21417" t="s">
        <v>41887</v>
      </c>
    </row>
    <row r="21418" spans="1:7" x14ac:dyDescent="0.25">
      <c r="A21418">
        <v>21417</v>
      </c>
      <c r="B21418">
        <v>10</v>
      </c>
      <c r="D21418" t="s">
        <v>1</v>
      </c>
      <c r="E21418" t="s">
        <v>3002</v>
      </c>
      <c r="F21418" t="s">
        <v>18045</v>
      </c>
      <c r="G21418" t="s">
        <v>41888</v>
      </c>
    </row>
    <row r="21419" spans="1:7" x14ac:dyDescent="0.25">
      <c r="A21419">
        <v>21418</v>
      </c>
      <c r="B21419">
        <v>26</v>
      </c>
      <c r="D21419" t="s">
        <v>38</v>
      </c>
      <c r="E21419" t="s">
        <v>11084</v>
      </c>
      <c r="F21419" t="s">
        <v>18950</v>
      </c>
      <c r="G21419" t="s">
        <v>41889</v>
      </c>
    </row>
    <row r="21420" spans="1:7" x14ac:dyDescent="0.25">
      <c r="A21420">
        <v>21419</v>
      </c>
      <c r="B21420">
        <v>13</v>
      </c>
      <c r="D21420" t="s">
        <v>1</v>
      </c>
      <c r="E21420" t="s">
        <v>7390</v>
      </c>
      <c r="F21420" t="s">
        <v>18950</v>
      </c>
      <c r="G21420" t="s">
        <v>41890</v>
      </c>
    </row>
    <row r="21421" spans="1:7" x14ac:dyDescent="0.25">
      <c r="A21421">
        <v>21420</v>
      </c>
      <c r="B21421">
        <v>114</v>
      </c>
      <c r="D21421" t="s">
        <v>1</v>
      </c>
      <c r="E21421" t="s">
        <v>11085</v>
      </c>
      <c r="F21421" t="s">
        <v>20924</v>
      </c>
      <c r="G21421" t="s">
        <v>41891</v>
      </c>
    </row>
    <row r="21422" spans="1:7" x14ac:dyDescent="0.25">
      <c r="A21422">
        <v>21421</v>
      </c>
      <c r="B21422">
        <v>89</v>
      </c>
      <c r="D21422" t="s">
        <v>5</v>
      </c>
      <c r="E21422" t="s">
        <v>848</v>
      </c>
      <c r="F21422" t="s">
        <v>20174</v>
      </c>
      <c r="G21422" t="s">
        <v>41892</v>
      </c>
    </row>
    <row r="21423" spans="1:7" x14ac:dyDescent="0.25">
      <c r="A21423">
        <v>21422</v>
      </c>
      <c r="B21423">
        <v>13</v>
      </c>
      <c r="D21423" t="s">
        <v>1</v>
      </c>
      <c r="E21423" t="s">
        <v>5181</v>
      </c>
      <c r="F21423" t="s">
        <v>20174</v>
      </c>
      <c r="G21423" t="s">
        <v>41893</v>
      </c>
    </row>
    <row r="21424" spans="1:7" x14ac:dyDescent="0.25">
      <c r="A21424">
        <v>21423</v>
      </c>
      <c r="B21424">
        <v>4</v>
      </c>
      <c r="C21424" t="s">
        <v>17970</v>
      </c>
      <c r="D21424" t="s">
        <v>5</v>
      </c>
      <c r="E21424" t="s">
        <v>11086</v>
      </c>
      <c r="F21424" t="s">
        <v>20174</v>
      </c>
      <c r="G21424" t="s">
        <v>41894</v>
      </c>
    </row>
    <row r="21425" spans="1:7" x14ac:dyDescent="0.25">
      <c r="A21425">
        <v>21424</v>
      </c>
      <c r="B21425">
        <v>3</v>
      </c>
      <c r="D21425" t="s">
        <v>1</v>
      </c>
      <c r="E21425" t="s">
        <v>11087</v>
      </c>
      <c r="F21425" t="s">
        <v>34181</v>
      </c>
      <c r="G21425" t="s">
        <v>41895</v>
      </c>
    </row>
    <row r="21426" spans="1:7" x14ac:dyDescent="0.25">
      <c r="A21426">
        <v>21425</v>
      </c>
      <c r="B21426">
        <v>151</v>
      </c>
      <c r="D21426" t="s">
        <v>3</v>
      </c>
      <c r="E21426" t="s">
        <v>8312</v>
      </c>
      <c r="F21426" t="s">
        <v>34181</v>
      </c>
      <c r="G21426" t="s">
        <v>41896</v>
      </c>
    </row>
    <row r="21427" spans="1:7" x14ac:dyDescent="0.25">
      <c r="A21427">
        <v>21426</v>
      </c>
      <c r="B21427">
        <v>37</v>
      </c>
      <c r="D21427" t="s">
        <v>1</v>
      </c>
      <c r="E21427" t="s">
        <v>940</v>
      </c>
      <c r="F21427" t="s">
        <v>18276</v>
      </c>
      <c r="G21427" t="s">
        <v>41897</v>
      </c>
    </row>
    <row r="21428" spans="1:7" x14ac:dyDescent="0.25">
      <c r="A21428">
        <v>21427</v>
      </c>
      <c r="B21428">
        <v>29</v>
      </c>
      <c r="D21428" t="s">
        <v>64</v>
      </c>
      <c r="E21428" t="s">
        <v>427</v>
      </c>
      <c r="F21428" t="s">
        <v>21230</v>
      </c>
      <c r="G21428" t="s">
        <v>41898</v>
      </c>
    </row>
    <row r="21429" spans="1:7" x14ac:dyDescent="0.25">
      <c r="A21429">
        <v>21428</v>
      </c>
      <c r="B21429">
        <v>25</v>
      </c>
      <c r="D21429" t="s">
        <v>1</v>
      </c>
      <c r="E21429" t="s">
        <v>11088</v>
      </c>
      <c r="F21429" t="s">
        <v>18628</v>
      </c>
      <c r="G21429" t="s">
        <v>41899</v>
      </c>
    </row>
    <row r="21430" spans="1:7" x14ac:dyDescent="0.25">
      <c r="A21430">
        <v>21429</v>
      </c>
      <c r="B21430">
        <v>5</v>
      </c>
      <c r="D21430" t="s">
        <v>8</v>
      </c>
      <c r="E21430" t="s">
        <v>11089</v>
      </c>
      <c r="F21430" t="s">
        <v>18628</v>
      </c>
      <c r="G21430" t="s">
        <v>41900</v>
      </c>
    </row>
    <row r="21431" spans="1:7" x14ac:dyDescent="0.25">
      <c r="A21431">
        <v>21430</v>
      </c>
      <c r="B21431">
        <v>124</v>
      </c>
      <c r="D21431" t="s">
        <v>1</v>
      </c>
      <c r="E21431" t="s">
        <v>1941</v>
      </c>
      <c r="F21431" t="s">
        <v>18628</v>
      </c>
      <c r="G21431" t="s">
        <v>41901</v>
      </c>
    </row>
    <row r="21432" spans="1:7" x14ac:dyDescent="0.25">
      <c r="A21432">
        <v>21431</v>
      </c>
      <c r="B21432">
        <v>2</v>
      </c>
      <c r="D21432" t="s">
        <v>7</v>
      </c>
      <c r="E21432" t="s">
        <v>11090</v>
      </c>
      <c r="F21432" t="s">
        <v>18628</v>
      </c>
      <c r="G21432" t="s">
        <v>41902</v>
      </c>
    </row>
    <row r="21433" spans="1:7" x14ac:dyDescent="0.25">
      <c r="A21433">
        <v>21432</v>
      </c>
      <c r="B21433">
        <v>11</v>
      </c>
      <c r="D21433" t="s">
        <v>14</v>
      </c>
      <c r="E21433" t="s">
        <v>11091</v>
      </c>
      <c r="F21433" t="s">
        <v>41903</v>
      </c>
      <c r="G21433" t="s">
        <v>41904</v>
      </c>
    </row>
    <row r="21434" spans="1:7" x14ac:dyDescent="0.25">
      <c r="A21434">
        <v>21433</v>
      </c>
      <c r="B21434">
        <v>9</v>
      </c>
      <c r="D21434" t="s">
        <v>2</v>
      </c>
      <c r="E21434" t="s">
        <v>1446</v>
      </c>
      <c r="F21434" t="s">
        <v>19441</v>
      </c>
      <c r="G21434" t="s">
        <v>41905</v>
      </c>
    </row>
    <row r="21435" spans="1:7" x14ac:dyDescent="0.25">
      <c r="A21435">
        <v>21434</v>
      </c>
      <c r="B21435">
        <v>5422</v>
      </c>
      <c r="E21435" t="s">
        <v>11092</v>
      </c>
      <c r="F21435" t="s">
        <v>41906</v>
      </c>
      <c r="G21435" t="s">
        <v>41907</v>
      </c>
    </row>
    <row r="21436" spans="1:7" x14ac:dyDescent="0.25">
      <c r="A21436">
        <v>21435</v>
      </c>
      <c r="B21436">
        <v>486</v>
      </c>
      <c r="D21436" t="s">
        <v>3</v>
      </c>
      <c r="E21436" t="s">
        <v>11093</v>
      </c>
      <c r="F21436" t="s">
        <v>41908</v>
      </c>
      <c r="G21436" t="s">
        <v>41909</v>
      </c>
    </row>
    <row r="21437" spans="1:7" x14ac:dyDescent="0.25">
      <c r="A21437">
        <v>21436</v>
      </c>
      <c r="B21437">
        <v>889</v>
      </c>
      <c r="D21437" t="s">
        <v>1</v>
      </c>
      <c r="E21437" t="s">
        <v>475</v>
      </c>
      <c r="F21437" t="s">
        <v>41910</v>
      </c>
      <c r="G21437" t="s">
        <v>41911</v>
      </c>
    </row>
    <row r="21438" spans="1:7" x14ac:dyDescent="0.25">
      <c r="A21438">
        <v>21437</v>
      </c>
      <c r="B21438">
        <v>145</v>
      </c>
      <c r="D21438" t="s">
        <v>3</v>
      </c>
      <c r="E21438" t="s">
        <v>11094</v>
      </c>
      <c r="F21438" t="s">
        <v>22563</v>
      </c>
      <c r="G21438" t="s">
        <v>41912</v>
      </c>
    </row>
    <row r="21439" spans="1:7" x14ac:dyDescent="0.25">
      <c r="A21439">
        <v>21438</v>
      </c>
      <c r="B21439">
        <v>90</v>
      </c>
      <c r="D21439" t="s">
        <v>5</v>
      </c>
      <c r="E21439" t="s">
        <v>475</v>
      </c>
      <c r="F21439" t="s">
        <v>22563</v>
      </c>
      <c r="G21439" t="s">
        <v>41913</v>
      </c>
    </row>
    <row r="21440" spans="1:7" x14ac:dyDescent="0.25">
      <c r="A21440">
        <v>21439</v>
      </c>
      <c r="B21440">
        <v>8</v>
      </c>
      <c r="D21440" t="s">
        <v>1</v>
      </c>
      <c r="E21440" t="s">
        <v>2523</v>
      </c>
      <c r="F21440" t="s">
        <v>22563</v>
      </c>
      <c r="G21440" t="s">
        <v>41914</v>
      </c>
    </row>
    <row r="21441" spans="1:7" x14ac:dyDescent="0.25">
      <c r="A21441">
        <v>21440</v>
      </c>
      <c r="B21441">
        <v>12</v>
      </c>
      <c r="D21441" t="s">
        <v>5</v>
      </c>
      <c r="E21441" t="s">
        <v>7118</v>
      </c>
      <c r="F21441" t="s">
        <v>22563</v>
      </c>
      <c r="G21441" t="s">
        <v>41915</v>
      </c>
    </row>
    <row r="21442" spans="1:7" x14ac:dyDescent="0.25">
      <c r="A21442">
        <v>21441</v>
      </c>
      <c r="B21442">
        <v>2</v>
      </c>
      <c r="D21442" t="s">
        <v>5</v>
      </c>
      <c r="E21442" t="s">
        <v>11095</v>
      </c>
      <c r="F21442" t="s">
        <v>22563</v>
      </c>
      <c r="G21442" t="s">
        <v>41916</v>
      </c>
    </row>
    <row r="21443" spans="1:7" x14ac:dyDescent="0.25">
      <c r="A21443">
        <v>21442</v>
      </c>
      <c r="B21443">
        <v>1141</v>
      </c>
      <c r="D21443" t="s">
        <v>3</v>
      </c>
      <c r="E21443" t="s">
        <v>11096</v>
      </c>
      <c r="F21443" t="s">
        <v>18958</v>
      </c>
      <c r="G21443" t="s">
        <v>41917</v>
      </c>
    </row>
    <row r="21444" spans="1:7" x14ac:dyDescent="0.25">
      <c r="A21444">
        <v>21443</v>
      </c>
      <c r="B21444">
        <v>64</v>
      </c>
      <c r="D21444" t="s">
        <v>1</v>
      </c>
      <c r="E21444" t="s">
        <v>219</v>
      </c>
      <c r="F21444" t="s">
        <v>24690</v>
      </c>
      <c r="G21444" t="s">
        <v>41918</v>
      </c>
    </row>
    <row r="21445" spans="1:7" x14ac:dyDescent="0.25">
      <c r="A21445">
        <v>21444</v>
      </c>
      <c r="B21445">
        <v>2851</v>
      </c>
      <c r="D21445" t="s">
        <v>3</v>
      </c>
      <c r="E21445" t="s">
        <v>3656</v>
      </c>
      <c r="F21445" t="s">
        <v>24319</v>
      </c>
      <c r="G21445" t="s">
        <v>41919</v>
      </c>
    </row>
    <row r="21446" spans="1:7" x14ac:dyDescent="0.25">
      <c r="A21446">
        <v>21445</v>
      </c>
      <c r="B21446">
        <v>5</v>
      </c>
      <c r="C21446" t="s">
        <v>17970</v>
      </c>
      <c r="D21446" t="s">
        <v>1</v>
      </c>
      <c r="E21446" t="s">
        <v>11097</v>
      </c>
      <c r="F21446" t="s">
        <v>26792</v>
      </c>
      <c r="G21446" t="s">
        <v>41920</v>
      </c>
    </row>
    <row r="21447" spans="1:7" x14ac:dyDescent="0.25">
      <c r="A21447">
        <v>21446</v>
      </c>
      <c r="B21447">
        <v>93</v>
      </c>
      <c r="D21447" t="s">
        <v>3</v>
      </c>
      <c r="E21447" t="s">
        <v>11098</v>
      </c>
      <c r="F21447" t="s">
        <v>39893</v>
      </c>
      <c r="G21447" t="s">
        <v>41921</v>
      </c>
    </row>
    <row r="21448" spans="1:7" x14ac:dyDescent="0.25">
      <c r="A21448">
        <v>21447</v>
      </c>
      <c r="B21448">
        <v>113</v>
      </c>
      <c r="D21448" t="s">
        <v>3</v>
      </c>
      <c r="E21448" t="s">
        <v>11099</v>
      </c>
      <c r="F21448" t="s">
        <v>19873</v>
      </c>
      <c r="G21448" t="s">
        <v>41922</v>
      </c>
    </row>
    <row r="21449" spans="1:7" x14ac:dyDescent="0.25">
      <c r="A21449">
        <v>21448</v>
      </c>
      <c r="B21449">
        <v>1059</v>
      </c>
      <c r="D21449" t="s">
        <v>3</v>
      </c>
      <c r="E21449" t="s">
        <v>11100</v>
      </c>
      <c r="F21449" t="s">
        <v>19873</v>
      </c>
      <c r="G21449" t="s">
        <v>41923</v>
      </c>
    </row>
    <row r="21450" spans="1:7" x14ac:dyDescent="0.25">
      <c r="A21450">
        <v>21449</v>
      </c>
      <c r="B21450">
        <v>11</v>
      </c>
      <c r="D21450" t="s">
        <v>1</v>
      </c>
      <c r="E21450" t="s">
        <v>8222</v>
      </c>
      <c r="F21450" t="s">
        <v>18286</v>
      </c>
      <c r="G21450" t="s">
        <v>41924</v>
      </c>
    </row>
    <row r="21451" spans="1:7" x14ac:dyDescent="0.25">
      <c r="A21451">
        <v>21450</v>
      </c>
      <c r="B21451">
        <v>104</v>
      </c>
      <c r="D21451" t="s">
        <v>1</v>
      </c>
      <c r="E21451" t="s">
        <v>5649</v>
      </c>
      <c r="F21451" t="s">
        <v>18286</v>
      </c>
      <c r="G21451" t="s">
        <v>41925</v>
      </c>
    </row>
    <row r="21452" spans="1:7" x14ac:dyDescent="0.25">
      <c r="A21452">
        <v>21451</v>
      </c>
      <c r="B21452">
        <v>152</v>
      </c>
      <c r="D21452" t="s">
        <v>1</v>
      </c>
      <c r="E21452" t="s">
        <v>4899</v>
      </c>
      <c r="F21452" t="s">
        <v>18286</v>
      </c>
      <c r="G21452" t="s">
        <v>41926</v>
      </c>
    </row>
    <row r="21453" spans="1:7" x14ac:dyDescent="0.25">
      <c r="A21453">
        <v>21452</v>
      </c>
      <c r="B21453">
        <v>94</v>
      </c>
      <c r="D21453" t="s">
        <v>1</v>
      </c>
      <c r="E21453" t="s">
        <v>4899</v>
      </c>
      <c r="F21453" t="s">
        <v>18286</v>
      </c>
      <c r="G21453" t="s">
        <v>41927</v>
      </c>
    </row>
    <row r="21454" spans="1:7" x14ac:dyDescent="0.25">
      <c r="A21454">
        <v>21453</v>
      </c>
      <c r="B21454">
        <v>5</v>
      </c>
      <c r="D21454" t="s">
        <v>1</v>
      </c>
      <c r="E21454" t="s">
        <v>11101</v>
      </c>
      <c r="F21454" t="s">
        <v>18286</v>
      </c>
      <c r="G21454" t="s">
        <v>41928</v>
      </c>
    </row>
    <row r="21455" spans="1:7" x14ac:dyDescent="0.25">
      <c r="A21455">
        <v>21454</v>
      </c>
      <c r="B21455">
        <v>27</v>
      </c>
      <c r="D21455" t="s">
        <v>1</v>
      </c>
      <c r="E21455" t="s">
        <v>1961</v>
      </c>
      <c r="F21455" t="s">
        <v>18286</v>
      </c>
      <c r="G21455" t="s">
        <v>41929</v>
      </c>
    </row>
    <row r="21456" spans="1:7" x14ac:dyDescent="0.25">
      <c r="A21456">
        <v>21455</v>
      </c>
      <c r="B21456">
        <v>20</v>
      </c>
      <c r="D21456" t="s">
        <v>1</v>
      </c>
      <c r="E21456" t="s">
        <v>1961</v>
      </c>
      <c r="F21456" t="s">
        <v>18286</v>
      </c>
      <c r="G21456" t="s">
        <v>41930</v>
      </c>
    </row>
    <row r="21457" spans="1:7" x14ac:dyDescent="0.25">
      <c r="A21457">
        <v>21456</v>
      </c>
      <c r="B21457">
        <v>179</v>
      </c>
      <c r="D21457" t="s">
        <v>1</v>
      </c>
      <c r="E21457" t="s">
        <v>275</v>
      </c>
      <c r="F21457" t="s">
        <v>18288</v>
      </c>
      <c r="G21457" t="s">
        <v>41931</v>
      </c>
    </row>
    <row r="21458" spans="1:7" x14ac:dyDescent="0.25">
      <c r="A21458">
        <v>21457</v>
      </c>
      <c r="B21458">
        <v>17</v>
      </c>
      <c r="D21458" t="s">
        <v>1</v>
      </c>
      <c r="E21458" t="s">
        <v>444</v>
      </c>
      <c r="F21458" t="s">
        <v>18288</v>
      </c>
      <c r="G21458" t="s">
        <v>41932</v>
      </c>
    </row>
    <row r="21459" spans="1:7" x14ac:dyDescent="0.25">
      <c r="A21459">
        <v>21458</v>
      </c>
      <c r="B21459">
        <v>7</v>
      </c>
      <c r="D21459" t="s">
        <v>1</v>
      </c>
      <c r="E21459" t="s">
        <v>2863</v>
      </c>
      <c r="F21459" t="s">
        <v>18288</v>
      </c>
      <c r="G21459" t="s">
        <v>41933</v>
      </c>
    </row>
    <row r="21460" spans="1:7" x14ac:dyDescent="0.25">
      <c r="A21460">
        <v>21459</v>
      </c>
      <c r="B21460">
        <v>24</v>
      </c>
      <c r="D21460" t="s">
        <v>1</v>
      </c>
      <c r="E21460" t="s">
        <v>3857</v>
      </c>
      <c r="F21460" t="s">
        <v>18288</v>
      </c>
      <c r="G21460" t="s">
        <v>41934</v>
      </c>
    </row>
    <row r="21461" spans="1:7" x14ac:dyDescent="0.25">
      <c r="A21461">
        <v>21460</v>
      </c>
      <c r="B21461">
        <v>95</v>
      </c>
      <c r="D21461" t="s">
        <v>1</v>
      </c>
      <c r="E21461" t="s">
        <v>1963</v>
      </c>
      <c r="F21461" t="s">
        <v>18288</v>
      </c>
      <c r="G21461" t="s">
        <v>41935</v>
      </c>
    </row>
    <row r="21462" spans="1:7" x14ac:dyDescent="0.25">
      <c r="A21462">
        <v>21461</v>
      </c>
      <c r="B21462">
        <v>10</v>
      </c>
      <c r="D21462" t="s">
        <v>1</v>
      </c>
      <c r="E21462" t="s">
        <v>985</v>
      </c>
      <c r="F21462" t="s">
        <v>18290</v>
      </c>
      <c r="G21462" t="s">
        <v>41936</v>
      </c>
    </row>
    <row r="21463" spans="1:7" x14ac:dyDescent="0.25">
      <c r="A21463">
        <v>21462</v>
      </c>
      <c r="B21463">
        <v>18</v>
      </c>
      <c r="D21463" t="s">
        <v>1</v>
      </c>
      <c r="E21463" t="s">
        <v>947</v>
      </c>
      <c r="F21463" t="s">
        <v>18290</v>
      </c>
      <c r="G21463" t="s">
        <v>41937</v>
      </c>
    </row>
    <row r="21464" spans="1:7" x14ac:dyDescent="0.25">
      <c r="A21464">
        <v>21463</v>
      </c>
      <c r="B21464">
        <v>9</v>
      </c>
      <c r="D21464" t="s">
        <v>1</v>
      </c>
      <c r="E21464" t="s">
        <v>11102</v>
      </c>
      <c r="F21464" t="s">
        <v>18290</v>
      </c>
      <c r="G21464" t="s">
        <v>41938</v>
      </c>
    </row>
    <row r="21465" spans="1:7" x14ac:dyDescent="0.25">
      <c r="A21465">
        <v>21464</v>
      </c>
      <c r="B21465">
        <v>27</v>
      </c>
      <c r="D21465" t="s">
        <v>2</v>
      </c>
      <c r="E21465" t="s">
        <v>2818</v>
      </c>
      <c r="F21465" t="s">
        <v>18290</v>
      </c>
      <c r="G21465" t="s">
        <v>41939</v>
      </c>
    </row>
    <row r="21466" spans="1:7" x14ac:dyDescent="0.25">
      <c r="A21466">
        <v>21465</v>
      </c>
      <c r="B21466">
        <v>15</v>
      </c>
      <c r="D21466" t="s">
        <v>1</v>
      </c>
      <c r="E21466" t="s">
        <v>9910</v>
      </c>
      <c r="F21466" t="s">
        <v>18056</v>
      </c>
      <c r="G21466" t="s">
        <v>41940</v>
      </c>
    </row>
    <row r="21467" spans="1:7" x14ac:dyDescent="0.25">
      <c r="A21467">
        <v>21466</v>
      </c>
      <c r="B21467">
        <v>16</v>
      </c>
      <c r="D21467" t="s">
        <v>2</v>
      </c>
      <c r="E21467" t="s">
        <v>125</v>
      </c>
      <c r="F21467" t="s">
        <v>18056</v>
      </c>
      <c r="G21467" t="s">
        <v>41941</v>
      </c>
    </row>
    <row r="21468" spans="1:7" x14ac:dyDescent="0.25">
      <c r="A21468">
        <v>21467</v>
      </c>
      <c r="B21468">
        <v>50</v>
      </c>
      <c r="D21468" t="s">
        <v>1</v>
      </c>
      <c r="E21468" t="s">
        <v>1461</v>
      </c>
      <c r="F21468" t="s">
        <v>18056</v>
      </c>
      <c r="G21468" t="s">
        <v>41942</v>
      </c>
    </row>
    <row r="21469" spans="1:7" x14ac:dyDescent="0.25">
      <c r="A21469">
        <v>21468</v>
      </c>
      <c r="B21469">
        <v>1</v>
      </c>
      <c r="D21469" t="s">
        <v>1</v>
      </c>
      <c r="E21469" t="s">
        <v>1909</v>
      </c>
      <c r="F21469" t="s">
        <v>18293</v>
      </c>
      <c r="G21469" t="s">
        <v>41943</v>
      </c>
    </row>
    <row r="21470" spans="1:7" x14ac:dyDescent="0.25">
      <c r="A21470">
        <v>21469</v>
      </c>
      <c r="B21470">
        <v>15</v>
      </c>
      <c r="D21470" t="s">
        <v>1</v>
      </c>
      <c r="E21470" t="s">
        <v>765</v>
      </c>
      <c r="F21470" t="s">
        <v>18293</v>
      </c>
      <c r="G21470" t="s">
        <v>41944</v>
      </c>
    </row>
    <row r="21471" spans="1:7" x14ac:dyDescent="0.25">
      <c r="A21471">
        <v>21470</v>
      </c>
      <c r="B21471">
        <v>7</v>
      </c>
      <c r="D21471" t="s">
        <v>1</v>
      </c>
      <c r="E21471" t="s">
        <v>11103</v>
      </c>
      <c r="F21471" t="s">
        <v>18293</v>
      </c>
      <c r="G21471" t="s">
        <v>41945</v>
      </c>
    </row>
    <row r="21472" spans="1:7" x14ac:dyDescent="0.25">
      <c r="A21472">
        <v>21471</v>
      </c>
      <c r="B21472">
        <v>7</v>
      </c>
      <c r="D21472" t="s">
        <v>1</v>
      </c>
      <c r="E21472" t="s">
        <v>1797</v>
      </c>
      <c r="F21472" t="s">
        <v>18293</v>
      </c>
      <c r="G21472" t="s">
        <v>41946</v>
      </c>
    </row>
    <row r="21473" spans="1:7" x14ac:dyDescent="0.25">
      <c r="A21473">
        <v>21472</v>
      </c>
      <c r="B21473">
        <v>17</v>
      </c>
      <c r="D21473" t="s">
        <v>5</v>
      </c>
      <c r="E21473" t="s">
        <v>6517</v>
      </c>
      <c r="F21473" t="s">
        <v>18295</v>
      </c>
      <c r="G21473" t="s">
        <v>41947</v>
      </c>
    </row>
    <row r="21474" spans="1:7" x14ac:dyDescent="0.25">
      <c r="A21474">
        <v>21473</v>
      </c>
      <c r="B21474">
        <v>211</v>
      </c>
      <c r="D21474" t="s">
        <v>1</v>
      </c>
      <c r="E21474" t="s">
        <v>1197</v>
      </c>
      <c r="F21474" t="s">
        <v>18295</v>
      </c>
      <c r="G21474" t="s">
        <v>41948</v>
      </c>
    </row>
    <row r="21475" spans="1:7" x14ac:dyDescent="0.25">
      <c r="A21475">
        <v>21474</v>
      </c>
      <c r="B21475">
        <v>215</v>
      </c>
      <c r="D21475" t="s">
        <v>1</v>
      </c>
      <c r="E21475" t="s">
        <v>1197</v>
      </c>
      <c r="F21475" t="s">
        <v>18295</v>
      </c>
      <c r="G21475" t="s">
        <v>41949</v>
      </c>
    </row>
    <row r="21476" spans="1:7" x14ac:dyDescent="0.25">
      <c r="A21476">
        <v>21475</v>
      </c>
      <c r="B21476">
        <v>38</v>
      </c>
      <c r="D21476" t="s">
        <v>1</v>
      </c>
      <c r="E21476" t="s">
        <v>834</v>
      </c>
      <c r="F21476" t="s">
        <v>19891</v>
      </c>
      <c r="G21476" t="s">
        <v>41950</v>
      </c>
    </row>
    <row r="21477" spans="1:7" x14ac:dyDescent="0.25">
      <c r="A21477">
        <v>21476</v>
      </c>
      <c r="B21477">
        <v>77</v>
      </c>
      <c r="D21477" t="s">
        <v>2</v>
      </c>
      <c r="E21477" t="s">
        <v>1788</v>
      </c>
      <c r="F21477" t="s">
        <v>19891</v>
      </c>
      <c r="G21477" t="s">
        <v>41951</v>
      </c>
    </row>
    <row r="21478" spans="1:7" x14ac:dyDescent="0.25">
      <c r="A21478">
        <v>21477</v>
      </c>
      <c r="B21478">
        <v>27</v>
      </c>
      <c r="D21478" t="s">
        <v>1</v>
      </c>
      <c r="E21478" t="s">
        <v>2555</v>
      </c>
      <c r="F21478" t="s">
        <v>18962</v>
      </c>
      <c r="G21478" t="s">
        <v>41952</v>
      </c>
    </row>
    <row r="21479" spans="1:7" x14ac:dyDescent="0.25">
      <c r="A21479">
        <v>21478</v>
      </c>
      <c r="B21479">
        <v>189</v>
      </c>
      <c r="D21479" t="s">
        <v>1</v>
      </c>
      <c r="E21479" t="s">
        <v>2166</v>
      </c>
      <c r="F21479" t="s">
        <v>18962</v>
      </c>
      <c r="G21479" t="s">
        <v>41953</v>
      </c>
    </row>
    <row r="21480" spans="1:7" x14ac:dyDescent="0.25">
      <c r="A21480">
        <v>21479</v>
      </c>
      <c r="B21480">
        <v>55</v>
      </c>
      <c r="D21480" t="s">
        <v>1</v>
      </c>
      <c r="E21480" t="s">
        <v>1434</v>
      </c>
      <c r="F21480" t="s">
        <v>18962</v>
      </c>
      <c r="G21480" t="s">
        <v>41954</v>
      </c>
    </row>
    <row r="21481" spans="1:7" x14ac:dyDescent="0.25">
      <c r="A21481">
        <v>21480</v>
      </c>
      <c r="B21481">
        <v>191</v>
      </c>
      <c r="D21481" t="s">
        <v>1</v>
      </c>
      <c r="E21481" t="s">
        <v>452</v>
      </c>
      <c r="F21481" t="s">
        <v>18058</v>
      </c>
      <c r="G21481" t="s">
        <v>41955</v>
      </c>
    </row>
    <row r="21482" spans="1:7" x14ac:dyDescent="0.25">
      <c r="A21482">
        <v>21481</v>
      </c>
      <c r="B21482">
        <v>90</v>
      </c>
      <c r="D21482" t="s">
        <v>2</v>
      </c>
      <c r="E21482" t="s">
        <v>126</v>
      </c>
      <c r="F21482" t="s">
        <v>18058</v>
      </c>
      <c r="G21482" t="s">
        <v>41956</v>
      </c>
    </row>
    <row r="21483" spans="1:7" x14ac:dyDescent="0.25">
      <c r="A21483">
        <v>21482</v>
      </c>
      <c r="B21483">
        <v>7</v>
      </c>
      <c r="D21483" t="s">
        <v>2</v>
      </c>
      <c r="E21483" t="s">
        <v>11104</v>
      </c>
      <c r="F21483" t="s">
        <v>18058</v>
      </c>
      <c r="G21483" t="s">
        <v>41957</v>
      </c>
    </row>
    <row r="21484" spans="1:7" x14ac:dyDescent="0.25">
      <c r="A21484">
        <v>21483</v>
      </c>
      <c r="B21484">
        <v>69</v>
      </c>
      <c r="D21484" t="s">
        <v>1</v>
      </c>
      <c r="E21484" t="s">
        <v>10737</v>
      </c>
      <c r="F21484" t="s">
        <v>18058</v>
      </c>
      <c r="G21484" t="s">
        <v>41958</v>
      </c>
    </row>
    <row r="21485" spans="1:7" x14ac:dyDescent="0.25">
      <c r="A21485">
        <v>21484</v>
      </c>
      <c r="B21485">
        <v>35</v>
      </c>
      <c r="D21485" t="s">
        <v>2</v>
      </c>
      <c r="E21485" t="s">
        <v>1836</v>
      </c>
      <c r="F21485" t="s">
        <v>18058</v>
      </c>
      <c r="G21485" t="s">
        <v>41959</v>
      </c>
    </row>
    <row r="21486" spans="1:7" x14ac:dyDescent="0.25">
      <c r="A21486">
        <v>21485</v>
      </c>
      <c r="B21486">
        <v>6</v>
      </c>
      <c r="D21486" t="s">
        <v>1</v>
      </c>
      <c r="E21486" t="s">
        <v>11105</v>
      </c>
      <c r="F21486" t="s">
        <v>18058</v>
      </c>
      <c r="G21486" t="s">
        <v>41960</v>
      </c>
    </row>
    <row r="21487" spans="1:7" x14ac:dyDescent="0.25">
      <c r="A21487">
        <v>21486</v>
      </c>
      <c r="B21487">
        <v>15</v>
      </c>
      <c r="D21487" t="s">
        <v>18</v>
      </c>
      <c r="E21487" t="s">
        <v>11106</v>
      </c>
      <c r="F21487" t="s">
        <v>18058</v>
      </c>
      <c r="G21487" t="s">
        <v>41961</v>
      </c>
    </row>
    <row r="21488" spans="1:7" x14ac:dyDescent="0.25">
      <c r="A21488">
        <v>21487</v>
      </c>
      <c r="B21488">
        <v>11</v>
      </c>
      <c r="C21488" t="s">
        <v>17970</v>
      </c>
      <c r="D21488" t="s">
        <v>1</v>
      </c>
      <c r="E21488" t="s">
        <v>7892</v>
      </c>
      <c r="F21488" t="s">
        <v>18058</v>
      </c>
      <c r="G21488" t="s">
        <v>41962</v>
      </c>
    </row>
    <row r="21489" spans="1:7" x14ac:dyDescent="0.25">
      <c r="A21489">
        <v>21488</v>
      </c>
      <c r="B21489">
        <v>18</v>
      </c>
      <c r="D21489" t="s">
        <v>1</v>
      </c>
      <c r="E21489" t="s">
        <v>129</v>
      </c>
      <c r="F21489" t="s">
        <v>18060</v>
      </c>
      <c r="G21489" t="s">
        <v>41963</v>
      </c>
    </row>
    <row r="21490" spans="1:7" x14ac:dyDescent="0.25">
      <c r="A21490">
        <v>21489</v>
      </c>
      <c r="B21490">
        <v>10</v>
      </c>
      <c r="D21490" t="s">
        <v>1</v>
      </c>
      <c r="E21490" t="s">
        <v>129</v>
      </c>
      <c r="F21490" t="s">
        <v>18060</v>
      </c>
      <c r="G21490" t="s">
        <v>41964</v>
      </c>
    </row>
    <row r="21491" spans="1:7" x14ac:dyDescent="0.25">
      <c r="A21491">
        <v>21490</v>
      </c>
      <c r="B21491">
        <v>55</v>
      </c>
      <c r="D21491" t="s">
        <v>1</v>
      </c>
      <c r="E21491" t="s">
        <v>10530</v>
      </c>
      <c r="F21491" t="s">
        <v>18060</v>
      </c>
      <c r="G21491" t="s">
        <v>41965</v>
      </c>
    </row>
    <row r="21492" spans="1:7" x14ac:dyDescent="0.25">
      <c r="A21492">
        <v>21491</v>
      </c>
      <c r="B21492">
        <v>51</v>
      </c>
      <c r="D21492" t="s">
        <v>1</v>
      </c>
      <c r="E21492" t="s">
        <v>5188</v>
      </c>
      <c r="F21492" t="s">
        <v>18060</v>
      </c>
      <c r="G21492" t="s">
        <v>41966</v>
      </c>
    </row>
    <row r="21493" spans="1:7" x14ac:dyDescent="0.25">
      <c r="A21493">
        <v>21492</v>
      </c>
      <c r="B21493">
        <v>38</v>
      </c>
      <c r="D21493" t="s">
        <v>1</v>
      </c>
      <c r="E21493" t="s">
        <v>3666</v>
      </c>
      <c r="F21493" t="s">
        <v>18060</v>
      </c>
      <c r="G21493" t="s">
        <v>41967</v>
      </c>
    </row>
    <row r="21494" spans="1:7" x14ac:dyDescent="0.25">
      <c r="A21494">
        <v>21493</v>
      </c>
      <c r="B21494">
        <v>163</v>
      </c>
      <c r="D21494" t="s">
        <v>5</v>
      </c>
      <c r="E21494" t="s">
        <v>3721</v>
      </c>
      <c r="F21494" t="s">
        <v>18060</v>
      </c>
      <c r="G21494" t="s">
        <v>41968</v>
      </c>
    </row>
    <row r="21495" spans="1:7" x14ac:dyDescent="0.25">
      <c r="A21495">
        <v>21494</v>
      </c>
      <c r="B21495">
        <v>66</v>
      </c>
      <c r="D21495" t="s">
        <v>17</v>
      </c>
      <c r="E21495" t="s">
        <v>7398</v>
      </c>
      <c r="F21495" t="s">
        <v>18064</v>
      </c>
      <c r="G21495" t="s">
        <v>41969</v>
      </c>
    </row>
    <row r="21496" spans="1:7" x14ac:dyDescent="0.25">
      <c r="A21496">
        <v>21495</v>
      </c>
      <c r="B21496">
        <v>7</v>
      </c>
      <c r="D21496" t="s">
        <v>1</v>
      </c>
      <c r="E21496" t="s">
        <v>4531</v>
      </c>
      <c r="F21496" t="s">
        <v>18064</v>
      </c>
      <c r="G21496" t="s">
        <v>41970</v>
      </c>
    </row>
    <row r="21497" spans="1:7" x14ac:dyDescent="0.25">
      <c r="A21497">
        <v>21496</v>
      </c>
      <c r="B21497">
        <v>5</v>
      </c>
      <c r="D21497" t="s">
        <v>1</v>
      </c>
      <c r="E21497" t="s">
        <v>11107</v>
      </c>
      <c r="F21497" t="s">
        <v>18064</v>
      </c>
      <c r="G21497" t="s">
        <v>41971</v>
      </c>
    </row>
    <row r="21498" spans="1:7" x14ac:dyDescent="0.25">
      <c r="A21498">
        <v>21497</v>
      </c>
      <c r="B21498">
        <v>17</v>
      </c>
      <c r="D21498" t="s">
        <v>1</v>
      </c>
      <c r="E21498" t="s">
        <v>4913</v>
      </c>
      <c r="F21498" t="s">
        <v>18064</v>
      </c>
      <c r="G21498" t="s">
        <v>41972</v>
      </c>
    </row>
    <row r="21499" spans="1:7" x14ac:dyDescent="0.25">
      <c r="A21499">
        <v>21498</v>
      </c>
      <c r="B21499">
        <v>179</v>
      </c>
      <c r="D21499" t="s">
        <v>1</v>
      </c>
      <c r="E21499" t="s">
        <v>131</v>
      </c>
      <c r="F21499" t="s">
        <v>18064</v>
      </c>
      <c r="G21499" t="s">
        <v>41973</v>
      </c>
    </row>
    <row r="21500" spans="1:7" x14ac:dyDescent="0.25">
      <c r="A21500">
        <v>21499</v>
      </c>
      <c r="B21500">
        <v>84</v>
      </c>
      <c r="D21500" t="s">
        <v>5</v>
      </c>
      <c r="E21500" t="s">
        <v>202</v>
      </c>
      <c r="F21500" t="s">
        <v>18064</v>
      </c>
      <c r="G21500" t="s">
        <v>41974</v>
      </c>
    </row>
    <row r="21501" spans="1:7" x14ac:dyDescent="0.25">
      <c r="A21501">
        <v>21500</v>
      </c>
      <c r="B21501">
        <v>154</v>
      </c>
      <c r="D21501" t="s">
        <v>1</v>
      </c>
      <c r="E21501" t="s">
        <v>4133</v>
      </c>
      <c r="F21501" t="s">
        <v>18064</v>
      </c>
      <c r="G21501" t="s">
        <v>41975</v>
      </c>
    </row>
    <row r="21502" spans="1:7" x14ac:dyDescent="0.25">
      <c r="A21502">
        <v>21501</v>
      </c>
      <c r="B21502">
        <v>90</v>
      </c>
      <c r="D21502" t="s">
        <v>1</v>
      </c>
      <c r="E21502" t="s">
        <v>5658</v>
      </c>
      <c r="F21502" t="s">
        <v>18654</v>
      </c>
      <c r="G21502" t="s">
        <v>41976</v>
      </c>
    </row>
    <row r="21503" spans="1:7" x14ac:dyDescent="0.25">
      <c r="A21503">
        <v>21502</v>
      </c>
      <c r="B21503">
        <v>238</v>
      </c>
      <c r="D21503" t="s">
        <v>2</v>
      </c>
      <c r="E21503" t="s">
        <v>513</v>
      </c>
      <c r="F21503" t="s">
        <v>18301</v>
      </c>
      <c r="G21503" t="s">
        <v>41977</v>
      </c>
    </row>
    <row r="21504" spans="1:7" x14ac:dyDescent="0.25">
      <c r="A21504">
        <v>21503</v>
      </c>
      <c r="B21504">
        <v>4</v>
      </c>
      <c r="D21504" t="s">
        <v>1</v>
      </c>
      <c r="E21504" t="s">
        <v>11108</v>
      </c>
      <c r="F21504" t="s">
        <v>18068</v>
      </c>
      <c r="G21504" t="s">
        <v>41978</v>
      </c>
    </row>
    <row r="21505" spans="1:7" x14ac:dyDescent="0.25">
      <c r="A21505">
        <v>21504</v>
      </c>
      <c r="B21505">
        <v>170</v>
      </c>
      <c r="D21505" t="s">
        <v>1</v>
      </c>
      <c r="E21505" t="s">
        <v>4467</v>
      </c>
      <c r="F21505" t="s">
        <v>18068</v>
      </c>
      <c r="G21505" t="s">
        <v>41979</v>
      </c>
    </row>
    <row r="21506" spans="1:7" x14ac:dyDescent="0.25">
      <c r="A21506">
        <v>21505</v>
      </c>
      <c r="B21506">
        <v>252</v>
      </c>
      <c r="D21506" t="s">
        <v>1</v>
      </c>
      <c r="E21506" t="s">
        <v>3328</v>
      </c>
      <c r="F21506" t="s">
        <v>18068</v>
      </c>
      <c r="G21506" t="s">
        <v>41980</v>
      </c>
    </row>
    <row r="21507" spans="1:7" x14ac:dyDescent="0.25">
      <c r="A21507">
        <v>21506</v>
      </c>
      <c r="B21507">
        <v>11</v>
      </c>
      <c r="D21507" t="s">
        <v>1</v>
      </c>
      <c r="E21507" t="s">
        <v>11109</v>
      </c>
      <c r="F21507" t="s">
        <v>18068</v>
      </c>
      <c r="G21507" t="s">
        <v>41981</v>
      </c>
    </row>
    <row r="21508" spans="1:7" x14ac:dyDescent="0.25">
      <c r="A21508">
        <v>21507</v>
      </c>
      <c r="B21508">
        <v>231</v>
      </c>
      <c r="D21508" t="s">
        <v>1</v>
      </c>
      <c r="E21508" t="s">
        <v>776</v>
      </c>
      <c r="F21508" t="s">
        <v>18068</v>
      </c>
      <c r="G21508" t="s">
        <v>41982</v>
      </c>
    </row>
    <row r="21509" spans="1:7" x14ac:dyDescent="0.25">
      <c r="A21509">
        <v>21508</v>
      </c>
      <c r="B21509">
        <v>4</v>
      </c>
      <c r="D21509" t="s">
        <v>32</v>
      </c>
      <c r="E21509" t="s">
        <v>11110</v>
      </c>
      <c r="F21509" t="s">
        <v>18068</v>
      </c>
      <c r="G21509" t="s">
        <v>41983</v>
      </c>
    </row>
    <row r="21510" spans="1:7" x14ac:dyDescent="0.25">
      <c r="A21510">
        <v>21509</v>
      </c>
      <c r="B21510">
        <v>31</v>
      </c>
      <c r="D21510" t="s">
        <v>2</v>
      </c>
      <c r="E21510" t="s">
        <v>1196</v>
      </c>
      <c r="F21510" t="s">
        <v>18068</v>
      </c>
      <c r="G21510" t="s">
        <v>41984</v>
      </c>
    </row>
    <row r="21511" spans="1:7" x14ac:dyDescent="0.25">
      <c r="A21511">
        <v>21510</v>
      </c>
      <c r="B21511">
        <v>7</v>
      </c>
      <c r="D21511" t="s">
        <v>1</v>
      </c>
      <c r="E21511" t="s">
        <v>1972</v>
      </c>
      <c r="F21511" t="s">
        <v>18068</v>
      </c>
      <c r="G21511" t="s">
        <v>41985</v>
      </c>
    </row>
    <row r="21512" spans="1:7" x14ac:dyDescent="0.25">
      <c r="A21512">
        <v>21511</v>
      </c>
      <c r="B21512">
        <v>137</v>
      </c>
      <c r="D21512" t="s">
        <v>1</v>
      </c>
      <c r="E21512" t="s">
        <v>3331</v>
      </c>
      <c r="F21512" t="s">
        <v>18068</v>
      </c>
      <c r="G21512" t="s">
        <v>41986</v>
      </c>
    </row>
    <row r="21513" spans="1:7" x14ac:dyDescent="0.25">
      <c r="A21513">
        <v>21512</v>
      </c>
      <c r="B21513">
        <v>86</v>
      </c>
      <c r="D21513" t="s">
        <v>1</v>
      </c>
      <c r="E21513" t="s">
        <v>634</v>
      </c>
      <c r="F21513" t="s">
        <v>18068</v>
      </c>
      <c r="G21513" t="s">
        <v>41987</v>
      </c>
    </row>
    <row r="21514" spans="1:7" x14ac:dyDescent="0.25">
      <c r="A21514">
        <v>21513</v>
      </c>
      <c r="B21514">
        <v>45</v>
      </c>
      <c r="D21514" t="s">
        <v>2</v>
      </c>
      <c r="E21514" t="s">
        <v>1637</v>
      </c>
      <c r="F21514" t="s">
        <v>18661</v>
      </c>
      <c r="G21514" t="s">
        <v>41988</v>
      </c>
    </row>
    <row r="21515" spans="1:7" x14ac:dyDescent="0.25">
      <c r="A21515">
        <v>21514</v>
      </c>
      <c r="B21515">
        <v>3</v>
      </c>
      <c r="D21515" t="s">
        <v>9</v>
      </c>
      <c r="E21515" t="s">
        <v>11111</v>
      </c>
      <c r="F21515" t="s">
        <v>18661</v>
      </c>
      <c r="G21515" t="s">
        <v>41989</v>
      </c>
    </row>
    <row r="21516" spans="1:7" x14ac:dyDescent="0.25">
      <c r="A21516">
        <v>21515</v>
      </c>
      <c r="B21516">
        <v>13</v>
      </c>
      <c r="D21516" t="s">
        <v>1</v>
      </c>
      <c r="E21516" t="s">
        <v>7884</v>
      </c>
      <c r="F21516" t="s">
        <v>18661</v>
      </c>
      <c r="G21516" t="s">
        <v>41990</v>
      </c>
    </row>
    <row r="21517" spans="1:7" x14ac:dyDescent="0.25">
      <c r="A21517">
        <v>21516</v>
      </c>
      <c r="B21517">
        <v>46</v>
      </c>
      <c r="D21517" t="s">
        <v>2</v>
      </c>
      <c r="E21517" t="s">
        <v>11112</v>
      </c>
      <c r="F21517" t="s">
        <v>18661</v>
      </c>
      <c r="G21517" t="s">
        <v>41991</v>
      </c>
    </row>
    <row r="21518" spans="1:7" x14ac:dyDescent="0.25">
      <c r="A21518">
        <v>21517</v>
      </c>
      <c r="B21518">
        <v>19</v>
      </c>
      <c r="D21518" t="s">
        <v>5</v>
      </c>
      <c r="E21518" t="s">
        <v>11113</v>
      </c>
      <c r="F21518" t="s">
        <v>18661</v>
      </c>
      <c r="G21518" t="s">
        <v>41992</v>
      </c>
    </row>
    <row r="21519" spans="1:7" x14ac:dyDescent="0.25">
      <c r="A21519">
        <v>21518</v>
      </c>
      <c r="B21519">
        <v>12</v>
      </c>
      <c r="D21519" t="s">
        <v>1</v>
      </c>
      <c r="E21519" t="s">
        <v>11114</v>
      </c>
      <c r="F21519" t="s">
        <v>18661</v>
      </c>
      <c r="G21519" t="s">
        <v>41993</v>
      </c>
    </row>
    <row r="21520" spans="1:7" x14ac:dyDescent="0.25">
      <c r="A21520">
        <v>21519</v>
      </c>
      <c r="B21520">
        <v>3</v>
      </c>
      <c r="D21520" t="s">
        <v>1</v>
      </c>
      <c r="E21520" t="s">
        <v>1221</v>
      </c>
      <c r="F21520" t="s">
        <v>18305</v>
      </c>
      <c r="G21520" t="s">
        <v>41994</v>
      </c>
    </row>
    <row r="21521" spans="1:7" x14ac:dyDescent="0.25">
      <c r="A21521">
        <v>21520</v>
      </c>
      <c r="B21521">
        <v>11</v>
      </c>
      <c r="C21521" t="s">
        <v>17970</v>
      </c>
      <c r="D21521" t="s">
        <v>5</v>
      </c>
      <c r="E21521" t="s">
        <v>153</v>
      </c>
      <c r="F21521" t="s">
        <v>18305</v>
      </c>
      <c r="G21521" t="s">
        <v>41995</v>
      </c>
    </row>
    <row r="21522" spans="1:7" x14ac:dyDescent="0.25">
      <c r="A21522">
        <v>21521</v>
      </c>
      <c r="B21522">
        <v>16</v>
      </c>
      <c r="D21522" t="s">
        <v>1</v>
      </c>
      <c r="E21522" t="s">
        <v>4149</v>
      </c>
      <c r="F21522" t="s">
        <v>18305</v>
      </c>
      <c r="G21522" t="s">
        <v>41996</v>
      </c>
    </row>
    <row r="21523" spans="1:7" x14ac:dyDescent="0.25">
      <c r="A21523">
        <v>21522</v>
      </c>
      <c r="B21523">
        <v>99</v>
      </c>
      <c r="D21523" t="s">
        <v>1</v>
      </c>
      <c r="E21523" t="s">
        <v>868</v>
      </c>
      <c r="F21523" t="s">
        <v>18305</v>
      </c>
      <c r="G21523" t="s">
        <v>41997</v>
      </c>
    </row>
    <row r="21524" spans="1:7" x14ac:dyDescent="0.25">
      <c r="A21524">
        <v>21523</v>
      </c>
      <c r="B21524">
        <v>88</v>
      </c>
      <c r="D21524" t="s">
        <v>1</v>
      </c>
      <c r="E21524" t="s">
        <v>1809</v>
      </c>
      <c r="F21524" t="s">
        <v>18305</v>
      </c>
      <c r="G21524" t="s">
        <v>41998</v>
      </c>
    </row>
    <row r="21525" spans="1:7" x14ac:dyDescent="0.25">
      <c r="A21525">
        <v>21524</v>
      </c>
      <c r="B21525">
        <v>173</v>
      </c>
      <c r="D21525" t="s">
        <v>1</v>
      </c>
      <c r="E21525" t="s">
        <v>258</v>
      </c>
      <c r="F21525" t="s">
        <v>18305</v>
      </c>
      <c r="G21525" t="s">
        <v>41999</v>
      </c>
    </row>
    <row r="21526" spans="1:7" x14ac:dyDescent="0.25">
      <c r="A21526">
        <v>21525</v>
      </c>
      <c r="B21526">
        <v>145</v>
      </c>
      <c r="D21526" t="s">
        <v>1</v>
      </c>
      <c r="E21526" t="s">
        <v>136</v>
      </c>
      <c r="F21526" t="s">
        <v>18070</v>
      </c>
      <c r="G21526" t="s">
        <v>42000</v>
      </c>
    </row>
    <row r="21527" spans="1:7" x14ac:dyDescent="0.25">
      <c r="A21527">
        <v>21526</v>
      </c>
      <c r="B21527">
        <v>8</v>
      </c>
      <c r="D21527" t="s">
        <v>1</v>
      </c>
      <c r="E21527" t="s">
        <v>2183</v>
      </c>
      <c r="F21527" t="s">
        <v>18070</v>
      </c>
      <c r="G21527" t="s">
        <v>42001</v>
      </c>
    </row>
    <row r="21528" spans="1:7" x14ac:dyDescent="0.25">
      <c r="A21528">
        <v>21527</v>
      </c>
      <c r="B21528">
        <v>12</v>
      </c>
      <c r="D21528" t="s">
        <v>1</v>
      </c>
      <c r="E21528" t="s">
        <v>2879</v>
      </c>
      <c r="F21528" t="s">
        <v>18070</v>
      </c>
      <c r="G21528" t="s">
        <v>42002</v>
      </c>
    </row>
    <row r="21529" spans="1:7" x14ac:dyDescent="0.25">
      <c r="A21529">
        <v>21528</v>
      </c>
      <c r="B21529">
        <v>74</v>
      </c>
      <c r="D21529" t="s">
        <v>1</v>
      </c>
      <c r="E21529" t="s">
        <v>136</v>
      </c>
      <c r="F21529" t="s">
        <v>18070</v>
      </c>
      <c r="G21529" t="s">
        <v>42003</v>
      </c>
    </row>
    <row r="21530" spans="1:7" x14ac:dyDescent="0.25">
      <c r="A21530">
        <v>21529</v>
      </c>
      <c r="B21530">
        <v>2</v>
      </c>
      <c r="D21530" t="s">
        <v>1</v>
      </c>
      <c r="E21530" t="s">
        <v>6984</v>
      </c>
      <c r="F21530" t="s">
        <v>18070</v>
      </c>
      <c r="G21530" t="s">
        <v>42004</v>
      </c>
    </row>
    <row r="21531" spans="1:7" x14ac:dyDescent="0.25">
      <c r="A21531">
        <v>21530</v>
      </c>
      <c r="B21531">
        <v>7</v>
      </c>
      <c r="D21531" t="s">
        <v>1</v>
      </c>
      <c r="E21531" t="s">
        <v>263</v>
      </c>
      <c r="F21531" t="s">
        <v>18070</v>
      </c>
      <c r="G21531" t="s">
        <v>42005</v>
      </c>
    </row>
    <row r="21532" spans="1:7" x14ac:dyDescent="0.25">
      <c r="A21532">
        <v>21531</v>
      </c>
      <c r="B21532">
        <v>1</v>
      </c>
      <c r="D21532" t="s">
        <v>1</v>
      </c>
      <c r="E21532" t="s">
        <v>11115</v>
      </c>
      <c r="F21532" t="s">
        <v>18070</v>
      </c>
      <c r="G21532" t="s">
        <v>42006</v>
      </c>
    </row>
    <row r="21533" spans="1:7" x14ac:dyDescent="0.25">
      <c r="A21533">
        <v>21532</v>
      </c>
      <c r="B21533">
        <v>3</v>
      </c>
      <c r="C21533" t="s">
        <v>18439</v>
      </c>
      <c r="D21533" t="s">
        <v>1</v>
      </c>
      <c r="E21533" t="s">
        <v>5467</v>
      </c>
      <c r="F21533" t="s">
        <v>18070</v>
      </c>
      <c r="G21533" t="s">
        <v>42007</v>
      </c>
    </row>
    <row r="21534" spans="1:7" x14ac:dyDescent="0.25">
      <c r="A21534">
        <v>21533</v>
      </c>
      <c r="B21534">
        <v>32</v>
      </c>
      <c r="D21534" t="s">
        <v>1</v>
      </c>
      <c r="E21534" t="s">
        <v>6642</v>
      </c>
      <c r="F21534" t="s">
        <v>19173</v>
      </c>
      <c r="G21534" t="s">
        <v>42008</v>
      </c>
    </row>
    <row r="21535" spans="1:7" x14ac:dyDescent="0.25">
      <c r="A21535">
        <v>21534</v>
      </c>
      <c r="B21535">
        <v>16</v>
      </c>
      <c r="D21535" t="s">
        <v>1</v>
      </c>
      <c r="E21535" t="s">
        <v>10748</v>
      </c>
      <c r="F21535" t="s">
        <v>18313</v>
      </c>
      <c r="G21535" t="s">
        <v>42009</v>
      </c>
    </row>
    <row r="21536" spans="1:7" x14ac:dyDescent="0.25">
      <c r="A21536">
        <v>21535</v>
      </c>
      <c r="B21536">
        <v>161</v>
      </c>
      <c r="D21536" t="s">
        <v>1</v>
      </c>
      <c r="E21536" t="s">
        <v>786</v>
      </c>
      <c r="F21536" t="s">
        <v>18313</v>
      </c>
      <c r="G21536" t="s">
        <v>42010</v>
      </c>
    </row>
    <row r="21537" spans="1:7" x14ac:dyDescent="0.25">
      <c r="A21537">
        <v>21536</v>
      </c>
      <c r="B21537">
        <v>55</v>
      </c>
      <c r="D21537" t="s">
        <v>1</v>
      </c>
      <c r="E21537" t="s">
        <v>10749</v>
      </c>
      <c r="F21537" t="s">
        <v>18313</v>
      </c>
      <c r="G21537" t="s">
        <v>42011</v>
      </c>
    </row>
    <row r="21538" spans="1:7" x14ac:dyDescent="0.25">
      <c r="A21538">
        <v>21537</v>
      </c>
      <c r="B21538">
        <v>94</v>
      </c>
      <c r="D21538" t="s">
        <v>1</v>
      </c>
      <c r="E21538" t="s">
        <v>377</v>
      </c>
      <c r="F21538" t="s">
        <v>18315</v>
      </c>
      <c r="G21538" t="s">
        <v>42012</v>
      </c>
    </row>
    <row r="21539" spans="1:7" x14ac:dyDescent="0.25">
      <c r="A21539">
        <v>21538</v>
      </c>
      <c r="B21539">
        <v>7</v>
      </c>
      <c r="D21539" t="s">
        <v>1</v>
      </c>
      <c r="E21539" t="s">
        <v>11116</v>
      </c>
      <c r="F21539" t="s">
        <v>29872</v>
      </c>
      <c r="G21539" t="s">
        <v>42013</v>
      </c>
    </row>
    <row r="21540" spans="1:7" x14ac:dyDescent="0.25">
      <c r="A21540">
        <v>21539</v>
      </c>
      <c r="B21540">
        <v>10</v>
      </c>
      <c r="D21540" t="s">
        <v>1</v>
      </c>
      <c r="E21540" t="s">
        <v>11117</v>
      </c>
      <c r="F21540" t="s">
        <v>29872</v>
      </c>
      <c r="G21540" t="s">
        <v>42014</v>
      </c>
    </row>
    <row r="21541" spans="1:7" x14ac:dyDescent="0.25">
      <c r="A21541">
        <v>21540</v>
      </c>
      <c r="B21541">
        <v>56</v>
      </c>
      <c r="D21541" t="s">
        <v>1</v>
      </c>
      <c r="E21541" t="s">
        <v>11118</v>
      </c>
      <c r="F21541" t="s">
        <v>29872</v>
      </c>
      <c r="G21541" t="s">
        <v>42015</v>
      </c>
    </row>
    <row r="21542" spans="1:7" x14ac:dyDescent="0.25">
      <c r="A21542">
        <v>21541</v>
      </c>
      <c r="B21542">
        <v>13</v>
      </c>
      <c r="D21542" t="s">
        <v>1</v>
      </c>
      <c r="E21542" t="s">
        <v>4173</v>
      </c>
      <c r="F21542" t="s">
        <v>29872</v>
      </c>
      <c r="G21542" t="s">
        <v>42016</v>
      </c>
    </row>
    <row r="21543" spans="1:7" x14ac:dyDescent="0.25">
      <c r="A21543">
        <v>21542</v>
      </c>
      <c r="B21543">
        <v>3</v>
      </c>
      <c r="D21543" t="s">
        <v>1</v>
      </c>
      <c r="E21543" t="s">
        <v>11119</v>
      </c>
      <c r="F21543" t="s">
        <v>29872</v>
      </c>
      <c r="G21543" t="s">
        <v>42017</v>
      </c>
    </row>
    <row r="21544" spans="1:7" x14ac:dyDescent="0.25">
      <c r="A21544">
        <v>21543</v>
      </c>
      <c r="B21544">
        <v>1</v>
      </c>
      <c r="D21544" t="s">
        <v>5</v>
      </c>
      <c r="E21544" t="s">
        <v>717</v>
      </c>
      <c r="F21544" t="s">
        <v>18969</v>
      </c>
      <c r="G21544" t="s">
        <v>42018</v>
      </c>
    </row>
    <row r="21545" spans="1:7" x14ac:dyDescent="0.25">
      <c r="A21545">
        <v>21544</v>
      </c>
      <c r="B21545">
        <v>42</v>
      </c>
      <c r="D21545" t="s">
        <v>2</v>
      </c>
      <c r="E21545" t="s">
        <v>5676</v>
      </c>
      <c r="F21545" t="s">
        <v>18324</v>
      </c>
      <c r="G21545" t="s">
        <v>42019</v>
      </c>
    </row>
    <row r="21546" spans="1:7" x14ac:dyDescent="0.25">
      <c r="A21546">
        <v>21545</v>
      </c>
      <c r="B21546">
        <v>66</v>
      </c>
      <c r="D21546" t="s">
        <v>1</v>
      </c>
      <c r="E21546" t="s">
        <v>533</v>
      </c>
      <c r="F21546" t="s">
        <v>19946</v>
      </c>
      <c r="G21546" t="s">
        <v>42020</v>
      </c>
    </row>
    <row r="21547" spans="1:7" x14ac:dyDescent="0.25">
      <c r="A21547">
        <v>21546</v>
      </c>
      <c r="B21547">
        <v>59</v>
      </c>
      <c r="D21547" t="s">
        <v>1</v>
      </c>
      <c r="E21547" t="s">
        <v>11120</v>
      </c>
      <c r="F21547" t="s">
        <v>42021</v>
      </c>
      <c r="G21547" t="s">
        <v>42022</v>
      </c>
    </row>
    <row r="21548" spans="1:7" x14ac:dyDescent="0.25">
      <c r="A21548">
        <v>21547</v>
      </c>
      <c r="B21548">
        <v>24</v>
      </c>
      <c r="D21548" t="s">
        <v>5</v>
      </c>
      <c r="E21548" t="s">
        <v>6510</v>
      </c>
      <c r="F21548" t="s">
        <v>19951</v>
      </c>
      <c r="G21548" t="s">
        <v>42023</v>
      </c>
    </row>
    <row r="21549" spans="1:7" x14ac:dyDescent="0.25">
      <c r="A21549">
        <v>21548</v>
      </c>
      <c r="B21549">
        <v>3</v>
      </c>
      <c r="C21549" t="s">
        <v>18399</v>
      </c>
      <c r="D21549" t="s">
        <v>1</v>
      </c>
      <c r="E21549" t="s">
        <v>9433</v>
      </c>
      <c r="F21549" t="s">
        <v>18678</v>
      </c>
      <c r="G21549" t="s">
        <v>42024</v>
      </c>
    </row>
    <row r="21550" spans="1:7" x14ac:dyDescent="0.25">
      <c r="A21550">
        <v>21549</v>
      </c>
      <c r="B21550">
        <v>17</v>
      </c>
      <c r="D21550" t="s">
        <v>1</v>
      </c>
      <c r="E21550" t="s">
        <v>7126</v>
      </c>
      <c r="F21550" t="s">
        <v>18334</v>
      </c>
      <c r="G21550" t="s">
        <v>42025</v>
      </c>
    </row>
    <row r="21551" spans="1:7" x14ac:dyDescent="0.25">
      <c r="A21551">
        <v>21550</v>
      </c>
      <c r="B21551">
        <v>16</v>
      </c>
      <c r="D21551" t="s">
        <v>2</v>
      </c>
      <c r="E21551" t="s">
        <v>11121</v>
      </c>
      <c r="F21551" t="s">
        <v>18334</v>
      </c>
      <c r="G21551" t="s">
        <v>42026</v>
      </c>
    </row>
    <row r="21552" spans="1:7" x14ac:dyDescent="0.25">
      <c r="A21552">
        <v>21551</v>
      </c>
      <c r="B21552">
        <v>63</v>
      </c>
      <c r="D21552" t="s">
        <v>1</v>
      </c>
      <c r="E21552" t="s">
        <v>555</v>
      </c>
      <c r="F21552" t="s">
        <v>42027</v>
      </c>
      <c r="G21552" t="s">
        <v>42028</v>
      </c>
    </row>
    <row r="21553" spans="1:7" x14ac:dyDescent="0.25">
      <c r="A21553">
        <v>21552</v>
      </c>
      <c r="B21553">
        <v>4</v>
      </c>
      <c r="D21553" t="s">
        <v>5</v>
      </c>
      <c r="E21553" t="s">
        <v>114</v>
      </c>
      <c r="F21553" t="s">
        <v>20669</v>
      </c>
      <c r="G21553" t="s">
        <v>42029</v>
      </c>
    </row>
    <row r="21554" spans="1:7" x14ac:dyDescent="0.25">
      <c r="A21554">
        <v>21553</v>
      </c>
      <c r="B21554">
        <v>7</v>
      </c>
      <c r="D21554" t="s">
        <v>5</v>
      </c>
      <c r="E21554" t="s">
        <v>11122</v>
      </c>
      <c r="F21554" t="s">
        <v>19185</v>
      </c>
      <c r="G21554" t="s">
        <v>42030</v>
      </c>
    </row>
    <row r="21555" spans="1:7" x14ac:dyDescent="0.25">
      <c r="A21555">
        <v>21554</v>
      </c>
      <c r="B21555">
        <v>2</v>
      </c>
      <c r="D21555" t="s">
        <v>8</v>
      </c>
      <c r="E21555" t="s">
        <v>11123</v>
      </c>
      <c r="F21555" t="s">
        <v>22332</v>
      </c>
      <c r="G21555" t="s">
        <v>42031</v>
      </c>
    </row>
    <row r="21556" spans="1:7" x14ac:dyDescent="0.25">
      <c r="A21556">
        <v>21555</v>
      </c>
      <c r="B21556">
        <v>5</v>
      </c>
      <c r="D21556" t="s">
        <v>1</v>
      </c>
      <c r="E21556" t="s">
        <v>4192</v>
      </c>
      <c r="F21556" t="s">
        <v>21298</v>
      </c>
      <c r="G21556" t="s">
        <v>42032</v>
      </c>
    </row>
    <row r="21557" spans="1:7" x14ac:dyDescent="0.25">
      <c r="A21557">
        <v>21556</v>
      </c>
      <c r="B21557">
        <v>145</v>
      </c>
      <c r="D21557" t="s">
        <v>5</v>
      </c>
      <c r="E21557" t="s">
        <v>11124</v>
      </c>
      <c r="F21557" t="s">
        <v>28804</v>
      </c>
      <c r="G21557" t="s">
        <v>42033</v>
      </c>
    </row>
    <row r="21558" spans="1:7" x14ac:dyDescent="0.25">
      <c r="A21558">
        <v>21557</v>
      </c>
      <c r="B21558">
        <v>20</v>
      </c>
      <c r="C21558" t="s">
        <v>17970</v>
      </c>
      <c r="D21558" t="s">
        <v>1</v>
      </c>
      <c r="E21558" t="s">
        <v>3548</v>
      </c>
      <c r="F21558" t="s">
        <v>19187</v>
      </c>
      <c r="G21558" t="s">
        <v>42034</v>
      </c>
    </row>
    <row r="21559" spans="1:7" x14ac:dyDescent="0.25">
      <c r="A21559">
        <v>21558</v>
      </c>
      <c r="B21559">
        <v>19</v>
      </c>
      <c r="D21559" t="s">
        <v>1</v>
      </c>
      <c r="E21559" t="s">
        <v>11125</v>
      </c>
      <c r="F21559" t="s">
        <v>19502</v>
      </c>
      <c r="G21559" t="s">
        <v>42035</v>
      </c>
    </row>
    <row r="21560" spans="1:7" x14ac:dyDescent="0.25">
      <c r="A21560">
        <v>21559</v>
      </c>
      <c r="B21560">
        <v>18</v>
      </c>
      <c r="D21560" t="s">
        <v>23</v>
      </c>
      <c r="E21560" t="s">
        <v>1040</v>
      </c>
      <c r="F21560" t="s">
        <v>42036</v>
      </c>
      <c r="G21560" t="s">
        <v>42037</v>
      </c>
    </row>
    <row r="21561" spans="1:7" x14ac:dyDescent="0.25">
      <c r="A21561">
        <v>21560</v>
      </c>
      <c r="B21561">
        <v>4</v>
      </c>
      <c r="D21561" t="s">
        <v>5</v>
      </c>
      <c r="E21561" t="s">
        <v>789</v>
      </c>
      <c r="F21561" t="s">
        <v>19195</v>
      </c>
      <c r="G21561" t="s">
        <v>42038</v>
      </c>
    </row>
    <row r="21562" spans="1:7" x14ac:dyDescent="0.25">
      <c r="A21562">
        <v>21561</v>
      </c>
      <c r="B21562">
        <v>40</v>
      </c>
      <c r="D21562" t="s">
        <v>1</v>
      </c>
      <c r="E21562" t="s">
        <v>488</v>
      </c>
      <c r="F21562" t="s">
        <v>18339</v>
      </c>
      <c r="G21562" t="s">
        <v>42039</v>
      </c>
    </row>
    <row r="21563" spans="1:7" x14ac:dyDescent="0.25">
      <c r="A21563">
        <v>21562</v>
      </c>
      <c r="B21563">
        <v>13</v>
      </c>
      <c r="D21563" t="s">
        <v>3</v>
      </c>
      <c r="E21563" t="s">
        <v>11126</v>
      </c>
      <c r="F21563" t="s">
        <v>24049</v>
      </c>
      <c r="G21563" t="s">
        <v>42040</v>
      </c>
    </row>
    <row r="21564" spans="1:7" x14ac:dyDescent="0.25">
      <c r="A21564">
        <v>21563</v>
      </c>
      <c r="B21564">
        <v>80</v>
      </c>
      <c r="D21564" t="s">
        <v>12</v>
      </c>
      <c r="E21564" t="s">
        <v>6037</v>
      </c>
      <c r="F21564" t="s">
        <v>19199</v>
      </c>
      <c r="G21564" t="s">
        <v>42041</v>
      </c>
    </row>
    <row r="21565" spans="1:7" x14ac:dyDescent="0.25">
      <c r="A21565">
        <v>21564</v>
      </c>
      <c r="B21565">
        <v>10</v>
      </c>
      <c r="D21565" t="s">
        <v>4</v>
      </c>
      <c r="E21565" t="s">
        <v>795</v>
      </c>
      <c r="F21565" t="s">
        <v>19199</v>
      </c>
      <c r="G21565" t="s">
        <v>42042</v>
      </c>
    </row>
    <row r="21566" spans="1:7" x14ac:dyDescent="0.25">
      <c r="A21566">
        <v>21565</v>
      </c>
      <c r="B21566">
        <v>3</v>
      </c>
      <c r="D21566" t="s">
        <v>7</v>
      </c>
      <c r="E21566" t="s">
        <v>4170</v>
      </c>
      <c r="F21566" t="s">
        <v>21656</v>
      </c>
      <c r="G21566" t="s">
        <v>42043</v>
      </c>
    </row>
    <row r="21567" spans="1:7" x14ac:dyDescent="0.25">
      <c r="A21567">
        <v>21566</v>
      </c>
      <c r="B21567">
        <v>21</v>
      </c>
      <c r="D21567" t="s">
        <v>1</v>
      </c>
      <c r="E21567" t="s">
        <v>11127</v>
      </c>
      <c r="F21567" t="s">
        <v>18691</v>
      </c>
      <c r="G21567" t="s">
        <v>42044</v>
      </c>
    </row>
    <row r="21568" spans="1:7" x14ac:dyDescent="0.25">
      <c r="A21568">
        <v>21567</v>
      </c>
      <c r="B21568">
        <v>15</v>
      </c>
      <c r="D21568" t="s">
        <v>1</v>
      </c>
      <c r="E21568" t="s">
        <v>214</v>
      </c>
      <c r="F21568" t="s">
        <v>19508</v>
      </c>
      <c r="G21568" t="s">
        <v>42045</v>
      </c>
    </row>
    <row r="21569" spans="1:7" x14ac:dyDescent="0.25">
      <c r="A21569">
        <v>21568</v>
      </c>
      <c r="B21569">
        <v>12</v>
      </c>
      <c r="D21569" t="s">
        <v>1</v>
      </c>
      <c r="E21569" t="s">
        <v>214</v>
      </c>
      <c r="F21569" t="s">
        <v>19508</v>
      </c>
      <c r="G21569" t="s">
        <v>42046</v>
      </c>
    </row>
    <row r="21570" spans="1:7" x14ac:dyDescent="0.25">
      <c r="A21570">
        <v>21569</v>
      </c>
      <c r="B21570">
        <v>41</v>
      </c>
      <c r="D21570" t="s">
        <v>1</v>
      </c>
      <c r="E21570" t="s">
        <v>110</v>
      </c>
      <c r="F21570" t="s">
        <v>19512</v>
      </c>
      <c r="G21570" t="s">
        <v>42047</v>
      </c>
    </row>
    <row r="21571" spans="1:7" x14ac:dyDescent="0.25">
      <c r="A21571">
        <v>21570</v>
      </c>
      <c r="B21571">
        <v>5</v>
      </c>
      <c r="D21571" t="s">
        <v>7</v>
      </c>
      <c r="E21571" t="s">
        <v>460</v>
      </c>
      <c r="F21571" t="s">
        <v>21661</v>
      </c>
      <c r="G21571" t="s">
        <v>42048</v>
      </c>
    </row>
    <row r="21572" spans="1:7" x14ac:dyDescent="0.25">
      <c r="A21572">
        <v>21571</v>
      </c>
      <c r="B21572">
        <v>1</v>
      </c>
      <c r="D21572" t="s">
        <v>9</v>
      </c>
      <c r="E21572" t="s">
        <v>3258</v>
      </c>
      <c r="F21572" t="s">
        <v>21309</v>
      </c>
      <c r="G21572" t="s">
        <v>42049</v>
      </c>
    </row>
    <row r="21573" spans="1:7" x14ac:dyDescent="0.25">
      <c r="A21573">
        <v>21572</v>
      </c>
      <c r="B21573">
        <v>3</v>
      </c>
      <c r="D21573" t="s">
        <v>5</v>
      </c>
      <c r="E21573" t="s">
        <v>1191</v>
      </c>
      <c r="F21573" t="s">
        <v>18695</v>
      </c>
      <c r="G21573" t="s">
        <v>42050</v>
      </c>
    </row>
    <row r="21574" spans="1:7" x14ac:dyDescent="0.25">
      <c r="A21574">
        <v>21573</v>
      </c>
      <c r="B21574">
        <v>14</v>
      </c>
      <c r="D21574" t="s">
        <v>1</v>
      </c>
      <c r="E21574" t="s">
        <v>293</v>
      </c>
      <c r="F21574" t="s">
        <v>21663</v>
      </c>
      <c r="G21574" t="s">
        <v>42051</v>
      </c>
    </row>
    <row r="21575" spans="1:7" x14ac:dyDescent="0.25">
      <c r="A21575">
        <v>21574</v>
      </c>
      <c r="B21575">
        <v>113</v>
      </c>
      <c r="D21575" t="s">
        <v>5</v>
      </c>
      <c r="E21575" t="s">
        <v>276</v>
      </c>
      <c r="F21575" t="s">
        <v>19516</v>
      </c>
      <c r="G21575" t="s">
        <v>42052</v>
      </c>
    </row>
    <row r="21576" spans="1:7" x14ac:dyDescent="0.25">
      <c r="A21576">
        <v>21575</v>
      </c>
      <c r="B21576">
        <v>22</v>
      </c>
      <c r="D21576" t="s">
        <v>1</v>
      </c>
      <c r="E21576" t="s">
        <v>219</v>
      </c>
      <c r="F21576" t="s">
        <v>18084</v>
      </c>
      <c r="G21576" t="s">
        <v>42053</v>
      </c>
    </row>
    <row r="21577" spans="1:7" x14ac:dyDescent="0.25">
      <c r="A21577">
        <v>21576</v>
      </c>
      <c r="B21577">
        <v>71</v>
      </c>
      <c r="D21577" t="s">
        <v>1</v>
      </c>
      <c r="E21577" t="s">
        <v>3248</v>
      </c>
      <c r="F21577" t="s">
        <v>19979</v>
      </c>
      <c r="G21577" t="s">
        <v>42054</v>
      </c>
    </row>
    <row r="21578" spans="1:7" x14ac:dyDescent="0.25">
      <c r="A21578">
        <v>21577</v>
      </c>
      <c r="B21578">
        <v>32</v>
      </c>
      <c r="D21578" t="s">
        <v>1</v>
      </c>
      <c r="E21578" t="s">
        <v>1288</v>
      </c>
      <c r="F21578" t="s">
        <v>35584</v>
      </c>
      <c r="G21578" t="s">
        <v>42055</v>
      </c>
    </row>
    <row r="21579" spans="1:7" x14ac:dyDescent="0.25">
      <c r="A21579">
        <v>21578</v>
      </c>
      <c r="B21579">
        <v>16</v>
      </c>
      <c r="D21579" t="s">
        <v>1</v>
      </c>
      <c r="E21579" t="s">
        <v>4770</v>
      </c>
      <c r="F21579" t="s">
        <v>20387</v>
      </c>
      <c r="G21579" t="s">
        <v>42056</v>
      </c>
    </row>
    <row r="21580" spans="1:7" x14ac:dyDescent="0.25">
      <c r="A21580">
        <v>21579</v>
      </c>
      <c r="B21580">
        <v>10</v>
      </c>
      <c r="D21580" t="s">
        <v>1</v>
      </c>
      <c r="E21580" t="s">
        <v>11128</v>
      </c>
      <c r="F21580" t="s">
        <v>27224</v>
      </c>
      <c r="G21580" t="s">
        <v>42057</v>
      </c>
    </row>
    <row r="21581" spans="1:7" x14ac:dyDescent="0.25">
      <c r="A21581">
        <v>21580</v>
      </c>
      <c r="B21581">
        <v>32</v>
      </c>
      <c r="E21581" t="s">
        <v>8256</v>
      </c>
      <c r="F21581" t="s">
        <v>19988</v>
      </c>
      <c r="G21581" t="s">
        <v>42058</v>
      </c>
    </row>
    <row r="21582" spans="1:7" x14ac:dyDescent="0.25">
      <c r="A21582">
        <v>21581</v>
      </c>
      <c r="B21582">
        <v>11</v>
      </c>
      <c r="D21582" t="s">
        <v>7</v>
      </c>
      <c r="E21582" t="s">
        <v>489</v>
      </c>
      <c r="F21582" t="s">
        <v>22346</v>
      </c>
      <c r="G21582" t="s">
        <v>42059</v>
      </c>
    </row>
    <row r="21583" spans="1:7" x14ac:dyDescent="0.25">
      <c r="A21583">
        <v>21582</v>
      </c>
      <c r="B21583">
        <v>31</v>
      </c>
      <c r="D21583" t="s">
        <v>5</v>
      </c>
      <c r="E21583" t="s">
        <v>1990</v>
      </c>
      <c r="F21583" t="s">
        <v>42060</v>
      </c>
      <c r="G21583" t="s">
        <v>42061</v>
      </c>
    </row>
    <row r="21584" spans="1:7" x14ac:dyDescent="0.25">
      <c r="A21584">
        <v>21583</v>
      </c>
      <c r="B21584">
        <v>43</v>
      </c>
      <c r="D21584" t="s">
        <v>1</v>
      </c>
      <c r="E21584" t="s">
        <v>153</v>
      </c>
      <c r="F21584" t="s">
        <v>18350</v>
      </c>
      <c r="G21584" t="s">
        <v>42062</v>
      </c>
    </row>
    <row r="21585" spans="1:7" x14ac:dyDescent="0.25">
      <c r="A21585">
        <v>21584</v>
      </c>
      <c r="B21585">
        <v>26</v>
      </c>
      <c r="D21585" t="s">
        <v>1</v>
      </c>
      <c r="E21585" t="s">
        <v>3684</v>
      </c>
      <c r="F21585" t="s">
        <v>18350</v>
      </c>
      <c r="G21585" t="s">
        <v>42063</v>
      </c>
    </row>
    <row r="21586" spans="1:7" x14ac:dyDescent="0.25">
      <c r="A21586">
        <v>21585</v>
      </c>
      <c r="B21586">
        <v>29</v>
      </c>
      <c r="D21586" t="s">
        <v>1</v>
      </c>
      <c r="E21586" t="s">
        <v>9528</v>
      </c>
      <c r="F21586" t="s">
        <v>19212</v>
      </c>
      <c r="G21586" t="s">
        <v>42064</v>
      </c>
    </row>
    <row r="21587" spans="1:7" x14ac:dyDescent="0.25">
      <c r="A21587">
        <v>21586</v>
      </c>
      <c r="B21587">
        <v>22</v>
      </c>
      <c r="D21587" t="s">
        <v>7</v>
      </c>
      <c r="E21587" t="s">
        <v>11129</v>
      </c>
      <c r="F21587" t="s">
        <v>42065</v>
      </c>
      <c r="G21587" t="s">
        <v>42066</v>
      </c>
    </row>
    <row r="21588" spans="1:7" x14ac:dyDescent="0.25">
      <c r="A21588">
        <v>21587</v>
      </c>
      <c r="B21588">
        <v>5291</v>
      </c>
      <c r="D21588" t="s">
        <v>1</v>
      </c>
      <c r="E21588" t="s">
        <v>9351</v>
      </c>
      <c r="F21588" t="s">
        <v>41068</v>
      </c>
      <c r="G21588" t="s">
        <v>42067</v>
      </c>
    </row>
    <row r="21589" spans="1:7" x14ac:dyDescent="0.25">
      <c r="A21589">
        <v>21588</v>
      </c>
      <c r="B21589">
        <v>121</v>
      </c>
      <c r="D21589" t="s">
        <v>3</v>
      </c>
      <c r="E21589" t="s">
        <v>11130</v>
      </c>
      <c r="F21589" t="s">
        <v>18707</v>
      </c>
      <c r="G21589" t="s">
        <v>42068</v>
      </c>
    </row>
    <row r="21590" spans="1:7" x14ac:dyDescent="0.25">
      <c r="A21590">
        <v>21589</v>
      </c>
      <c r="B21590">
        <v>2</v>
      </c>
      <c r="D21590" t="s">
        <v>1</v>
      </c>
      <c r="E21590" t="s">
        <v>11131</v>
      </c>
      <c r="F21590" t="s">
        <v>18354</v>
      </c>
      <c r="G21590" t="s">
        <v>42069</v>
      </c>
    </row>
    <row r="21591" spans="1:7" x14ac:dyDescent="0.25">
      <c r="A21591">
        <v>21590</v>
      </c>
      <c r="B21591">
        <v>9001</v>
      </c>
      <c r="D21591" t="s">
        <v>4</v>
      </c>
      <c r="E21591" t="s">
        <v>3991</v>
      </c>
      <c r="F21591" t="s">
        <v>27466</v>
      </c>
      <c r="G21591" t="s">
        <v>42070</v>
      </c>
    </row>
    <row r="21592" spans="1:7" x14ac:dyDescent="0.25">
      <c r="A21592">
        <v>21591</v>
      </c>
      <c r="B21592">
        <v>22</v>
      </c>
      <c r="D21592" t="s">
        <v>18</v>
      </c>
      <c r="E21592" t="s">
        <v>11132</v>
      </c>
      <c r="F21592" t="s">
        <v>21324</v>
      </c>
      <c r="G21592" t="s">
        <v>42071</v>
      </c>
    </row>
    <row r="21593" spans="1:7" x14ac:dyDescent="0.25">
      <c r="A21593">
        <v>21592</v>
      </c>
      <c r="B21593">
        <v>88</v>
      </c>
      <c r="D21593" t="s">
        <v>1</v>
      </c>
      <c r="E21593" t="s">
        <v>11133</v>
      </c>
      <c r="F21593" t="s">
        <v>20681</v>
      </c>
      <c r="G21593" t="s">
        <v>42072</v>
      </c>
    </row>
    <row r="21594" spans="1:7" x14ac:dyDescent="0.25">
      <c r="A21594">
        <v>21593</v>
      </c>
      <c r="B21594">
        <v>6</v>
      </c>
      <c r="D21594" t="s">
        <v>2</v>
      </c>
      <c r="E21594" t="s">
        <v>11134</v>
      </c>
      <c r="F21594" t="s">
        <v>18359</v>
      </c>
      <c r="G21594" t="s">
        <v>42073</v>
      </c>
    </row>
    <row r="21595" spans="1:7" x14ac:dyDescent="0.25">
      <c r="A21595">
        <v>21594</v>
      </c>
      <c r="B21595">
        <v>218</v>
      </c>
      <c r="C21595" t="s">
        <v>17977</v>
      </c>
      <c r="D21595" t="s">
        <v>1</v>
      </c>
      <c r="E21595" t="s">
        <v>3911</v>
      </c>
      <c r="F21595" t="s">
        <v>20393</v>
      </c>
      <c r="G21595" t="s">
        <v>42074</v>
      </c>
    </row>
    <row r="21596" spans="1:7" x14ac:dyDescent="0.25">
      <c r="A21596">
        <v>21595</v>
      </c>
      <c r="B21596">
        <v>8</v>
      </c>
      <c r="D21596" t="s">
        <v>5</v>
      </c>
      <c r="E21596" t="s">
        <v>810</v>
      </c>
      <c r="F21596" t="s">
        <v>31081</v>
      </c>
      <c r="G21596" t="s">
        <v>42075</v>
      </c>
    </row>
    <row r="21597" spans="1:7" x14ac:dyDescent="0.25">
      <c r="A21597">
        <v>21596</v>
      </c>
      <c r="B21597">
        <v>103</v>
      </c>
      <c r="D21597" t="s">
        <v>3</v>
      </c>
      <c r="E21597" t="s">
        <v>11135</v>
      </c>
      <c r="F21597" t="s">
        <v>31081</v>
      </c>
      <c r="G21597" t="s">
        <v>42076</v>
      </c>
    </row>
    <row r="21598" spans="1:7" x14ac:dyDescent="0.25">
      <c r="A21598">
        <v>21597</v>
      </c>
      <c r="B21598">
        <v>785</v>
      </c>
      <c r="D21598" t="s">
        <v>3</v>
      </c>
      <c r="E21598" t="s">
        <v>235</v>
      </c>
      <c r="F21598" t="s">
        <v>18101</v>
      </c>
      <c r="G21598" t="s">
        <v>42077</v>
      </c>
    </row>
    <row r="21599" spans="1:7" x14ac:dyDescent="0.25">
      <c r="A21599">
        <v>21598</v>
      </c>
      <c r="B21599">
        <v>150</v>
      </c>
      <c r="D21599" t="s">
        <v>10</v>
      </c>
      <c r="E21599" t="s">
        <v>11136</v>
      </c>
      <c r="F21599" t="s">
        <v>18101</v>
      </c>
      <c r="G21599" t="s">
        <v>42078</v>
      </c>
    </row>
    <row r="21600" spans="1:7" x14ac:dyDescent="0.25">
      <c r="A21600">
        <v>21599</v>
      </c>
      <c r="B21600">
        <v>218</v>
      </c>
      <c r="D21600" t="s">
        <v>21</v>
      </c>
      <c r="E21600" t="s">
        <v>11137</v>
      </c>
      <c r="F21600" t="s">
        <v>19530</v>
      </c>
      <c r="G21600" t="s">
        <v>42079</v>
      </c>
    </row>
    <row r="21601" spans="1:7" x14ac:dyDescent="0.25">
      <c r="A21601">
        <v>21600</v>
      </c>
      <c r="B21601">
        <v>180</v>
      </c>
      <c r="D21601" t="s">
        <v>7</v>
      </c>
      <c r="E21601" t="s">
        <v>1890</v>
      </c>
      <c r="F21601" t="s">
        <v>21330</v>
      </c>
      <c r="G21601" t="s">
        <v>42080</v>
      </c>
    </row>
    <row r="21602" spans="1:7" x14ac:dyDescent="0.25">
      <c r="A21602">
        <v>21601</v>
      </c>
      <c r="B21602">
        <v>57</v>
      </c>
      <c r="D21602" t="s">
        <v>11</v>
      </c>
      <c r="E21602" t="s">
        <v>6001</v>
      </c>
      <c r="F21602" t="s">
        <v>18711</v>
      </c>
      <c r="G21602" t="s">
        <v>42081</v>
      </c>
    </row>
    <row r="21603" spans="1:7" x14ac:dyDescent="0.25">
      <c r="A21603">
        <v>21602</v>
      </c>
      <c r="B21603">
        <v>197</v>
      </c>
      <c r="D21603" t="s">
        <v>1</v>
      </c>
      <c r="E21603" t="s">
        <v>11138</v>
      </c>
      <c r="F21603" t="s">
        <v>18711</v>
      </c>
      <c r="G21603" t="s">
        <v>42082</v>
      </c>
    </row>
    <row r="21604" spans="1:7" x14ac:dyDescent="0.25">
      <c r="A21604">
        <v>21603</v>
      </c>
      <c r="B21604">
        <v>36</v>
      </c>
      <c r="D21604" t="s">
        <v>1</v>
      </c>
      <c r="E21604" t="s">
        <v>11139</v>
      </c>
      <c r="F21604" t="s">
        <v>18711</v>
      </c>
      <c r="G21604" t="s">
        <v>42083</v>
      </c>
    </row>
    <row r="21605" spans="1:7" x14ac:dyDescent="0.25">
      <c r="A21605">
        <v>21604</v>
      </c>
      <c r="B21605">
        <v>1</v>
      </c>
      <c r="D21605" t="s">
        <v>1</v>
      </c>
      <c r="E21605" t="s">
        <v>11140</v>
      </c>
      <c r="F21605" t="s">
        <v>18711</v>
      </c>
      <c r="G21605" t="s">
        <v>42084</v>
      </c>
    </row>
    <row r="21606" spans="1:7" x14ac:dyDescent="0.25">
      <c r="A21606">
        <v>21605</v>
      </c>
      <c r="B21606">
        <v>205</v>
      </c>
      <c r="D21606" t="s">
        <v>1</v>
      </c>
      <c r="E21606" t="s">
        <v>11141</v>
      </c>
      <c r="F21606" t="s">
        <v>18711</v>
      </c>
      <c r="G21606" t="s">
        <v>42085</v>
      </c>
    </row>
    <row r="21607" spans="1:7" x14ac:dyDescent="0.25">
      <c r="A21607">
        <v>21606</v>
      </c>
      <c r="B21607">
        <v>203</v>
      </c>
      <c r="D21607" t="s">
        <v>2</v>
      </c>
      <c r="E21607" t="s">
        <v>2046</v>
      </c>
      <c r="F21607" t="s">
        <v>18711</v>
      </c>
      <c r="G21607" t="s">
        <v>42086</v>
      </c>
    </row>
    <row r="21608" spans="1:7" x14ac:dyDescent="0.25">
      <c r="A21608">
        <v>21607</v>
      </c>
      <c r="B21608">
        <v>5</v>
      </c>
      <c r="D21608" t="s">
        <v>1</v>
      </c>
      <c r="E21608" t="s">
        <v>3879</v>
      </c>
      <c r="F21608" t="s">
        <v>18711</v>
      </c>
      <c r="G21608" t="s">
        <v>42087</v>
      </c>
    </row>
    <row r="21609" spans="1:7" x14ac:dyDescent="0.25">
      <c r="A21609">
        <v>21608</v>
      </c>
      <c r="B21609">
        <v>19</v>
      </c>
      <c r="D21609" t="s">
        <v>1</v>
      </c>
      <c r="E21609" t="s">
        <v>11142</v>
      </c>
      <c r="F21609" t="s">
        <v>18711</v>
      </c>
      <c r="G21609" t="s">
        <v>42088</v>
      </c>
    </row>
    <row r="21610" spans="1:7" x14ac:dyDescent="0.25">
      <c r="A21610">
        <v>21609</v>
      </c>
      <c r="B21610">
        <v>560</v>
      </c>
      <c r="D21610" t="s">
        <v>5</v>
      </c>
      <c r="E21610" t="s">
        <v>3125</v>
      </c>
      <c r="F21610" t="s">
        <v>18711</v>
      </c>
      <c r="G21610" t="s">
        <v>42089</v>
      </c>
    </row>
    <row r="21611" spans="1:7" x14ac:dyDescent="0.25">
      <c r="A21611">
        <v>21610</v>
      </c>
      <c r="B21611">
        <v>13</v>
      </c>
      <c r="D21611" t="s">
        <v>2</v>
      </c>
      <c r="E21611" t="s">
        <v>11143</v>
      </c>
      <c r="F21611" t="s">
        <v>18711</v>
      </c>
      <c r="G21611" t="s">
        <v>42090</v>
      </c>
    </row>
    <row r="21612" spans="1:7" x14ac:dyDescent="0.25">
      <c r="A21612">
        <v>21611</v>
      </c>
      <c r="B21612">
        <v>61</v>
      </c>
      <c r="D21612" t="s">
        <v>10</v>
      </c>
      <c r="E21612" t="s">
        <v>4219</v>
      </c>
      <c r="F21612" t="s">
        <v>18711</v>
      </c>
      <c r="G21612" t="s">
        <v>42091</v>
      </c>
    </row>
    <row r="21613" spans="1:7" x14ac:dyDescent="0.25">
      <c r="A21613">
        <v>21612</v>
      </c>
      <c r="B21613">
        <v>126</v>
      </c>
      <c r="D21613" t="s">
        <v>5</v>
      </c>
      <c r="E21613" t="s">
        <v>11144</v>
      </c>
      <c r="F21613" t="s">
        <v>19532</v>
      </c>
      <c r="G21613" t="s">
        <v>42092</v>
      </c>
    </row>
    <row r="21614" spans="1:7" x14ac:dyDescent="0.25">
      <c r="A21614">
        <v>21613</v>
      </c>
      <c r="B21614">
        <v>51</v>
      </c>
      <c r="D21614" t="s">
        <v>1</v>
      </c>
      <c r="E21614" t="s">
        <v>11145</v>
      </c>
      <c r="F21614" t="s">
        <v>21333</v>
      </c>
      <c r="G21614" t="s">
        <v>42093</v>
      </c>
    </row>
    <row r="21615" spans="1:7" x14ac:dyDescent="0.25">
      <c r="A21615">
        <v>21614</v>
      </c>
      <c r="B21615">
        <v>36</v>
      </c>
      <c r="D21615" t="s">
        <v>1</v>
      </c>
      <c r="E21615" t="s">
        <v>11146</v>
      </c>
      <c r="F21615" t="s">
        <v>18103</v>
      </c>
      <c r="G21615" t="s">
        <v>42094</v>
      </c>
    </row>
    <row r="21616" spans="1:7" x14ac:dyDescent="0.25">
      <c r="A21616">
        <v>21615</v>
      </c>
      <c r="B21616">
        <v>4</v>
      </c>
      <c r="D21616" t="s">
        <v>1</v>
      </c>
      <c r="E21616" t="s">
        <v>11147</v>
      </c>
      <c r="F21616" t="s">
        <v>18103</v>
      </c>
      <c r="G21616" t="s">
        <v>42095</v>
      </c>
    </row>
    <row r="21617" spans="1:7" x14ac:dyDescent="0.25">
      <c r="A21617">
        <v>21616</v>
      </c>
      <c r="B21617">
        <v>10</v>
      </c>
      <c r="D21617" t="s">
        <v>1</v>
      </c>
      <c r="E21617" t="s">
        <v>11148</v>
      </c>
      <c r="F21617" t="s">
        <v>18103</v>
      </c>
      <c r="G21617" t="s">
        <v>42096</v>
      </c>
    </row>
    <row r="21618" spans="1:7" x14ac:dyDescent="0.25">
      <c r="A21618">
        <v>21617</v>
      </c>
      <c r="B21618">
        <v>31</v>
      </c>
      <c r="C21618" t="s">
        <v>17970</v>
      </c>
      <c r="D21618" t="s">
        <v>5</v>
      </c>
      <c r="E21618" t="s">
        <v>4195</v>
      </c>
      <c r="F21618" t="s">
        <v>18103</v>
      </c>
      <c r="G21618" t="s">
        <v>42097</v>
      </c>
    </row>
    <row r="21619" spans="1:7" x14ac:dyDescent="0.25">
      <c r="A21619">
        <v>21618</v>
      </c>
      <c r="B21619">
        <v>600</v>
      </c>
      <c r="D21619" t="s">
        <v>5</v>
      </c>
      <c r="E21619" t="s">
        <v>11149</v>
      </c>
      <c r="F21619" t="s">
        <v>22654</v>
      </c>
      <c r="G21619" t="s">
        <v>42098</v>
      </c>
    </row>
    <row r="21620" spans="1:7" x14ac:dyDescent="0.25">
      <c r="A21620">
        <v>21619</v>
      </c>
      <c r="B21620">
        <v>3</v>
      </c>
      <c r="C21620" t="s">
        <v>17970</v>
      </c>
      <c r="D21620" t="s">
        <v>1</v>
      </c>
      <c r="E21620" t="s">
        <v>11150</v>
      </c>
      <c r="F21620" t="s">
        <v>22654</v>
      </c>
      <c r="G21620" t="s">
        <v>42099</v>
      </c>
    </row>
    <row r="21621" spans="1:7" x14ac:dyDescent="0.25">
      <c r="A21621">
        <v>21620</v>
      </c>
      <c r="B21621">
        <v>73</v>
      </c>
      <c r="D21621" t="s">
        <v>1</v>
      </c>
      <c r="E21621" t="s">
        <v>11151</v>
      </c>
      <c r="F21621" t="s">
        <v>25969</v>
      </c>
      <c r="G21621" t="s">
        <v>42100</v>
      </c>
    </row>
    <row r="21622" spans="1:7" x14ac:dyDescent="0.25">
      <c r="A21622">
        <v>21621</v>
      </c>
      <c r="B21622">
        <v>15</v>
      </c>
      <c r="D21622" t="s">
        <v>11</v>
      </c>
      <c r="E21622" t="s">
        <v>11152</v>
      </c>
      <c r="F21622" t="s">
        <v>25969</v>
      </c>
      <c r="G21622" t="s">
        <v>42101</v>
      </c>
    </row>
    <row r="21623" spans="1:7" x14ac:dyDescent="0.25">
      <c r="A21623">
        <v>21622</v>
      </c>
      <c r="B21623">
        <v>9001</v>
      </c>
      <c r="D21623" t="s">
        <v>25</v>
      </c>
      <c r="E21623" t="s">
        <v>11153</v>
      </c>
      <c r="F21623" t="s">
        <v>22935</v>
      </c>
      <c r="G21623" t="s">
        <v>42102</v>
      </c>
    </row>
    <row r="21624" spans="1:7" x14ac:dyDescent="0.25">
      <c r="A21624">
        <v>21623</v>
      </c>
      <c r="B21624">
        <v>277</v>
      </c>
      <c r="D21624" t="s">
        <v>5</v>
      </c>
      <c r="E21624" t="s">
        <v>6672</v>
      </c>
      <c r="F21624" t="s">
        <v>24081</v>
      </c>
      <c r="G21624" t="s">
        <v>42103</v>
      </c>
    </row>
    <row r="21625" spans="1:7" x14ac:dyDescent="0.25">
      <c r="A21625">
        <v>21624</v>
      </c>
      <c r="B21625">
        <v>6</v>
      </c>
      <c r="D21625" t="s">
        <v>1</v>
      </c>
      <c r="E21625" t="s">
        <v>545</v>
      </c>
      <c r="F21625" t="s">
        <v>20692</v>
      </c>
      <c r="G21625" t="s">
        <v>42104</v>
      </c>
    </row>
    <row r="21626" spans="1:7" x14ac:dyDescent="0.25">
      <c r="A21626">
        <v>21625</v>
      </c>
      <c r="B21626">
        <v>37</v>
      </c>
      <c r="D21626" t="s">
        <v>1</v>
      </c>
      <c r="E21626" t="s">
        <v>11154</v>
      </c>
      <c r="F21626" t="s">
        <v>20692</v>
      </c>
      <c r="G21626" t="s">
        <v>42105</v>
      </c>
    </row>
    <row r="21627" spans="1:7" x14ac:dyDescent="0.25">
      <c r="A21627">
        <v>21626</v>
      </c>
      <c r="B21627">
        <v>21</v>
      </c>
      <c r="E21627" t="s">
        <v>11155</v>
      </c>
      <c r="F21627" t="s">
        <v>20692</v>
      </c>
      <c r="G21627" t="s">
        <v>42106</v>
      </c>
    </row>
    <row r="21628" spans="1:7" x14ac:dyDescent="0.25">
      <c r="A21628">
        <v>21627</v>
      </c>
      <c r="B21628">
        <v>21</v>
      </c>
      <c r="D21628" t="s">
        <v>1</v>
      </c>
      <c r="E21628" t="s">
        <v>828</v>
      </c>
      <c r="F21628" t="s">
        <v>20013</v>
      </c>
      <c r="G21628" t="s">
        <v>42107</v>
      </c>
    </row>
    <row r="21629" spans="1:7" x14ac:dyDescent="0.25">
      <c r="A21629">
        <v>21628</v>
      </c>
      <c r="B21629">
        <v>24</v>
      </c>
      <c r="D21629" t="s">
        <v>2</v>
      </c>
      <c r="E21629" t="s">
        <v>3383</v>
      </c>
      <c r="F21629" t="s">
        <v>18109</v>
      </c>
      <c r="G21629" t="s">
        <v>42108</v>
      </c>
    </row>
    <row r="21630" spans="1:7" x14ac:dyDescent="0.25">
      <c r="A21630">
        <v>21629</v>
      </c>
      <c r="B21630">
        <v>10</v>
      </c>
      <c r="C21630" t="s">
        <v>17970</v>
      </c>
      <c r="D21630" t="s">
        <v>1</v>
      </c>
      <c r="E21630" t="s">
        <v>11156</v>
      </c>
      <c r="F21630" t="s">
        <v>18113</v>
      </c>
      <c r="G21630" t="s">
        <v>42109</v>
      </c>
    </row>
    <row r="21631" spans="1:7" x14ac:dyDescent="0.25">
      <c r="A21631">
        <v>21630</v>
      </c>
      <c r="B21631">
        <v>31</v>
      </c>
      <c r="D21631" t="s">
        <v>5</v>
      </c>
      <c r="E21631" t="s">
        <v>11157</v>
      </c>
      <c r="F21631" t="s">
        <v>20696</v>
      </c>
      <c r="G21631" t="s">
        <v>42110</v>
      </c>
    </row>
    <row r="21632" spans="1:7" x14ac:dyDescent="0.25">
      <c r="A21632">
        <v>21631</v>
      </c>
      <c r="B21632">
        <v>13</v>
      </c>
      <c r="D21632" t="s">
        <v>5</v>
      </c>
      <c r="E21632" t="s">
        <v>11158</v>
      </c>
      <c r="F21632" t="s">
        <v>42111</v>
      </c>
      <c r="G21632" t="s">
        <v>42112</v>
      </c>
    </row>
    <row r="21633" spans="1:7" x14ac:dyDescent="0.25">
      <c r="A21633">
        <v>21632</v>
      </c>
      <c r="B21633">
        <v>15</v>
      </c>
      <c r="D21633" t="s">
        <v>11</v>
      </c>
      <c r="E21633" t="s">
        <v>11159</v>
      </c>
      <c r="F21633" t="s">
        <v>42113</v>
      </c>
      <c r="G21633" t="s">
        <v>42114</v>
      </c>
    </row>
    <row r="21634" spans="1:7" x14ac:dyDescent="0.25">
      <c r="A21634">
        <v>21633</v>
      </c>
      <c r="B21634">
        <v>20</v>
      </c>
      <c r="D21634" t="s">
        <v>1</v>
      </c>
      <c r="E21634" t="s">
        <v>11160</v>
      </c>
      <c r="F21634" t="s">
        <v>19221</v>
      </c>
      <c r="G21634" t="s">
        <v>42115</v>
      </c>
    </row>
    <row r="21635" spans="1:7" x14ac:dyDescent="0.25">
      <c r="A21635">
        <v>21634</v>
      </c>
      <c r="B21635">
        <v>23</v>
      </c>
      <c r="D21635" t="s">
        <v>1</v>
      </c>
      <c r="E21635" t="s">
        <v>1424</v>
      </c>
      <c r="F21635" t="s">
        <v>20025</v>
      </c>
      <c r="G21635" t="s">
        <v>42116</v>
      </c>
    </row>
    <row r="21636" spans="1:7" x14ac:dyDescent="0.25">
      <c r="A21636">
        <v>21635</v>
      </c>
      <c r="B21636">
        <v>14</v>
      </c>
      <c r="D21636" t="s">
        <v>5</v>
      </c>
      <c r="E21636" t="s">
        <v>306</v>
      </c>
      <c r="F21636" t="s">
        <v>18374</v>
      </c>
      <c r="G21636" t="s">
        <v>42117</v>
      </c>
    </row>
    <row r="21637" spans="1:7" x14ac:dyDescent="0.25">
      <c r="A21637">
        <v>21636</v>
      </c>
      <c r="B21637">
        <v>1</v>
      </c>
      <c r="D21637" t="s">
        <v>5</v>
      </c>
      <c r="E21637" t="s">
        <v>153</v>
      </c>
      <c r="F21637" t="s">
        <v>22945</v>
      </c>
      <c r="G21637" t="s">
        <v>42118</v>
      </c>
    </row>
    <row r="21638" spans="1:7" x14ac:dyDescent="0.25">
      <c r="A21638">
        <v>21637</v>
      </c>
      <c r="B21638">
        <v>4</v>
      </c>
      <c r="D21638" t="s">
        <v>1</v>
      </c>
      <c r="E21638" t="s">
        <v>540</v>
      </c>
      <c r="F21638" t="s">
        <v>19226</v>
      </c>
      <c r="G21638" t="s">
        <v>42119</v>
      </c>
    </row>
    <row r="21639" spans="1:7" x14ac:dyDescent="0.25">
      <c r="A21639">
        <v>21638</v>
      </c>
      <c r="B21639">
        <v>16</v>
      </c>
      <c r="D21639" t="s">
        <v>7</v>
      </c>
      <c r="E21639" t="s">
        <v>11161</v>
      </c>
      <c r="F21639" t="s">
        <v>19229</v>
      </c>
      <c r="G21639" t="s">
        <v>42120</v>
      </c>
    </row>
    <row r="21640" spans="1:7" x14ac:dyDescent="0.25">
      <c r="A21640">
        <v>21639</v>
      </c>
      <c r="B21640">
        <v>1</v>
      </c>
      <c r="D21640" t="s">
        <v>1</v>
      </c>
      <c r="E21640" t="s">
        <v>8792</v>
      </c>
      <c r="F21640" t="s">
        <v>20038</v>
      </c>
      <c r="G21640" t="s">
        <v>42121</v>
      </c>
    </row>
    <row r="21641" spans="1:7" x14ac:dyDescent="0.25">
      <c r="A21641">
        <v>21640</v>
      </c>
      <c r="B21641">
        <v>126</v>
      </c>
      <c r="D21641" t="s">
        <v>1</v>
      </c>
      <c r="E21641" t="s">
        <v>3373</v>
      </c>
      <c r="F21641" t="s">
        <v>20038</v>
      </c>
      <c r="G21641" t="s">
        <v>42122</v>
      </c>
    </row>
    <row r="21642" spans="1:7" x14ac:dyDescent="0.25">
      <c r="A21642">
        <v>21641</v>
      </c>
      <c r="B21642">
        <v>76</v>
      </c>
      <c r="C21642" t="s">
        <v>17970</v>
      </c>
      <c r="D21642" t="s">
        <v>1</v>
      </c>
      <c r="E21642" t="s">
        <v>3373</v>
      </c>
      <c r="F21642" t="s">
        <v>20038</v>
      </c>
      <c r="G21642" t="s">
        <v>42123</v>
      </c>
    </row>
    <row r="21643" spans="1:7" x14ac:dyDescent="0.25">
      <c r="A21643">
        <v>21642</v>
      </c>
      <c r="B21643">
        <v>4</v>
      </c>
      <c r="D21643" t="s">
        <v>1</v>
      </c>
      <c r="E21643" t="s">
        <v>7022</v>
      </c>
      <c r="F21643" t="s">
        <v>18380</v>
      </c>
      <c r="G21643" t="s">
        <v>42124</v>
      </c>
    </row>
    <row r="21644" spans="1:7" x14ac:dyDescent="0.25">
      <c r="A21644">
        <v>21643</v>
      </c>
      <c r="B21644">
        <v>32</v>
      </c>
      <c r="D21644" t="s">
        <v>1</v>
      </c>
      <c r="E21644" t="s">
        <v>1350</v>
      </c>
      <c r="F21644" t="s">
        <v>18382</v>
      </c>
      <c r="G21644" t="s">
        <v>42125</v>
      </c>
    </row>
    <row r="21645" spans="1:7" x14ac:dyDescent="0.25">
      <c r="A21645">
        <v>21644</v>
      </c>
      <c r="B21645">
        <v>2</v>
      </c>
      <c r="C21645" t="s">
        <v>18439</v>
      </c>
      <c r="D21645" t="s">
        <v>8</v>
      </c>
      <c r="E21645" t="s">
        <v>11162</v>
      </c>
      <c r="F21645" t="s">
        <v>20041</v>
      </c>
      <c r="G21645" t="s">
        <v>42126</v>
      </c>
    </row>
    <row r="21646" spans="1:7" x14ac:dyDescent="0.25">
      <c r="A21646">
        <v>21645</v>
      </c>
      <c r="B21646">
        <v>10</v>
      </c>
      <c r="D21646" t="s">
        <v>11</v>
      </c>
      <c r="E21646" t="s">
        <v>11163</v>
      </c>
      <c r="F21646" t="s">
        <v>26923</v>
      </c>
      <c r="G21646" t="s">
        <v>42127</v>
      </c>
    </row>
    <row r="21647" spans="1:7" x14ac:dyDescent="0.25">
      <c r="A21647">
        <v>21646</v>
      </c>
      <c r="B21647">
        <v>2</v>
      </c>
      <c r="D21647" t="s">
        <v>1</v>
      </c>
      <c r="E21647" t="s">
        <v>287</v>
      </c>
      <c r="F21647" t="s">
        <v>19544</v>
      </c>
      <c r="G21647" t="s">
        <v>42128</v>
      </c>
    </row>
    <row r="21648" spans="1:7" x14ac:dyDescent="0.25">
      <c r="A21648">
        <v>21647</v>
      </c>
      <c r="B21648">
        <v>3</v>
      </c>
      <c r="D21648" t="s">
        <v>1</v>
      </c>
      <c r="E21648" t="s">
        <v>10787</v>
      </c>
      <c r="F21648" t="s">
        <v>19233</v>
      </c>
      <c r="G21648" t="s">
        <v>42129</v>
      </c>
    </row>
    <row r="21649" spans="1:7" x14ac:dyDescent="0.25">
      <c r="A21649">
        <v>21648</v>
      </c>
      <c r="B21649">
        <v>2</v>
      </c>
      <c r="D21649" t="s">
        <v>1</v>
      </c>
      <c r="E21649" t="s">
        <v>9817</v>
      </c>
      <c r="F21649" t="s">
        <v>18384</v>
      </c>
      <c r="G21649" t="s">
        <v>42130</v>
      </c>
    </row>
    <row r="21650" spans="1:7" x14ac:dyDescent="0.25">
      <c r="A21650">
        <v>21649</v>
      </c>
      <c r="B21650">
        <v>2</v>
      </c>
      <c r="D21650" t="s">
        <v>8</v>
      </c>
      <c r="E21650" t="s">
        <v>709</v>
      </c>
      <c r="F21650" t="s">
        <v>22115</v>
      </c>
      <c r="G21650" t="s">
        <v>42131</v>
      </c>
    </row>
    <row r="21651" spans="1:7" x14ac:dyDescent="0.25">
      <c r="A21651">
        <v>21650</v>
      </c>
      <c r="B21651">
        <v>4</v>
      </c>
      <c r="D21651" t="s">
        <v>10</v>
      </c>
      <c r="E21651" t="s">
        <v>11164</v>
      </c>
      <c r="F21651" t="s">
        <v>41534</v>
      </c>
      <c r="G21651" t="s">
        <v>42132</v>
      </c>
    </row>
    <row r="21652" spans="1:7" x14ac:dyDescent="0.25">
      <c r="A21652">
        <v>21651</v>
      </c>
      <c r="B21652">
        <v>14</v>
      </c>
      <c r="D21652" t="s">
        <v>1</v>
      </c>
      <c r="E21652" t="s">
        <v>11165</v>
      </c>
      <c r="F21652" t="s">
        <v>42133</v>
      </c>
      <c r="G21652" t="s">
        <v>42134</v>
      </c>
    </row>
    <row r="21653" spans="1:7" x14ac:dyDescent="0.25">
      <c r="A21653">
        <v>21652</v>
      </c>
      <c r="B21653">
        <v>3</v>
      </c>
      <c r="D21653" t="s">
        <v>1</v>
      </c>
      <c r="E21653" t="s">
        <v>1775</v>
      </c>
      <c r="F21653" t="s">
        <v>19238</v>
      </c>
      <c r="G21653" t="s">
        <v>42135</v>
      </c>
    </row>
    <row r="21654" spans="1:7" x14ac:dyDescent="0.25">
      <c r="A21654">
        <v>21653</v>
      </c>
      <c r="B21654">
        <v>191</v>
      </c>
      <c r="D21654" t="s">
        <v>1</v>
      </c>
      <c r="E21654" t="s">
        <v>5499</v>
      </c>
      <c r="F21654" t="s">
        <v>18731</v>
      </c>
      <c r="G21654" t="s">
        <v>42136</v>
      </c>
    </row>
    <row r="21655" spans="1:7" x14ac:dyDescent="0.25">
      <c r="A21655">
        <v>21654</v>
      </c>
      <c r="B21655">
        <v>89</v>
      </c>
      <c r="D21655" t="s">
        <v>1</v>
      </c>
      <c r="E21655" t="s">
        <v>517</v>
      </c>
      <c r="F21655" t="s">
        <v>19248</v>
      </c>
      <c r="G21655" t="s">
        <v>42137</v>
      </c>
    </row>
    <row r="21656" spans="1:7" x14ac:dyDescent="0.25">
      <c r="A21656">
        <v>21655</v>
      </c>
      <c r="B21656">
        <v>16</v>
      </c>
      <c r="D21656" t="s">
        <v>5</v>
      </c>
      <c r="E21656" t="s">
        <v>117</v>
      </c>
      <c r="F21656" t="s">
        <v>18405</v>
      </c>
      <c r="G21656" t="s">
        <v>42138</v>
      </c>
    </row>
    <row r="21657" spans="1:7" x14ac:dyDescent="0.25">
      <c r="A21657">
        <v>21656</v>
      </c>
      <c r="B21657">
        <v>15</v>
      </c>
      <c r="C21657" t="s">
        <v>17970</v>
      </c>
      <c r="D21657" t="s">
        <v>1</v>
      </c>
      <c r="E21657" t="s">
        <v>11166</v>
      </c>
      <c r="F21657" t="s">
        <v>18744</v>
      </c>
      <c r="G21657" t="s">
        <v>42139</v>
      </c>
    </row>
    <row r="21658" spans="1:7" x14ac:dyDescent="0.25">
      <c r="A21658">
        <v>21657</v>
      </c>
      <c r="B21658">
        <v>22</v>
      </c>
      <c r="D21658" t="s">
        <v>5</v>
      </c>
      <c r="E21658" t="s">
        <v>306</v>
      </c>
      <c r="F21658" t="s">
        <v>18121</v>
      </c>
      <c r="G21658" t="s">
        <v>42140</v>
      </c>
    </row>
    <row r="21659" spans="1:7" x14ac:dyDescent="0.25">
      <c r="A21659">
        <v>21658</v>
      </c>
      <c r="B21659">
        <v>64</v>
      </c>
      <c r="D21659" t="s">
        <v>2</v>
      </c>
      <c r="E21659" t="s">
        <v>7426</v>
      </c>
      <c r="F21659" t="s">
        <v>18121</v>
      </c>
      <c r="G21659" t="s">
        <v>42141</v>
      </c>
    </row>
    <row r="21660" spans="1:7" x14ac:dyDescent="0.25">
      <c r="A21660">
        <v>21659</v>
      </c>
      <c r="B21660">
        <v>37</v>
      </c>
      <c r="D21660" t="s">
        <v>1</v>
      </c>
      <c r="E21660" t="s">
        <v>513</v>
      </c>
      <c r="F21660" t="s">
        <v>18125</v>
      </c>
      <c r="G21660" t="s">
        <v>42142</v>
      </c>
    </row>
    <row r="21661" spans="1:7" x14ac:dyDescent="0.25">
      <c r="A21661">
        <v>21660</v>
      </c>
      <c r="B21661">
        <v>13</v>
      </c>
      <c r="D21661" t="s">
        <v>1</v>
      </c>
      <c r="E21661" t="s">
        <v>825</v>
      </c>
      <c r="F21661" t="s">
        <v>18125</v>
      </c>
      <c r="G21661" t="s">
        <v>42143</v>
      </c>
    </row>
    <row r="21662" spans="1:7" x14ac:dyDescent="0.25">
      <c r="A21662">
        <v>21661</v>
      </c>
      <c r="B21662">
        <v>14</v>
      </c>
      <c r="D21662" t="s">
        <v>1</v>
      </c>
      <c r="E21662" t="s">
        <v>4764</v>
      </c>
      <c r="F21662" t="s">
        <v>18125</v>
      </c>
      <c r="G21662" t="s">
        <v>42144</v>
      </c>
    </row>
    <row r="21663" spans="1:7" x14ac:dyDescent="0.25">
      <c r="A21663">
        <v>21662</v>
      </c>
      <c r="B21663">
        <v>9</v>
      </c>
      <c r="D21663" t="s">
        <v>1</v>
      </c>
      <c r="E21663" t="s">
        <v>11167</v>
      </c>
      <c r="F21663" t="s">
        <v>18125</v>
      </c>
      <c r="G21663" t="s">
        <v>42145</v>
      </c>
    </row>
    <row r="21664" spans="1:7" x14ac:dyDescent="0.25">
      <c r="A21664">
        <v>21663</v>
      </c>
      <c r="B21664">
        <v>24</v>
      </c>
      <c r="D21664" t="s">
        <v>1</v>
      </c>
      <c r="E21664" t="s">
        <v>311</v>
      </c>
      <c r="F21664" t="s">
        <v>18125</v>
      </c>
      <c r="G21664" t="s">
        <v>42146</v>
      </c>
    </row>
    <row r="21665" spans="1:7" x14ac:dyDescent="0.25">
      <c r="A21665">
        <v>21664</v>
      </c>
      <c r="B21665">
        <v>11</v>
      </c>
      <c r="D21665" t="s">
        <v>1</v>
      </c>
      <c r="E21665" t="s">
        <v>153</v>
      </c>
      <c r="F21665" t="s">
        <v>18125</v>
      </c>
      <c r="G21665" t="s">
        <v>42147</v>
      </c>
    </row>
    <row r="21666" spans="1:7" x14ac:dyDescent="0.25">
      <c r="A21666">
        <v>21665</v>
      </c>
      <c r="B21666">
        <v>9</v>
      </c>
      <c r="D21666" t="s">
        <v>1</v>
      </c>
      <c r="E21666" t="s">
        <v>601</v>
      </c>
      <c r="F21666" t="s">
        <v>21041</v>
      </c>
      <c r="G21666" t="s">
        <v>42148</v>
      </c>
    </row>
    <row r="21667" spans="1:7" x14ac:dyDescent="0.25">
      <c r="A21667">
        <v>21666</v>
      </c>
      <c r="B21667">
        <v>14</v>
      </c>
      <c r="D21667" t="s">
        <v>1</v>
      </c>
      <c r="E21667" t="s">
        <v>2033</v>
      </c>
      <c r="F21667" t="s">
        <v>19259</v>
      </c>
      <c r="G21667" t="s">
        <v>42149</v>
      </c>
    </row>
    <row r="21668" spans="1:7" x14ac:dyDescent="0.25">
      <c r="A21668">
        <v>21667</v>
      </c>
      <c r="B21668">
        <v>26</v>
      </c>
      <c r="D21668" t="s">
        <v>1</v>
      </c>
      <c r="E21668" t="s">
        <v>7703</v>
      </c>
      <c r="F21668" t="s">
        <v>19259</v>
      </c>
      <c r="G21668" t="s">
        <v>42150</v>
      </c>
    </row>
    <row r="21669" spans="1:7" x14ac:dyDescent="0.25">
      <c r="A21669">
        <v>21668</v>
      </c>
      <c r="B21669">
        <v>3</v>
      </c>
      <c r="D21669" t="s">
        <v>1</v>
      </c>
      <c r="E21669" t="s">
        <v>11168</v>
      </c>
      <c r="F21669" t="s">
        <v>18413</v>
      </c>
      <c r="G21669" t="s">
        <v>42151</v>
      </c>
    </row>
    <row r="21670" spans="1:7" x14ac:dyDescent="0.25">
      <c r="A21670">
        <v>21669</v>
      </c>
      <c r="B21670">
        <v>6</v>
      </c>
      <c r="D21670" t="s">
        <v>8</v>
      </c>
      <c r="E21670" t="s">
        <v>3125</v>
      </c>
      <c r="F21670" t="s">
        <v>18413</v>
      </c>
      <c r="G21670" t="s">
        <v>42152</v>
      </c>
    </row>
    <row r="21671" spans="1:7" x14ac:dyDescent="0.25">
      <c r="A21671">
        <v>21670</v>
      </c>
      <c r="B21671">
        <v>50</v>
      </c>
      <c r="C21671" t="s">
        <v>14231</v>
      </c>
      <c r="D21671" t="s">
        <v>1</v>
      </c>
      <c r="E21671" t="s">
        <v>5000</v>
      </c>
      <c r="F21671" t="s">
        <v>18413</v>
      </c>
      <c r="G21671" t="s">
        <v>42153</v>
      </c>
    </row>
    <row r="21672" spans="1:7" x14ac:dyDescent="0.25">
      <c r="A21672">
        <v>21671</v>
      </c>
      <c r="B21672">
        <v>108</v>
      </c>
      <c r="D21672" t="s">
        <v>7</v>
      </c>
      <c r="E21672" t="s">
        <v>11169</v>
      </c>
      <c r="F21672" t="s">
        <v>18413</v>
      </c>
      <c r="G21672" t="s">
        <v>42154</v>
      </c>
    </row>
    <row r="21673" spans="1:7" x14ac:dyDescent="0.25">
      <c r="A21673">
        <v>21672</v>
      </c>
      <c r="B21673">
        <v>2</v>
      </c>
      <c r="D21673" t="s">
        <v>1</v>
      </c>
      <c r="E21673" t="s">
        <v>11170</v>
      </c>
      <c r="F21673" t="s">
        <v>18756</v>
      </c>
      <c r="G21673" t="s">
        <v>42155</v>
      </c>
    </row>
    <row r="21674" spans="1:7" x14ac:dyDescent="0.25">
      <c r="A21674">
        <v>21673</v>
      </c>
      <c r="B21674">
        <v>2</v>
      </c>
      <c r="D21674" t="s">
        <v>32</v>
      </c>
      <c r="E21674" t="s">
        <v>164</v>
      </c>
      <c r="F21674" t="s">
        <v>18756</v>
      </c>
      <c r="G21674" t="s">
        <v>42156</v>
      </c>
    </row>
    <row r="21675" spans="1:7" x14ac:dyDescent="0.25">
      <c r="A21675">
        <v>21674</v>
      </c>
      <c r="B21675">
        <v>33</v>
      </c>
      <c r="D21675" t="s">
        <v>1</v>
      </c>
      <c r="E21675" t="s">
        <v>553</v>
      </c>
      <c r="F21675" t="s">
        <v>18761</v>
      </c>
      <c r="G21675" t="s">
        <v>42157</v>
      </c>
    </row>
    <row r="21676" spans="1:7" x14ac:dyDescent="0.25">
      <c r="A21676">
        <v>21675</v>
      </c>
      <c r="B21676">
        <v>24</v>
      </c>
      <c r="D21676" t="s">
        <v>1</v>
      </c>
      <c r="E21676" t="s">
        <v>219</v>
      </c>
      <c r="F21676" t="s">
        <v>18761</v>
      </c>
      <c r="G21676" t="s">
        <v>42158</v>
      </c>
    </row>
    <row r="21677" spans="1:7" x14ac:dyDescent="0.25">
      <c r="A21677">
        <v>21676</v>
      </c>
      <c r="B21677">
        <v>9</v>
      </c>
      <c r="D21677" t="s">
        <v>1</v>
      </c>
      <c r="E21677" t="s">
        <v>312</v>
      </c>
      <c r="F21677" t="s">
        <v>18761</v>
      </c>
      <c r="G21677" t="s">
        <v>42159</v>
      </c>
    </row>
    <row r="21678" spans="1:7" x14ac:dyDescent="0.25">
      <c r="A21678">
        <v>21677</v>
      </c>
      <c r="B21678">
        <v>11</v>
      </c>
      <c r="D21678" t="s">
        <v>1</v>
      </c>
      <c r="E21678" t="s">
        <v>8272</v>
      </c>
      <c r="F21678" t="s">
        <v>18766</v>
      </c>
      <c r="G21678" t="s">
        <v>42160</v>
      </c>
    </row>
    <row r="21679" spans="1:7" x14ac:dyDescent="0.25">
      <c r="A21679">
        <v>21678</v>
      </c>
      <c r="B21679">
        <v>13</v>
      </c>
      <c r="D21679" t="s">
        <v>1</v>
      </c>
      <c r="E21679" t="s">
        <v>5857</v>
      </c>
      <c r="F21679" t="s">
        <v>18766</v>
      </c>
      <c r="G21679" t="s">
        <v>42161</v>
      </c>
    </row>
    <row r="21680" spans="1:7" x14ac:dyDescent="0.25">
      <c r="A21680">
        <v>21679</v>
      </c>
      <c r="B21680">
        <v>36</v>
      </c>
      <c r="D21680" t="s">
        <v>1</v>
      </c>
      <c r="E21680" t="s">
        <v>11171</v>
      </c>
      <c r="F21680" t="s">
        <v>18422</v>
      </c>
      <c r="G21680" t="s">
        <v>42162</v>
      </c>
    </row>
    <row r="21681" spans="1:7" x14ac:dyDescent="0.25">
      <c r="A21681">
        <v>21680</v>
      </c>
      <c r="B21681">
        <v>57</v>
      </c>
      <c r="D21681" t="s">
        <v>1</v>
      </c>
      <c r="E21681" t="s">
        <v>1012</v>
      </c>
      <c r="F21681" t="s">
        <v>18422</v>
      </c>
      <c r="G21681" t="s">
        <v>42163</v>
      </c>
    </row>
    <row r="21682" spans="1:7" x14ac:dyDescent="0.25">
      <c r="A21682">
        <v>21681</v>
      </c>
      <c r="B21682">
        <v>8</v>
      </c>
      <c r="D21682" t="s">
        <v>1</v>
      </c>
      <c r="E21682" t="s">
        <v>11172</v>
      </c>
      <c r="F21682" t="s">
        <v>19000</v>
      </c>
      <c r="G21682" t="s">
        <v>42164</v>
      </c>
    </row>
    <row r="21683" spans="1:7" x14ac:dyDescent="0.25">
      <c r="A21683">
        <v>21682</v>
      </c>
      <c r="B21683">
        <v>1</v>
      </c>
      <c r="D21683" t="s">
        <v>1</v>
      </c>
      <c r="E21683" t="s">
        <v>323</v>
      </c>
      <c r="F21683" t="s">
        <v>19000</v>
      </c>
      <c r="G21683" t="s">
        <v>42165</v>
      </c>
    </row>
    <row r="21684" spans="1:7" x14ac:dyDescent="0.25">
      <c r="A21684">
        <v>21683</v>
      </c>
      <c r="B21684">
        <v>30</v>
      </c>
      <c r="D21684" t="s">
        <v>1</v>
      </c>
      <c r="E21684" t="s">
        <v>4120</v>
      </c>
      <c r="F21684" t="s">
        <v>19585</v>
      </c>
      <c r="G21684" t="s">
        <v>42166</v>
      </c>
    </row>
    <row r="21685" spans="1:7" x14ac:dyDescent="0.25">
      <c r="A21685">
        <v>21684</v>
      </c>
      <c r="B21685">
        <v>147</v>
      </c>
      <c r="D21685" t="s">
        <v>5</v>
      </c>
      <c r="E21685" t="s">
        <v>548</v>
      </c>
      <c r="F21685" t="s">
        <v>23418</v>
      </c>
      <c r="G21685" t="s">
        <v>42167</v>
      </c>
    </row>
    <row r="21686" spans="1:7" x14ac:dyDescent="0.25">
      <c r="A21686">
        <v>21685</v>
      </c>
      <c r="B21686">
        <v>11</v>
      </c>
      <c r="D21686" t="s">
        <v>1</v>
      </c>
      <c r="E21686" t="s">
        <v>643</v>
      </c>
      <c r="F21686" t="s">
        <v>18429</v>
      </c>
      <c r="G21686" t="s">
        <v>42168</v>
      </c>
    </row>
    <row r="21687" spans="1:7" x14ac:dyDescent="0.25">
      <c r="A21687">
        <v>21686</v>
      </c>
      <c r="B21687">
        <v>14</v>
      </c>
      <c r="D21687" t="s">
        <v>5</v>
      </c>
      <c r="E21687" t="s">
        <v>1327</v>
      </c>
      <c r="F21687" t="s">
        <v>19275</v>
      </c>
      <c r="G21687" t="s">
        <v>42169</v>
      </c>
    </row>
    <row r="21688" spans="1:7" x14ac:dyDescent="0.25">
      <c r="A21688">
        <v>21687</v>
      </c>
      <c r="B21688">
        <v>29</v>
      </c>
      <c r="D21688" t="s">
        <v>7</v>
      </c>
      <c r="E21688" t="s">
        <v>11173</v>
      </c>
      <c r="F21688" t="s">
        <v>18130</v>
      </c>
      <c r="G21688" t="s">
        <v>42170</v>
      </c>
    </row>
    <row r="21689" spans="1:7" x14ac:dyDescent="0.25">
      <c r="A21689">
        <v>21688</v>
      </c>
      <c r="B21689">
        <v>8</v>
      </c>
      <c r="D21689" t="s">
        <v>8</v>
      </c>
      <c r="E21689" t="s">
        <v>2241</v>
      </c>
      <c r="F21689" t="s">
        <v>18130</v>
      </c>
      <c r="G21689" t="s">
        <v>42171</v>
      </c>
    </row>
    <row r="21690" spans="1:7" x14ac:dyDescent="0.25">
      <c r="A21690">
        <v>21689</v>
      </c>
      <c r="B21690">
        <v>1</v>
      </c>
      <c r="D21690" t="s">
        <v>7</v>
      </c>
      <c r="E21690" t="s">
        <v>11174</v>
      </c>
      <c r="F21690" t="s">
        <v>19588</v>
      </c>
      <c r="G21690" t="s">
        <v>42172</v>
      </c>
    </row>
    <row r="21691" spans="1:7" x14ac:dyDescent="0.25">
      <c r="A21691">
        <v>21690</v>
      </c>
      <c r="B21691">
        <v>6</v>
      </c>
      <c r="D21691" t="s">
        <v>1</v>
      </c>
      <c r="E21691" t="s">
        <v>7942</v>
      </c>
      <c r="F21691" t="s">
        <v>19588</v>
      </c>
      <c r="G21691" t="s">
        <v>42173</v>
      </c>
    </row>
    <row r="21692" spans="1:7" x14ac:dyDescent="0.25">
      <c r="A21692">
        <v>21691</v>
      </c>
      <c r="B21692">
        <v>64</v>
      </c>
      <c r="D21692" t="s">
        <v>2</v>
      </c>
      <c r="E21692" t="s">
        <v>919</v>
      </c>
      <c r="F21692" t="s">
        <v>19277</v>
      </c>
      <c r="G21692" t="s">
        <v>42174</v>
      </c>
    </row>
    <row r="21693" spans="1:7" x14ac:dyDescent="0.25">
      <c r="A21693">
        <v>21692</v>
      </c>
      <c r="B21693">
        <v>27</v>
      </c>
      <c r="D21693" t="s">
        <v>1</v>
      </c>
      <c r="E21693" t="s">
        <v>2475</v>
      </c>
      <c r="F21693" t="s">
        <v>19590</v>
      </c>
      <c r="G21693" t="s">
        <v>42175</v>
      </c>
    </row>
    <row r="21694" spans="1:7" x14ac:dyDescent="0.25">
      <c r="A21694">
        <v>21693</v>
      </c>
      <c r="B21694">
        <v>7</v>
      </c>
      <c r="C21694" t="s">
        <v>17970</v>
      </c>
      <c r="D21694" t="s">
        <v>1</v>
      </c>
      <c r="E21694" t="s">
        <v>7035</v>
      </c>
      <c r="F21694" t="s">
        <v>18778</v>
      </c>
      <c r="G21694" t="s">
        <v>42176</v>
      </c>
    </row>
    <row r="21695" spans="1:7" x14ac:dyDescent="0.25">
      <c r="A21695">
        <v>21694</v>
      </c>
      <c r="B21695">
        <v>62</v>
      </c>
      <c r="D21695" t="s">
        <v>5</v>
      </c>
      <c r="E21695" t="s">
        <v>1635</v>
      </c>
      <c r="F21695" t="s">
        <v>26569</v>
      </c>
      <c r="G21695" t="s">
        <v>42177</v>
      </c>
    </row>
    <row r="21696" spans="1:7" x14ac:dyDescent="0.25">
      <c r="A21696">
        <v>21695</v>
      </c>
      <c r="B21696">
        <v>3</v>
      </c>
      <c r="D21696" t="s">
        <v>1</v>
      </c>
      <c r="E21696" t="s">
        <v>460</v>
      </c>
      <c r="F21696" t="s">
        <v>18431</v>
      </c>
      <c r="G21696" t="s">
        <v>42178</v>
      </c>
    </row>
    <row r="21697" spans="1:7" x14ac:dyDescent="0.25">
      <c r="A21697">
        <v>21696</v>
      </c>
      <c r="B21697">
        <v>182</v>
      </c>
      <c r="C21697" t="s">
        <v>17970</v>
      </c>
      <c r="D21697" t="s">
        <v>1</v>
      </c>
      <c r="E21697" t="s">
        <v>341</v>
      </c>
      <c r="F21697" t="s">
        <v>21395</v>
      </c>
      <c r="G21697" t="s">
        <v>42179</v>
      </c>
    </row>
    <row r="21698" spans="1:7" x14ac:dyDescent="0.25">
      <c r="A21698">
        <v>21697</v>
      </c>
      <c r="B21698">
        <v>23</v>
      </c>
      <c r="D21698" t="s">
        <v>1</v>
      </c>
      <c r="E21698" t="s">
        <v>7153</v>
      </c>
      <c r="F21698" t="s">
        <v>21395</v>
      </c>
      <c r="G21698" t="s">
        <v>42180</v>
      </c>
    </row>
    <row r="21699" spans="1:7" x14ac:dyDescent="0.25">
      <c r="A21699">
        <v>21698</v>
      </c>
      <c r="B21699">
        <v>14</v>
      </c>
      <c r="D21699" t="s">
        <v>1</v>
      </c>
      <c r="E21699" t="s">
        <v>11175</v>
      </c>
      <c r="F21699" t="s">
        <v>21075</v>
      </c>
      <c r="G21699" t="s">
        <v>42181</v>
      </c>
    </row>
    <row r="21700" spans="1:7" x14ac:dyDescent="0.25">
      <c r="A21700">
        <v>21699</v>
      </c>
      <c r="B21700">
        <v>20</v>
      </c>
      <c r="D21700" t="s">
        <v>1</v>
      </c>
      <c r="E21700" t="s">
        <v>6078</v>
      </c>
      <c r="F21700" t="s">
        <v>18786</v>
      </c>
      <c r="G21700" t="s">
        <v>42182</v>
      </c>
    </row>
    <row r="21701" spans="1:7" x14ac:dyDescent="0.25">
      <c r="A21701">
        <v>21700</v>
      </c>
      <c r="B21701">
        <v>73</v>
      </c>
      <c r="D21701" t="s">
        <v>1</v>
      </c>
      <c r="E21701" t="s">
        <v>6192</v>
      </c>
      <c r="F21701" t="s">
        <v>18435</v>
      </c>
      <c r="G21701" t="s">
        <v>42183</v>
      </c>
    </row>
    <row r="21702" spans="1:7" x14ac:dyDescent="0.25">
      <c r="A21702">
        <v>21701</v>
      </c>
      <c r="B21702">
        <v>21</v>
      </c>
      <c r="D21702" t="s">
        <v>7</v>
      </c>
      <c r="E21702" t="s">
        <v>6546</v>
      </c>
      <c r="F21702" t="s">
        <v>20733</v>
      </c>
      <c r="G21702" t="s">
        <v>42184</v>
      </c>
    </row>
    <row r="21703" spans="1:7" x14ac:dyDescent="0.25">
      <c r="A21703">
        <v>21702</v>
      </c>
      <c r="B21703">
        <v>11</v>
      </c>
      <c r="D21703" t="s">
        <v>5</v>
      </c>
      <c r="E21703" t="s">
        <v>1264</v>
      </c>
      <c r="F21703" t="s">
        <v>18440</v>
      </c>
      <c r="G21703" t="s">
        <v>42185</v>
      </c>
    </row>
    <row r="21704" spans="1:7" x14ac:dyDescent="0.25">
      <c r="A21704">
        <v>21703</v>
      </c>
      <c r="B21704">
        <v>12</v>
      </c>
      <c r="D21704" t="s">
        <v>5</v>
      </c>
      <c r="E21704" t="s">
        <v>484</v>
      </c>
      <c r="F21704" t="s">
        <v>18440</v>
      </c>
      <c r="G21704" t="s">
        <v>42186</v>
      </c>
    </row>
    <row r="21705" spans="1:7" x14ac:dyDescent="0.25">
      <c r="A21705">
        <v>21704</v>
      </c>
      <c r="B21705">
        <v>50</v>
      </c>
      <c r="D21705" t="s">
        <v>1</v>
      </c>
      <c r="E21705" t="s">
        <v>598</v>
      </c>
      <c r="F21705" t="s">
        <v>18791</v>
      </c>
      <c r="G21705" t="s">
        <v>42187</v>
      </c>
    </row>
    <row r="21706" spans="1:7" x14ac:dyDescent="0.25">
      <c r="A21706">
        <v>21705</v>
      </c>
      <c r="B21706">
        <v>23</v>
      </c>
      <c r="D21706" t="s">
        <v>1</v>
      </c>
      <c r="E21706" t="s">
        <v>2970</v>
      </c>
      <c r="F21706" t="s">
        <v>18137</v>
      </c>
      <c r="G21706" t="s">
        <v>42188</v>
      </c>
    </row>
    <row r="21707" spans="1:7" x14ac:dyDescent="0.25">
      <c r="A21707">
        <v>21706</v>
      </c>
      <c r="B21707">
        <v>8</v>
      </c>
      <c r="D21707" t="s">
        <v>1</v>
      </c>
      <c r="E21707" t="s">
        <v>8380</v>
      </c>
      <c r="F21707" t="s">
        <v>19287</v>
      </c>
      <c r="G21707" t="s">
        <v>42189</v>
      </c>
    </row>
    <row r="21708" spans="1:7" x14ac:dyDescent="0.25">
      <c r="A21708">
        <v>21707</v>
      </c>
      <c r="B21708">
        <v>81</v>
      </c>
      <c r="D21708" t="s">
        <v>1</v>
      </c>
      <c r="E21708" t="s">
        <v>8274</v>
      </c>
      <c r="F21708" t="s">
        <v>18442</v>
      </c>
      <c r="G21708" t="s">
        <v>42190</v>
      </c>
    </row>
    <row r="21709" spans="1:7" x14ac:dyDescent="0.25">
      <c r="A21709">
        <v>21708</v>
      </c>
      <c r="B21709">
        <v>15</v>
      </c>
      <c r="D21709" t="s">
        <v>1</v>
      </c>
      <c r="E21709" t="s">
        <v>11176</v>
      </c>
      <c r="F21709" t="s">
        <v>20114</v>
      </c>
      <c r="G21709" t="s">
        <v>42191</v>
      </c>
    </row>
    <row r="21710" spans="1:7" x14ac:dyDescent="0.25">
      <c r="A21710">
        <v>21709</v>
      </c>
      <c r="B21710">
        <v>4</v>
      </c>
      <c r="C21710" t="s">
        <v>17970</v>
      </c>
      <c r="D21710" t="s">
        <v>1</v>
      </c>
      <c r="E21710" t="s">
        <v>11177</v>
      </c>
      <c r="F21710" t="s">
        <v>21081</v>
      </c>
      <c r="G21710" t="s">
        <v>42192</v>
      </c>
    </row>
    <row r="21711" spans="1:7" x14ac:dyDescent="0.25">
      <c r="A21711">
        <v>21710</v>
      </c>
      <c r="B21711">
        <v>64</v>
      </c>
      <c r="C21711" t="s">
        <v>17970</v>
      </c>
      <c r="D21711" t="s">
        <v>5</v>
      </c>
      <c r="E21711" t="s">
        <v>184</v>
      </c>
      <c r="F21711" t="s">
        <v>21081</v>
      </c>
      <c r="G21711" t="s">
        <v>42193</v>
      </c>
    </row>
    <row r="21712" spans="1:7" x14ac:dyDescent="0.25">
      <c r="A21712">
        <v>21711</v>
      </c>
      <c r="B21712">
        <v>14</v>
      </c>
      <c r="C21712" t="s">
        <v>17970</v>
      </c>
      <c r="D21712" t="s">
        <v>1</v>
      </c>
      <c r="E21712" t="s">
        <v>1424</v>
      </c>
      <c r="F21712" t="s">
        <v>21081</v>
      </c>
      <c r="G21712" t="s">
        <v>42194</v>
      </c>
    </row>
    <row r="21713" spans="1:7" x14ac:dyDescent="0.25">
      <c r="A21713">
        <v>21712</v>
      </c>
      <c r="B21713">
        <v>57</v>
      </c>
      <c r="C21713" t="s">
        <v>17970</v>
      </c>
      <c r="D21713" t="s">
        <v>5</v>
      </c>
      <c r="E21713" t="s">
        <v>3721</v>
      </c>
      <c r="F21713" t="s">
        <v>21081</v>
      </c>
      <c r="G21713" t="s">
        <v>42195</v>
      </c>
    </row>
    <row r="21714" spans="1:7" x14ac:dyDescent="0.25">
      <c r="A21714">
        <v>21713</v>
      </c>
      <c r="B21714">
        <v>9</v>
      </c>
      <c r="D21714" t="s">
        <v>5</v>
      </c>
      <c r="E21714" t="s">
        <v>11178</v>
      </c>
      <c r="F21714" t="s">
        <v>19603</v>
      </c>
      <c r="G21714" t="s">
        <v>42196</v>
      </c>
    </row>
    <row r="21715" spans="1:7" x14ac:dyDescent="0.25">
      <c r="A21715">
        <v>21714</v>
      </c>
      <c r="B21715">
        <v>26</v>
      </c>
      <c r="D21715" t="s">
        <v>5</v>
      </c>
      <c r="E21715" t="s">
        <v>11179</v>
      </c>
      <c r="F21715" t="s">
        <v>19603</v>
      </c>
      <c r="G21715" t="s">
        <v>42197</v>
      </c>
    </row>
    <row r="21716" spans="1:7" x14ac:dyDescent="0.25">
      <c r="A21716">
        <v>21715</v>
      </c>
      <c r="B21716">
        <v>48</v>
      </c>
      <c r="D21716" t="s">
        <v>28</v>
      </c>
      <c r="E21716" t="s">
        <v>409</v>
      </c>
      <c r="F21716" t="s">
        <v>20470</v>
      </c>
      <c r="G21716" t="s">
        <v>42198</v>
      </c>
    </row>
    <row r="21717" spans="1:7" x14ac:dyDescent="0.25">
      <c r="A21717">
        <v>21716</v>
      </c>
      <c r="B21717">
        <v>3</v>
      </c>
      <c r="D21717" t="s">
        <v>5</v>
      </c>
      <c r="E21717" t="s">
        <v>7597</v>
      </c>
      <c r="F21717" t="s">
        <v>20470</v>
      </c>
      <c r="G21717" t="s">
        <v>42199</v>
      </c>
    </row>
    <row r="21718" spans="1:7" x14ac:dyDescent="0.25">
      <c r="A21718">
        <v>21717</v>
      </c>
      <c r="B21718">
        <v>15</v>
      </c>
      <c r="D21718" t="s">
        <v>2</v>
      </c>
      <c r="E21718" t="s">
        <v>684</v>
      </c>
      <c r="F21718" t="s">
        <v>18444</v>
      </c>
      <c r="G21718" t="s">
        <v>42200</v>
      </c>
    </row>
    <row r="21719" spans="1:7" x14ac:dyDescent="0.25">
      <c r="A21719">
        <v>21718</v>
      </c>
      <c r="B21719">
        <v>104</v>
      </c>
      <c r="C21719" t="s">
        <v>18439</v>
      </c>
      <c r="D21719" t="s">
        <v>5</v>
      </c>
      <c r="E21719" t="s">
        <v>330</v>
      </c>
      <c r="F21719" t="s">
        <v>18444</v>
      </c>
      <c r="G21719" t="s">
        <v>42201</v>
      </c>
    </row>
    <row r="21720" spans="1:7" x14ac:dyDescent="0.25">
      <c r="A21720">
        <v>21719</v>
      </c>
      <c r="B21720">
        <v>21</v>
      </c>
      <c r="D21720" t="s">
        <v>1</v>
      </c>
      <c r="E21720" t="s">
        <v>2614</v>
      </c>
      <c r="F21720" t="s">
        <v>20119</v>
      </c>
      <c r="G21720" t="s">
        <v>42202</v>
      </c>
    </row>
    <row r="21721" spans="1:7" x14ac:dyDescent="0.25">
      <c r="A21721">
        <v>21720</v>
      </c>
      <c r="B21721">
        <v>51</v>
      </c>
      <c r="D21721" t="s">
        <v>5</v>
      </c>
      <c r="E21721" t="s">
        <v>2439</v>
      </c>
      <c r="F21721" t="s">
        <v>20119</v>
      </c>
      <c r="G21721" t="s">
        <v>42203</v>
      </c>
    </row>
    <row r="21722" spans="1:7" x14ac:dyDescent="0.25">
      <c r="A21722">
        <v>21721</v>
      </c>
      <c r="B21722">
        <v>6</v>
      </c>
      <c r="D21722" t="s">
        <v>7</v>
      </c>
      <c r="E21722" t="s">
        <v>5509</v>
      </c>
      <c r="F21722" t="s">
        <v>21404</v>
      </c>
      <c r="G21722" t="s">
        <v>42204</v>
      </c>
    </row>
    <row r="21723" spans="1:7" x14ac:dyDescent="0.25">
      <c r="A21723">
        <v>21722</v>
      </c>
      <c r="B21723">
        <v>56</v>
      </c>
      <c r="D21723" t="s">
        <v>1</v>
      </c>
      <c r="E21723" t="s">
        <v>11180</v>
      </c>
      <c r="F21723" t="s">
        <v>18448</v>
      </c>
      <c r="G21723" t="s">
        <v>42205</v>
      </c>
    </row>
    <row r="21724" spans="1:7" x14ac:dyDescent="0.25">
      <c r="A21724">
        <v>21723</v>
      </c>
      <c r="B21724">
        <v>24</v>
      </c>
      <c r="D21724" t="s">
        <v>5</v>
      </c>
      <c r="E21724" t="s">
        <v>11181</v>
      </c>
      <c r="F21724" t="s">
        <v>21086</v>
      </c>
      <c r="G21724" t="s">
        <v>42206</v>
      </c>
    </row>
    <row r="21725" spans="1:7" x14ac:dyDescent="0.25">
      <c r="A21725">
        <v>21724</v>
      </c>
      <c r="B21725">
        <v>3</v>
      </c>
      <c r="D21725" t="s">
        <v>1</v>
      </c>
      <c r="E21725" t="s">
        <v>2480</v>
      </c>
      <c r="F21725" t="s">
        <v>18143</v>
      </c>
      <c r="G21725" t="s">
        <v>42207</v>
      </c>
    </row>
    <row r="21726" spans="1:7" x14ac:dyDescent="0.25">
      <c r="A21726">
        <v>21725</v>
      </c>
      <c r="B21726">
        <v>1</v>
      </c>
      <c r="D21726" t="s">
        <v>2</v>
      </c>
      <c r="E21726" t="s">
        <v>595</v>
      </c>
      <c r="F21726" t="s">
        <v>18143</v>
      </c>
      <c r="G21726" t="s">
        <v>42208</v>
      </c>
    </row>
    <row r="21727" spans="1:7" x14ac:dyDescent="0.25">
      <c r="A21727">
        <v>21726</v>
      </c>
      <c r="B21727">
        <v>27</v>
      </c>
      <c r="D21727" t="s">
        <v>1</v>
      </c>
      <c r="E21727" t="s">
        <v>10058</v>
      </c>
      <c r="F21727" t="s">
        <v>19611</v>
      </c>
      <c r="G21727" t="s">
        <v>42209</v>
      </c>
    </row>
    <row r="21728" spans="1:7" x14ac:dyDescent="0.25">
      <c r="A21728">
        <v>21727</v>
      </c>
      <c r="B21728">
        <v>29</v>
      </c>
      <c r="D21728" t="s">
        <v>1</v>
      </c>
      <c r="E21728" t="s">
        <v>319</v>
      </c>
      <c r="F21728" t="s">
        <v>22710</v>
      </c>
      <c r="G21728" t="s">
        <v>42210</v>
      </c>
    </row>
    <row r="21729" spans="1:7" x14ac:dyDescent="0.25">
      <c r="A21729">
        <v>21728</v>
      </c>
      <c r="B21729">
        <v>6</v>
      </c>
      <c r="D21729" t="s">
        <v>4</v>
      </c>
      <c r="E21729" t="s">
        <v>445</v>
      </c>
      <c r="F21729" t="s">
        <v>22710</v>
      </c>
      <c r="G21729" t="s">
        <v>42211</v>
      </c>
    </row>
    <row r="21730" spans="1:7" x14ac:dyDescent="0.25">
      <c r="A21730">
        <v>21729</v>
      </c>
      <c r="B21730">
        <v>21</v>
      </c>
      <c r="D21730" t="s">
        <v>1</v>
      </c>
      <c r="E21730" t="s">
        <v>127</v>
      </c>
      <c r="F21730" t="s">
        <v>28084</v>
      </c>
      <c r="G21730" t="s">
        <v>42212</v>
      </c>
    </row>
    <row r="21731" spans="1:7" x14ac:dyDescent="0.25">
      <c r="A21731">
        <v>21730</v>
      </c>
      <c r="B21731">
        <v>23</v>
      </c>
      <c r="D21731" t="s">
        <v>1</v>
      </c>
      <c r="E21731" t="s">
        <v>5967</v>
      </c>
      <c r="F21731" t="s">
        <v>22714</v>
      </c>
      <c r="G21731" t="s">
        <v>42213</v>
      </c>
    </row>
    <row r="21732" spans="1:7" x14ac:dyDescent="0.25">
      <c r="A21732">
        <v>21731</v>
      </c>
      <c r="B21732">
        <v>3</v>
      </c>
      <c r="D21732" t="s">
        <v>8</v>
      </c>
      <c r="E21732" t="s">
        <v>10960</v>
      </c>
      <c r="F21732" t="s">
        <v>21807</v>
      </c>
      <c r="G21732" t="s">
        <v>42214</v>
      </c>
    </row>
    <row r="21733" spans="1:7" x14ac:dyDescent="0.25">
      <c r="A21733">
        <v>21732</v>
      </c>
      <c r="B21733">
        <v>1</v>
      </c>
      <c r="D21733" t="s">
        <v>1</v>
      </c>
      <c r="E21733" t="s">
        <v>11182</v>
      </c>
      <c r="F21733" t="s">
        <v>18454</v>
      </c>
      <c r="G21733" t="s">
        <v>42215</v>
      </c>
    </row>
    <row r="21734" spans="1:7" x14ac:dyDescent="0.25">
      <c r="A21734">
        <v>21733</v>
      </c>
      <c r="B21734">
        <v>20</v>
      </c>
      <c r="D21734" t="s">
        <v>1</v>
      </c>
      <c r="E21734" t="s">
        <v>292</v>
      </c>
      <c r="F21734" t="s">
        <v>20482</v>
      </c>
      <c r="G21734" t="s">
        <v>42216</v>
      </c>
    </row>
    <row r="21735" spans="1:7" x14ac:dyDescent="0.25">
      <c r="A21735">
        <v>21734</v>
      </c>
      <c r="B21735">
        <v>2</v>
      </c>
      <c r="D21735" t="s">
        <v>1</v>
      </c>
      <c r="E21735" t="s">
        <v>168</v>
      </c>
      <c r="F21735" t="s">
        <v>18811</v>
      </c>
      <c r="G21735" t="s">
        <v>42217</v>
      </c>
    </row>
    <row r="21736" spans="1:7" x14ac:dyDescent="0.25">
      <c r="A21736">
        <v>21735</v>
      </c>
      <c r="B21736">
        <v>6</v>
      </c>
      <c r="D21736" t="s">
        <v>11</v>
      </c>
      <c r="E21736" t="s">
        <v>11183</v>
      </c>
      <c r="F21736" t="s">
        <v>18145</v>
      </c>
      <c r="G21736" t="s">
        <v>42218</v>
      </c>
    </row>
    <row r="21737" spans="1:7" x14ac:dyDescent="0.25">
      <c r="A21737">
        <v>21736</v>
      </c>
      <c r="B21737">
        <v>16</v>
      </c>
      <c r="D21737" t="s">
        <v>1</v>
      </c>
      <c r="E21737" t="s">
        <v>316</v>
      </c>
      <c r="F21737" t="s">
        <v>20489</v>
      </c>
      <c r="G21737" t="s">
        <v>42219</v>
      </c>
    </row>
    <row r="21738" spans="1:7" x14ac:dyDescent="0.25">
      <c r="A21738">
        <v>21737</v>
      </c>
      <c r="B21738">
        <v>41</v>
      </c>
      <c r="D21738" t="s">
        <v>7</v>
      </c>
      <c r="E21738" t="s">
        <v>11184</v>
      </c>
      <c r="F21738" t="s">
        <v>21090</v>
      </c>
      <c r="G21738" t="s">
        <v>42220</v>
      </c>
    </row>
    <row r="21739" spans="1:7" x14ac:dyDescent="0.25">
      <c r="A21739">
        <v>21738</v>
      </c>
      <c r="B21739">
        <v>3</v>
      </c>
      <c r="D21739" t="s">
        <v>1</v>
      </c>
      <c r="E21739" t="s">
        <v>11185</v>
      </c>
      <c r="F21739" t="s">
        <v>30246</v>
      </c>
      <c r="G21739" t="s">
        <v>42221</v>
      </c>
    </row>
    <row r="21740" spans="1:7" x14ac:dyDescent="0.25">
      <c r="A21740">
        <v>21739</v>
      </c>
      <c r="B21740">
        <v>22</v>
      </c>
      <c r="D21740" t="s">
        <v>5</v>
      </c>
      <c r="E21740" t="s">
        <v>219</v>
      </c>
      <c r="F21740" t="s">
        <v>22169</v>
      </c>
      <c r="G21740" t="s">
        <v>42222</v>
      </c>
    </row>
    <row r="21741" spans="1:7" x14ac:dyDescent="0.25">
      <c r="A21741">
        <v>21740</v>
      </c>
      <c r="B21741">
        <v>57</v>
      </c>
      <c r="D21741" t="s">
        <v>7</v>
      </c>
      <c r="E21741" t="s">
        <v>11186</v>
      </c>
      <c r="F21741" t="s">
        <v>19619</v>
      </c>
      <c r="G21741" t="s">
        <v>42223</v>
      </c>
    </row>
    <row r="21742" spans="1:7" x14ac:dyDescent="0.25">
      <c r="A21742">
        <v>21741</v>
      </c>
      <c r="B21742">
        <v>12</v>
      </c>
      <c r="D21742" t="s">
        <v>1</v>
      </c>
      <c r="E21742" t="s">
        <v>10961</v>
      </c>
      <c r="F21742" t="s">
        <v>18459</v>
      </c>
      <c r="G21742" t="s">
        <v>42224</v>
      </c>
    </row>
    <row r="21743" spans="1:7" x14ac:dyDescent="0.25">
      <c r="A21743">
        <v>21742</v>
      </c>
      <c r="B21743">
        <v>15</v>
      </c>
      <c r="D21743" t="s">
        <v>5</v>
      </c>
      <c r="E21743" t="s">
        <v>1424</v>
      </c>
      <c r="F21743" t="s">
        <v>20132</v>
      </c>
      <c r="G21743" t="s">
        <v>42225</v>
      </c>
    </row>
    <row r="21744" spans="1:7" x14ac:dyDescent="0.25">
      <c r="A21744">
        <v>21743</v>
      </c>
      <c r="B21744">
        <v>9</v>
      </c>
      <c r="D21744" t="s">
        <v>8</v>
      </c>
      <c r="E21744" t="s">
        <v>1826</v>
      </c>
      <c r="F21744" t="s">
        <v>20132</v>
      </c>
      <c r="G21744" t="s">
        <v>42226</v>
      </c>
    </row>
    <row r="21745" spans="1:7" x14ac:dyDescent="0.25">
      <c r="A21745">
        <v>21744</v>
      </c>
      <c r="B21745">
        <v>6</v>
      </c>
      <c r="D21745" t="s">
        <v>1</v>
      </c>
      <c r="E21745" t="s">
        <v>11187</v>
      </c>
      <c r="F21745" t="s">
        <v>18461</v>
      </c>
      <c r="G21745" t="s">
        <v>42227</v>
      </c>
    </row>
    <row r="21746" spans="1:7" x14ac:dyDescent="0.25">
      <c r="A21746">
        <v>21745</v>
      </c>
      <c r="B21746">
        <v>3</v>
      </c>
      <c r="D21746" t="s">
        <v>9</v>
      </c>
      <c r="E21746" t="s">
        <v>10021</v>
      </c>
      <c r="F21746" t="s">
        <v>20750</v>
      </c>
      <c r="G21746" t="s">
        <v>42228</v>
      </c>
    </row>
    <row r="21747" spans="1:7" x14ac:dyDescent="0.25">
      <c r="A21747">
        <v>21746</v>
      </c>
      <c r="B21747">
        <v>5</v>
      </c>
      <c r="D21747" t="s">
        <v>7</v>
      </c>
      <c r="E21747" t="s">
        <v>11188</v>
      </c>
      <c r="F21747" t="s">
        <v>18149</v>
      </c>
      <c r="G21747" t="s">
        <v>42229</v>
      </c>
    </row>
    <row r="21748" spans="1:7" x14ac:dyDescent="0.25">
      <c r="A21748">
        <v>21747</v>
      </c>
      <c r="B21748">
        <v>9001</v>
      </c>
      <c r="C21748" t="s">
        <v>17980</v>
      </c>
      <c r="D21748" t="s">
        <v>1</v>
      </c>
      <c r="E21748" t="s">
        <v>11189</v>
      </c>
      <c r="F21748" t="s">
        <v>42230</v>
      </c>
      <c r="G21748" t="s">
        <v>42231</v>
      </c>
    </row>
    <row r="21749" spans="1:7" x14ac:dyDescent="0.25">
      <c r="A21749">
        <v>21748</v>
      </c>
      <c r="B21749">
        <v>1</v>
      </c>
      <c r="D21749" t="s">
        <v>25</v>
      </c>
      <c r="E21749" t="s">
        <v>11190</v>
      </c>
      <c r="F21749" t="s">
        <v>22173</v>
      </c>
      <c r="G21749" t="s">
        <v>42232</v>
      </c>
    </row>
    <row r="21750" spans="1:7" x14ac:dyDescent="0.25">
      <c r="A21750">
        <v>21749</v>
      </c>
      <c r="B21750">
        <v>374</v>
      </c>
      <c r="E21750" t="s">
        <v>11191</v>
      </c>
      <c r="F21750" t="s">
        <v>20137</v>
      </c>
      <c r="G21750" t="s">
        <v>42233</v>
      </c>
    </row>
    <row r="21751" spans="1:7" x14ac:dyDescent="0.25">
      <c r="A21751">
        <v>21750</v>
      </c>
      <c r="B21751">
        <v>116</v>
      </c>
      <c r="D21751" t="s">
        <v>11</v>
      </c>
      <c r="E21751" t="s">
        <v>11192</v>
      </c>
      <c r="F21751" t="s">
        <v>23015</v>
      </c>
      <c r="G21751" t="s">
        <v>42234</v>
      </c>
    </row>
    <row r="21752" spans="1:7" x14ac:dyDescent="0.25">
      <c r="A21752">
        <v>21751</v>
      </c>
      <c r="B21752">
        <v>34</v>
      </c>
      <c r="D21752" t="s">
        <v>5</v>
      </c>
      <c r="E21752" t="s">
        <v>9185</v>
      </c>
      <c r="F21752" t="s">
        <v>25508</v>
      </c>
      <c r="G21752" t="s">
        <v>42235</v>
      </c>
    </row>
    <row r="21753" spans="1:7" x14ac:dyDescent="0.25">
      <c r="A21753">
        <v>21752</v>
      </c>
      <c r="B21753">
        <v>16</v>
      </c>
      <c r="D21753" t="s">
        <v>7</v>
      </c>
      <c r="E21753" t="s">
        <v>7557</v>
      </c>
      <c r="F21753" t="s">
        <v>24468</v>
      </c>
      <c r="G21753" t="s">
        <v>42236</v>
      </c>
    </row>
    <row r="21754" spans="1:7" x14ac:dyDescent="0.25">
      <c r="A21754">
        <v>21753</v>
      </c>
      <c r="B21754">
        <v>9</v>
      </c>
      <c r="D21754" t="s">
        <v>1</v>
      </c>
      <c r="E21754" t="s">
        <v>11193</v>
      </c>
      <c r="F21754" t="s">
        <v>19053</v>
      </c>
      <c r="G21754" t="s">
        <v>42237</v>
      </c>
    </row>
    <row r="21755" spans="1:7" x14ac:dyDescent="0.25">
      <c r="A21755">
        <v>21754</v>
      </c>
      <c r="B21755">
        <v>1</v>
      </c>
      <c r="D21755" t="s">
        <v>1</v>
      </c>
      <c r="E21755" t="s">
        <v>11194</v>
      </c>
      <c r="F21755" t="s">
        <v>18365</v>
      </c>
      <c r="G21755" t="s">
        <v>42238</v>
      </c>
    </row>
    <row r="21756" spans="1:7" x14ac:dyDescent="0.25">
      <c r="A21756">
        <v>21755</v>
      </c>
      <c r="B21756">
        <v>10</v>
      </c>
      <c r="D21756" t="s">
        <v>8</v>
      </c>
      <c r="E21756" t="s">
        <v>1782</v>
      </c>
      <c r="F21756" t="s">
        <v>32110</v>
      </c>
      <c r="G21756" t="s">
        <v>42239</v>
      </c>
    </row>
    <row r="21757" spans="1:7" x14ac:dyDescent="0.25">
      <c r="A21757">
        <v>21756</v>
      </c>
      <c r="B21757">
        <v>31</v>
      </c>
      <c r="D21757" t="s">
        <v>1</v>
      </c>
      <c r="E21757" t="s">
        <v>11195</v>
      </c>
      <c r="F21757" t="s">
        <v>18440</v>
      </c>
      <c r="G21757" t="s">
        <v>42240</v>
      </c>
    </row>
    <row r="21758" spans="1:7" x14ac:dyDescent="0.25">
      <c r="A21758">
        <v>21757</v>
      </c>
      <c r="B21758">
        <v>3</v>
      </c>
      <c r="D21758" t="s">
        <v>1</v>
      </c>
      <c r="E21758" t="s">
        <v>2613</v>
      </c>
      <c r="F21758" t="s">
        <v>18448</v>
      </c>
      <c r="G21758" t="s">
        <v>42241</v>
      </c>
    </row>
    <row r="21759" spans="1:7" x14ac:dyDescent="0.25">
      <c r="A21759">
        <v>21758</v>
      </c>
      <c r="B21759">
        <v>14</v>
      </c>
      <c r="D21759" t="s">
        <v>1</v>
      </c>
      <c r="E21759" t="s">
        <v>1121</v>
      </c>
      <c r="F21759" t="s">
        <v>18145</v>
      </c>
      <c r="G21759" t="s">
        <v>42242</v>
      </c>
    </row>
    <row r="21760" spans="1:7" x14ac:dyDescent="0.25">
      <c r="A21760">
        <v>21759</v>
      </c>
      <c r="B21760">
        <v>40</v>
      </c>
      <c r="D21760" t="s">
        <v>38</v>
      </c>
      <c r="E21760" t="s">
        <v>7935</v>
      </c>
      <c r="F21760" t="s">
        <v>14840</v>
      </c>
      <c r="G21760" t="s">
        <v>42243</v>
      </c>
    </row>
    <row r="21761" spans="1:7" x14ac:dyDescent="0.25">
      <c r="A21761">
        <v>21760</v>
      </c>
      <c r="B21761">
        <v>5293</v>
      </c>
      <c r="E21761" t="s">
        <v>11196</v>
      </c>
      <c r="F21761" t="s">
        <v>16257</v>
      </c>
      <c r="G21761" t="s">
        <v>42244</v>
      </c>
    </row>
    <row r="21762" spans="1:7" x14ac:dyDescent="0.25">
      <c r="A21762">
        <v>21761</v>
      </c>
      <c r="B21762">
        <v>14</v>
      </c>
      <c r="D21762" t="s">
        <v>1</v>
      </c>
      <c r="E21762" t="s">
        <v>83</v>
      </c>
      <c r="F21762" t="s">
        <v>16411</v>
      </c>
      <c r="G21762" t="s">
        <v>42245</v>
      </c>
    </row>
    <row r="21763" spans="1:7" x14ac:dyDescent="0.25">
      <c r="A21763">
        <v>21762</v>
      </c>
      <c r="B21763">
        <v>26</v>
      </c>
      <c r="D21763" t="s">
        <v>5</v>
      </c>
      <c r="E21763" t="s">
        <v>11197</v>
      </c>
      <c r="F21763" t="s">
        <v>16913</v>
      </c>
      <c r="G21763" t="s">
        <v>42246</v>
      </c>
    </row>
    <row r="21764" spans="1:7" x14ac:dyDescent="0.25">
      <c r="A21764">
        <v>21763</v>
      </c>
      <c r="B21764">
        <v>13</v>
      </c>
      <c r="D21764" t="s">
        <v>1</v>
      </c>
      <c r="E21764" t="s">
        <v>679</v>
      </c>
      <c r="F21764" t="s">
        <v>16913</v>
      </c>
      <c r="G21764" t="s">
        <v>42247</v>
      </c>
    </row>
    <row r="21765" spans="1:7" x14ac:dyDescent="0.25">
      <c r="A21765">
        <v>21764</v>
      </c>
      <c r="B21765">
        <v>30</v>
      </c>
      <c r="C21765" t="s">
        <v>17970</v>
      </c>
      <c r="D21765" t="s">
        <v>1</v>
      </c>
      <c r="E21765" t="s">
        <v>11198</v>
      </c>
      <c r="F21765" t="s">
        <v>19029</v>
      </c>
      <c r="G21765" t="s">
        <v>42248</v>
      </c>
    </row>
    <row r="21766" spans="1:7" x14ac:dyDescent="0.25">
      <c r="A21766">
        <v>21765</v>
      </c>
      <c r="B21766">
        <v>17</v>
      </c>
      <c r="D21766" t="s">
        <v>1</v>
      </c>
      <c r="E21766" t="s">
        <v>7059</v>
      </c>
      <c r="F21766" t="s">
        <v>19029</v>
      </c>
      <c r="G21766" t="s">
        <v>42249</v>
      </c>
    </row>
    <row r="21767" spans="1:7" x14ac:dyDescent="0.25">
      <c r="A21767">
        <v>21766</v>
      </c>
      <c r="B21767">
        <v>124</v>
      </c>
      <c r="D21767" t="s">
        <v>5</v>
      </c>
      <c r="E21767" t="s">
        <v>1556</v>
      </c>
      <c r="F21767" t="s">
        <v>18494</v>
      </c>
      <c r="G21767" t="s">
        <v>42250</v>
      </c>
    </row>
    <row r="21768" spans="1:7" x14ac:dyDescent="0.25">
      <c r="A21768">
        <v>21767</v>
      </c>
      <c r="B21768">
        <v>228</v>
      </c>
      <c r="D21768" t="s">
        <v>4</v>
      </c>
      <c r="E21768" t="s">
        <v>2972</v>
      </c>
      <c r="F21768" t="s">
        <v>19034</v>
      </c>
      <c r="G21768" t="s">
        <v>42251</v>
      </c>
    </row>
    <row r="21769" spans="1:7" x14ac:dyDescent="0.25">
      <c r="A21769">
        <v>21768</v>
      </c>
      <c r="B21769">
        <v>231</v>
      </c>
      <c r="D21769" t="s">
        <v>4</v>
      </c>
      <c r="E21769" t="s">
        <v>9237</v>
      </c>
      <c r="F21769" t="s">
        <v>19034</v>
      </c>
      <c r="G21769" t="s">
        <v>42252</v>
      </c>
    </row>
    <row r="21770" spans="1:7" x14ac:dyDescent="0.25">
      <c r="A21770">
        <v>21769</v>
      </c>
      <c r="B21770">
        <v>304</v>
      </c>
      <c r="C21770" t="s">
        <v>17977</v>
      </c>
      <c r="D21770" t="s">
        <v>4</v>
      </c>
      <c r="E21770" t="s">
        <v>6351</v>
      </c>
      <c r="F21770" t="s">
        <v>19034</v>
      </c>
      <c r="G21770" t="s">
        <v>42253</v>
      </c>
    </row>
    <row r="21771" spans="1:7" x14ac:dyDescent="0.25">
      <c r="A21771">
        <v>21770</v>
      </c>
      <c r="B21771">
        <v>14</v>
      </c>
      <c r="D21771" t="s">
        <v>1</v>
      </c>
      <c r="E21771" t="s">
        <v>11199</v>
      </c>
      <c r="F21771" t="s">
        <v>18832</v>
      </c>
      <c r="G21771" t="s">
        <v>42254</v>
      </c>
    </row>
    <row r="21772" spans="1:7" x14ac:dyDescent="0.25">
      <c r="A21772">
        <v>21771</v>
      </c>
      <c r="B21772">
        <v>22</v>
      </c>
      <c r="D21772" t="s">
        <v>1</v>
      </c>
      <c r="E21772" t="s">
        <v>11200</v>
      </c>
      <c r="F21772" t="s">
        <v>23080</v>
      </c>
      <c r="G21772" t="s">
        <v>42255</v>
      </c>
    </row>
    <row r="21773" spans="1:7" x14ac:dyDescent="0.25">
      <c r="A21773">
        <v>21772</v>
      </c>
      <c r="B21773">
        <v>13</v>
      </c>
      <c r="D21773" t="s">
        <v>1</v>
      </c>
      <c r="E21773" t="s">
        <v>497</v>
      </c>
      <c r="F21773" t="s">
        <v>19338</v>
      </c>
      <c r="G21773" t="s">
        <v>42256</v>
      </c>
    </row>
    <row r="21774" spans="1:7" x14ac:dyDescent="0.25">
      <c r="A21774">
        <v>21773</v>
      </c>
      <c r="B21774">
        <v>25</v>
      </c>
      <c r="D21774" t="s">
        <v>5</v>
      </c>
      <c r="E21774" t="s">
        <v>9545</v>
      </c>
      <c r="F21774" t="s">
        <v>18518</v>
      </c>
      <c r="G21774" t="s">
        <v>42257</v>
      </c>
    </row>
    <row r="21775" spans="1:7" x14ac:dyDescent="0.25">
      <c r="A21775">
        <v>21774</v>
      </c>
      <c r="B21775">
        <v>7</v>
      </c>
      <c r="D21775" t="s">
        <v>1</v>
      </c>
      <c r="E21775" t="s">
        <v>11201</v>
      </c>
      <c r="F21775" t="s">
        <v>20146</v>
      </c>
      <c r="G21775" t="s">
        <v>42258</v>
      </c>
    </row>
    <row r="21776" spans="1:7" x14ac:dyDescent="0.25">
      <c r="A21776">
        <v>21775</v>
      </c>
      <c r="B21776">
        <v>21</v>
      </c>
      <c r="D21776" t="s">
        <v>1</v>
      </c>
      <c r="E21776" t="s">
        <v>11202</v>
      </c>
      <c r="F21776" t="s">
        <v>20146</v>
      </c>
      <c r="G21776" t="s">
        <v>42259</v>
      </c>
    </row>
    <row r="21777" spans="1:7" x14ac:dyDescent="0.25">
      <c r="A21777">
        <v>21776</v>
      </c>
      <c r="B21777">
        <v>43</v>
      </c>
      <c r="C21777" t="s">
        <v>17970</v>
      </c>
      <c r="D21777" t="s">
        <v>1</v>
      </c>
      <c r="E21777" t="s">
        <v>556</v>
      </c>
      <c r="F21777" t="s">
        <v>21892</v>
      </c>
      <c r="G21777" t="s">
        <v>42260</v>
      </c>
    </row>
    <row r="21778" spans="1:7" x14ac:dyDescent="0.25">
      <c r="A21778">
        <v>21777</v>
      </c>
      <c r="B21778">
        <v>13</v>
      </c>
      <c r="D21778" t="s">
        <v>8</v>
      </c>
      <c r="E21778" t="s">
        <v>709</v>
      </c>
      <c r="F21778" t="s">
        <v>18194</v>
      </c>
      <c r="G21778" t="s">
        <v>42261</v>
      </c>
    </row>
    <row r="21779" spans="1:7" x14ac:dyDescent="0.25">
      <c r="A21779">
        <v>21778</v>
      </c>
      <c r="B21779">
        <v>3</v>
      </c>
      <c r="D21779" t="s">
        <v>10</v>
      </c>
      <c r="E21779" t="s">
        <v>1825</v>
      </c>
      <c r="F21779" t="s">
        <v>33303</v>
      </c>
      <c r="G21779" t="s">
        <v>42262</v>
      </c>
    </row>
    <row r="21780" spans="1:7" x14ac:dyDescent="0.25">
      <c r="A21780">
        <v>21779</v>
      </c>
      <c r="B21780">
        <v>50</v>
      </c>
      <c r="D21780" t="s">
        <v>1</v>
      </c>
      <c r="E21780" t="s">
        <v>4902</v>
      </c>
      <c r="F21780" t="s">
        <v>21461</v>
      </c>
      <c r="G21780" t="s">
        <v>42263</v>
      </c>
    </row>
    <row r="21781" spans="1:7" x14ac:dyDescent="0.25">
      <c r="A21781">
        <v>21780</v>
      </c>
      <c r="B21781">
        <v>3</v>
      </c>
      <c r="C21781" t="s">
        <v>18439</v>
      </c>
      <c r="D21781" t="s">
        <v>1</v>
      </c>
      <c r="E21781" t="s">
        <v>153</v>
      </c>
      <c r="F21781" t="s">
        <v>38719</v>
      </c>
      <c r="G21781" t="s">
        <v>42264</v>
      </c>
    </row>
    <row r="21782" spans="1:7" x14ac:dyDescent="0.25">
      <c r="A21782">
        <v>21781</v>
      </c>
      <c r="B21782">
        <v>7</v>
      </c>
      <c r="D21782" t="s">
        <v>1</v>
      </c>
      <c r="E21782" t="s">
        <v>3349</v>
      </c>
      <c r="F21782" t="s">
        <v>18200</v>
      </c>
      <c r="G21782" t="s">
        <v>42265</v>
      </c>
    </row>
    <row r="21783" spans="1:7" x14ac:dyDescent="0.25">
      <c r="A21783">
        <v>21782</v>
      </c>
      <c r="B21783">
        <v>13</v>
      </c>
      <c r="D21783" t="s">
        <v>1</v>
      </c>
      <c r="E21783" t="s">
        <v>11203</v>
      </c>
      <c r="F21783" t="s">
        <v>18200</v>
      </c>
      <c r="G21783" t="s">
        <v>42266</v>
      </c>
    </row>
    <row r="21784" spans="1:7" x14ac:dyDescent="0.25">
      <c r="A21784">
        <v>21783</v>
      </c>
      <c r="B21784">
        <v>40</v>
      </c>
      <c r="D21784" t="s">
        <v>1</v>
      </c>
      <c r="E21784" t="s">
        <v>650</v>
      </c>
      <c r="F21784" t="s">
        <v>18200</v>
      </c>
      <c r="G21784" t="s">
        <v>42267</v>
      </c>
    </row>
    <row r="21785" spans="1:7" x14ac:dyDescent="0.25">
      <c r="A21785">
        <v>21784</v>
      </c>
      <c r="B21785">
        <v>19</v>
      </c>
      <c r="D21785" t="s">
        <v>5</v>
      </c>
      <c r="E21785" t="s">
        <v>2444</v>
      </c>
      <c r="F21785" t="s">
        <v>42268</v>
      </c>
      <c r="G21785" t="s">
        <v>42269</v>
      </c>
    </row>
    <row r="21786" spans="1:7" x14ac:dyDescent="0.25">
      <c r="A21786">
        <v>21785</v>
      </c>
      <c r="B21786">
        <v>21</v>
      </c>
      <c r="D21786" t="s">
        <v>1</v>
      </c>
      <c r="E21786" t="s">
        <v>2009</v>
      </c>
      <c r="F21786" t="s">
        <v>19053</v>
      </c>
      <c r="G21786" t="s">
        <v>42270</v>
      </c>
    </row>
    <row r="21787" spans="1:7" x14ac:dyDescent="0.25">
      <c r="A21787">
        <v>21786</v>
      </c>
      <c r="B21787">
        <v>97</v>
      </c>
      <c r="D21787" t="s">
        <v>5</v>
      </c>
      <c r="E21787" t="s">
        <v>235</v>
      </c>
      <c r="F21787" t="s">
        <v>24984</v>
      </c>
      <c r="G21787" t="s">
        <v>42271</v>
      </c>
    </row>
    <row r="21788" spans="1:7" x14ac:dyDescent="0.25">
      <c r="A21788">
        <v>21787</v>
      </c>
      <c r="B21788">
        <v>40</v>
      </c>
      <c r="E21788" t="s">
        <v>11204</v>
      </c>
      <c r="F21788" t="s">
        <v>36272</v>
      </c>
      <c r="G21788" t="s">
        <v>42272</v>
      </c>
    </row>
    <row r="21789" spans="1:7" x14ac:dyDescent="0.25">
      <c r="A21789">
        <v>21788</v>
      </c>
      <c r="B21789">
        <v>9004</v>
      </c>
      <c r="E21789" t="s">
        <v>11205</v>
      </c>
      <c r="F21789" t="s">
        <v>17600</v>
      </c>
      <c r="G21789" t="s">
        <v>42273</v>
      </c>
    </row>
    <row r="21790" spans="1:7" x14ac:dyDescent="0.25">
      <c r="A21790">
        <v>21789</v>
      </c>
      <c r="B21790">
        <v>9504</v>
      </c>
      <c r="E21790" t="s">
        <v>11206</v>
      </c>
      <c r="F21790" t="s">
        <v>17615</v>
      </c>
      <c r="G21790" t="s">
        <v>42274</v>
      </c>
    </row>
    <row r="21791" spans="1:7" x14ac:dyDescent="0.25">
      <c r="A21791">
        <v>21790</v>
      </c>
      <c r="B21791">
        <v>5009</v>
      </c>
      <c r="E21791" t="s">
        <v>11207</v>
      </c>
      <c r="F21791" t="s">
        <v>17646</v>
      </c>
      <c r="G21791" t="s">
        <v>42275</v>
      </c>
    </row>
    <row r="21792" spans="1:7" x14ac:dyDescent="0.25">
      <c r="A21792">
        <v>21791</v>
      </c>
      <c r="B21792">
        <v>333</v>
      </c>
      <c r="D21792" t="s">
        <v>1</v>
      </c>
      <c r="E21792" t="s">
        <v>10664</v>
      </c>
      <c r="F21792" t="s">
        <v>18206</v>
      </c>
      <c r="G21792" t="s">
        <v>42276</v>
      </c>
    </row>
    <row r="21793" spans="1:7" x14ac:dyDescent="0.25">
      <c r="A21793">
        <v>21792</v>
      </c>
      <c r="B21793">
        <v>14</v>
      </c>
      <c r="D21793" t="s">
        <v>8</v>
      </c>
      <c r="E21793" t="s">
        <v>292</v>
      </c>
      <c r="F21793" t="s">
        <v>21150</v>
      </c>
      <c r="G21793" t="s">
        <v>42277</v>
      </c>
    </row>
    <row r="21794" spans="1:7" x14ac:dyDescent="0.25">
      <c r="A21794">
        <v>21793</v>
      </c>
      <c r="B21794">
        <v>22</v>
      </c>
      <c r="D21794" t="s">
        <v>1</v>
      </c>
      <c r="E21794" t="s">
        <v>2918</v>
      </c>
      <c r="F21794" t="s">
        <v>21469</v>
      </c>
      <c r="G21794" t="s">
        <v>42278</v>
      </c>
    </row>
    <row r="21795" spans="1:7" x14ac:dyDescent="0.25">
      <c r="A21795">
        <v>21794</v>
      </c>
      <c r="B21795">
        <v>60</v>
      </c>
      <c r="D21795" t="s">
        <v>1</v>
      </c>
      <c r="E21795" t="s">
        <v>2211</v>
      </c>
      <c r="F21795" t="s">
        <v>18208</v>
      </c>
      <c r="G21795" t="s">
        <v>42279</v>
      </c>
    </row>
    <row r="21796" spans="1:7" x14ac:dyDescent="0.25">
      <c r="A21796">
        <v>21795</v>
      </c>
      <c r="B21796">
        <v>6013</v>
      </c>
      <c r="D21796" t="s">
        <v>10</v>
      </c>
      <c r="E21796" t="s">
        <v>11208</v>
      </c>
      <c r="F21796" t="s">
        <v>42280</v>
      </c>
      <c r="G21796" t="s">
        <v>42281</v>
      </c>
    </row>
    <row r="21797" spans="1:7" x14ac:dyDescent="0.25">
      <c r="A21797">
        <v>21796</v>
      </c>
      <c r="B21797">
        <v>1</v>
      </c>
      <c r="D21797" t="s">
        <v>58</v>
      </c>
      <c r="E21797" t="s">
        <v>2282</v>
      </c>
      <c r="F21797" t="s">
        <v>22789</v>
      </c>
      <c r="G21797" t="s">
        <v>42282</v>
      </c>
    </row>
    <row r="21798" spans="1:7" x14ac:dyDescent="0.25">
      <c r="A21798">
        <v>21797</v>
      </c>
      <c r="B21798">
        <v>27</v>
      </c>
      <c r="D21798" t="s">
        <v>1</v>
      </c>
      <c r="E21798" t="s">
        <v>1966</v>
      </c>
      <c r="F21798" t="s">
        <v>17997</v>
      </c>
      <c r="G21798" t="s">
        <v>42283</v>
      </c>
    </row>
    <row r="21799" spans="1:7" x14ac:dyDescent="0.25">
      <c r="A21799">
        <v>21798</v>
      </c>
      <c r="B21799">
        <v>186</v>
      </c>
      <c r="D21799" t="s">
        <v>1</v>
      </c>
      <c r="E21799" t="s">
        <v>11209</v>
      </c>
      <c r="F21799" t="s">
        <v>17997</v>
      </c>
      <c r="G21799" t="s">
        <v>42284</v>
      </c>
    </row>
    <row r="21800" spans="1:7" x14ac:dyDescent="0.25">
      <c r="A21800">
        <v>21799</v>
      </c>
      <c r="B21800">
        <v>3</v>
      </c>
      <c r="D21800" t="s">
        <v>1</v>
      </c>
      <c r="E21800" t="s">
        <v>3604</v>
      </c>
      <c r="F21800" t="s">
        <v>18215</v>
      </c>
      <c r="G21800" t="s">
        <v>42285</v>
      </c>
    </row>
    <row r="21801" spans="1:7" x14ac:dyDescent="0.25">
      <c r="A21801">
        <v>21800</v>
      </c>
      <c r="B21801">
        <v>32</v>
      </c>
      <c r="D21801" t="s">
        <v>5</v>
      </c>
      <c r="E21801" t="s">
        <v>11210</v>
      </c>
      <c r="F21801" t="s">
        <v>33805</v>
      </c>
      <c r="G21801" t="s">
        <v>42286</v>
      </c>
    </row>
    <row r="21802" spans="1:7" x14ac:dyDescent="0.25">
      <c r="A21802">
        <v>21801</v>
      </c>
      <c r="B21802">
        <v>80</v>
      </c>
      <c r="D21802" t="s">
        <v>3</v>
      </c>
      <c r="E21802" t="s">
        <v>11211</v>
      </c>
      <c r="F21802" t="s">
        <v>35229</v>
      </c>
      <c r="G21802" t="s">
        <v>42287</v>
      </c>
    </row>
    <row r="21803" spans="1:7" x14ac:dyDescent="0.25">
      <c r="A21803">
        <v>21802</v>
      </c>
      <c r="B21803">
        <v>295</v>
      </c>
      <c r="D21803" t="s">
        <v>3</v>
      </c>
      <c r="E21803" t="s">
        <v>11212</v>
      </c>
      <c r="F21803" t="s">
        <v>35229</v>
      </c>
      <c r="G21803" t="s">
        <v>42288</v>
      </c>
    </row>
    <row r="21804" spans="1:7" x14ac:dyDescent="0.25">
      <c r="A21804">
        <v>21803</v>
      </c>
      <c r="D21804" t="s">
        <v>11</v>
      </c>
      <c r="E21804" t="s">
        <v>11213</v>
      </c>
      <c r="F21804" t="s">
        <v>19720</v>
      </c>
      <c r="G21804" t="s">
        <v>42289</v>
      </c>
    </row>
    <row r="21805" spans="1:7" x14ac:dyDescent="0.25">
      <c r="A21805">
        <v>21804</v>
      </c>
      <c r="B21805">
        <v>5</v>
      </c>
      <c r="D21805" t="s">
        <v>5</v>
      </c>
      <c r="E21805" t="s">
        <v>737</v>
      </c>
      <c r="F21805" t="s">
        <v>18539</v>
      </c>
      <c r="G21805" t="s">
        <v>42290</v>
      </c>
    </row>
    <row r="21806" spans="1:7" x14ac:dyDescent="0.25">
      <c r="A21806">
        <v>21805</v>
      </c>
      <c r="B21806">
        <v>2</v>
      </c>
      <c r="D21806" t="s">
        <v>1</v>
      </c>
      <c r="E21806" t="s">
        <v>11214</v>
      </c>
      <c r="F21806" t="s">
        <v>18539</v>
      </c>
      <c r="G21806" t="s">
        <v>42291</v>
      </c>
    </row>
    <row r="21807" spans="1:7" x14ac:dyDescent="0.25">
      <c r="A21807">
        <v>21806</v>
      </c>
      <c r="B21807">
        <v>3</v>
      </c>
      <c r="D21807" t="s">
        <v>1</v>
      </c>
      <c r="E21807" t="s">
        <v>9731</v>
      </c>
      <c r="F21807" t="s">
        <v>18539</v>
      </c>
      <c r="G21807" t="s">
        <v>42292</v>
      </c>
    </row>
    <row r="21808" spans="1:7" x14ac:dyDescent="0.25">
      <c r="A21808">
        <v>21807</v>
      </c>
      <c r="B21808">
        <v>42</v>
      </c>
      <c r="D21808" t="s">
        <v>1</v>
      </c>
      <c r="E21808" t="s">
        <v>11215</v>
      </c>
      <c r="F21808" t="s">
        <v>19726</v>
      </c>
      <c r="G21808" t="s">
        <v>42293</v>
      </c>
    </row>
    <row r="21809" spans="1:7" x14ac:dyDescent="0.25">
      <c r="A21809">
        <v>21808</v>
      </c>
      <c r="B21809">
        <v>53</v>
      </c>
      <c r="D21809" t="s">
        <v>1</v>
      </c>
      <c r="E21809" t="s">
        <v>323</v>
      </c>
      <c r="F21809" t="s">
        <v>19726</v>
      </c>
      <c r="G21809" t="s">
        <v>42294</v>
      </c>
    </row>
    <row r="21810" spans="1:7" x14ac:dyDescent="0.25">
      <c r="A21810">
        <v>21809</v>
      </c>
      <c r="B21810">
        <v>4</v>
      </c>
      <c r="D21810" t="s">
        <v>1</v>
      </c>
      <c r="E21810" t="s">
        <v>5412</v>
      </c>
      <c r="F21810" t="s">
        <v>18007</v>
      </c>
      <c r="G21810" t="s">
        <v>42295</v>
      </c>
    </row>
    <row r="21811" spans="1:7" x14ac:dyDescent="0.25">
      <c r="A21811">
        <v>21810</v>
      </c>
      <c r="B21811">
        <v>1</v>
      </c>
      <c r="D21811" t="s">
        <v>7</v>
      </c>
      <c r="E21811" t="s">
        <v>11216</v>
      </c>
      <c r="F21811" t="s">
        <v>18007</v>
      </c>
      <c r="G21811" t="s">
        <v>42296</v>
      </c>
    </row>
    <row r="21812" spans="1:7" x14ac:dyDescent="0.25">
      <c r="A21812">
        <v>21811</v>
      </c>
      <c r="B21812">
        <v>13</v>
      </c>
      <c r="D21812" t="s">
        <v>1</v>
      </c>
      <c r="E21812" t="s">
        <v>556</v>
      </c>
      <c r="F21812" t="s">
        <v>20157</v>
      </c>
      <c r="G21812" t="s">
        <v>42297</v>
      </c>
    </row>
    <row r="21813" spans="1:7" x14ac:dyDescent="0.25">
      <c r="A21813">
        <v>21812</v>
      </c>
      <c r="B21813">
        <v>1265</v>
      </c>
      <c r="D21813" t="s">
        <v>1</v>
      </c>
      <c r="E21813" t="s">
        <v>4437</v>
      </c>
      <c r="F21813" t="s">
        <v>20157</v>
      </c>
      <c r="G21813" t="s">
        <v>42298</v>
      </c>
    </row>
    <row r="21814" spans="1:7" x14ac:dyDescent="0.25">
      <c r="A21814">
        <v>21813</v>
      </c>
      <c r="B21814">
        <v>11</v>
      </c>
      <c r="D21814" t="s">
        <v>1</v>
      </c>
      <c r="E21814" t="s">
        <v>11217</v>
      </c>
      <c r="F21814" t="s">
        <v>22494</v>
      </c>
      <c r="G21814" t="s">
        <v>42299</v>
      </c>
    </row>
    <row r="21815" spans="1:7" x14ac:dyDescent="0.25">
      <c r="A21815">
        <v>21814</v>
      </c>
      <c r="B21815">
        <v>40</v>
      </c>
      <c r="D21815" t="s">
        <v>1</v>
      </c>
      <c r="E21815" t="s">
        <v>3126</v>
      </c>
      <c r="F21815" t="s">
        <v>19371</v>
      </c>
      <c r="G21815" t="s">
        <v>42300</v>
      </c>
    </row>
    <row r="21816" spans="1:7" x14ac:dyDescent="0.25">
      <c r="A21816">
        <v>21815</v>
      </c>
      <c r="B21816">
        <v>23</v>
      </c>
      <c r="D21816" t="s">
        <v>8</v>
      </c>
      <c r="E21816" t="s">
        <v>1782</v>
      </c>
      <c r="F21816" t="s">
        <v>42301</v>
      </c>
      <c r="G21816" t="s">
        <v>42302</v>
      </c>
    </row>
    <row r="21817" spans="1:7" x14ac:dyDescent="0.25">
      <c r="A21817">
        <v>21816</v>
      </c>
      <c r="B21817">
        <v>8</v>
      </c>
      <c r="D21817" t="s">
        <v>1</v>
      </c>
      <c r="E21817" t="s">
        <v>11218</v>
      </c>
      <c r="F21817" t="s">
        <v>18549</v>
      </c>
      <c r="G21817" t="s">
        <v>42303</v>
      </c>
    </row>
    <row r="21818" spans="1:7" x14ac:dyDescent="0.25">
      <c r="A21818">
        <v>21817</v>
      </c>
      <c r="B21818">
        <v>19</v>
      </c>
      <c r="D21818" t="s">
        <v>1</v>
      </c>
      <c r="E21818" t="s">
        <v>11219</v>
      </c>
      <c r="F21818" t="s">
        <v>18549</v>
      </c>
      <c r="G21818" t="s">
        <v>42304</v>
      </c>
    </row>
    <row r="21819" spans="1:7" x14ac:dyDescent="0.25">
      <c r="A21819">
        <v>21818</v>
      </c>
      <c r="B21819">
        <v>20</v>
      </c>
      <c r="D21819" t="s">
        <v>1</v>
      </c>
      <c r="E21819" t="s">
        <v>4210</v>
      </c>
      <c r="F21819" t="s">
        <v>18549</v>
      </c>
      <c r="G21819" t="s">
        <v>42305</v>
      </c>
    </row>
    <row r="21820" spans="1:7" x14ac:dyDescent="0.25">
      <c r="A21820">
        <v>21819</v>
      </c>
      <c r="B21820">
        <v>29</v>
      </c>
      <c r="D21820" t="s">
        <v>2</v>
      </c>
      <c r="E21820" t="s">
        <v>161</v>
      </c>
      <c r="F21820" t="s">
        <v>18549</v>
      </c>
      <c r="G21820" t="s">
        <v>42306</v>
      </c>
    </row>
    <row r="21821" spans="1:7" x14ac:dyDescent="0.25">
      <c r="A21821">
        <v>21820</v>
      </c>
      <c r="B21821">
        <v>39</v>
      </c>
      <c r="D21821" t="s">
        <v>1</v>
      </c>
      <c r="E21821" t="s">
        <v>1924</v>
      </c>
      <c r="F21821" t="s">
        <v>19743</v>
      </c>
      <c r="G21821" t="s">
        <v>42307</v>
      </c>
    </row>
    <row r="21822" spans="1:7" x14ac:dyDescent="0.25">
      <c r="A21822">
        <v>21821</v>
      </c>
      <c r="B21822">
        <v>13</v>
      </c>
      <c r="D21822" t="s">
        <v>7</v>
      </c>
      <c r="E21822" t="s">
        <v>11220</v>
      </c>
      <c r="F21822" t="s">
        <v>19078</v>
      </c>
      <c r="G21822" t="s">
        <v>42308</v>
      </c>
    </row>
    <row r="21823" spans="1:7" x14ac:dyDescent="0.25">
      <c r="A21823">
        <v>21822</v>
      </c>
      <c r="B21823">
        <v>21</v>
      </c>
      <c r="D21823" t="s">
        <v>1</v>
      </c>
      <c r="E21823" t="s">
        <v>219</v>
      </c>
      <c r="F21823" t="s">
        <v>18013</v>
      </c>
      <c r="G21823" t="s">
        <v>42309</v>
      </c>
    </row>
    <row r="21824" spans="1:7" x14ac:dyDescent="0.25">
      <c r="A21824">
        <v>21823</v>
      </c>
      <c r="B21824">
        <v>22</v>
      </c>
      <c r="D21824" t="s">
        <v>1</v>
      </c>
      <c r="E21824" t="s">
        <v>11221</v>
      </c>
      <c r="F21824" t="s">
        <v>18013</v>
      </c>
      <c r="G21824" t="s">
        <v>42310</v>
      </c>
    </row>
    <row r="21825" spans="1:7" x14ac:dyDescent="0.25">
      <c r="A21825">
        <v>21824</v>
      </c>
      <c r="B21825">
        <v>5068</v>
      </c>
      <c r="E21825" t="s">
        <v>11222</v>
      </c>
      <c r="F21825" t="s">
        <v>27882</v>
      </c>
      <c r="G21825" t="s">
        <v>42311</v>
      </c>
    </row>
    <row r="21826" spans="1:7" x14ac:dyDescent="0.25">
      <c r="A21826">
        <v>21825</v>
      </c>
      <c r="B21826">
        <v>16</v>
      </c>
      <c r="D21826" t="s">
        <v>7</v>
      </c>
      <c r="E21826" t="s">
        <v>3258</v>
      </c>
      <c r="F21826" t="s">
        <v>18015</v>
      </c>
      <c r="G21826" t="s">
        <v>42312</v>
      </c>
    </row>
    <row r="21827" spans="1:7" x14ac:dyDescent="0.25">
      <c r="A21827">
        <v>21826</v>
      </c>
      <c r="B21827">
        <v>39</v>
      </c>
      <c r="D21827" t="s">
        <v>5</v>
      </c>
      <c r="E21827" t="s">
        <v>11223</v>
      </c>
      <c r="F21827" t="s">
        <v>18015</v>
      </c>
      <c r="G21827" t="s">
        <v>42313</v>
      </c>
    </row>
    <row r="21828" spans="1:7" x14ac:dyDescent="0.25">
      <c r="A21828">
        <v>21827</v>
      </c>
      <c r="B21828">
        <v>11</v>
      </c>
      <c r="D21828" t="s">
        <v>1</v>
      </c>
      <c r="E21828" t="s">
        <v>11224</v>
      </c>
      <c r="F21828" t="s">
        <v>18226</v>
      </c>
      <c r="G21828" t="s">
        <v>42314</v>
      </c>
    </row>
    <row r="21829" spans="1:7" x14ac:dyDescent="0.25">
      <c r="A21829">
        <v>21828</v>
      </c>
      <c r="B21829">
        <v>10</v>
      </c>
      <c r="D21829" t="s">
        <v>7</v>
      </c>
      <c r="E21829" t="s">
        <v>11225</v>
      </c>
      <c r="F21829" t="s">
        <v>20567</v>
      </c>
      <c r="G21829" t="s">
        <v>42315</v>
      </c>
    </row>
    <row r="21830" spans="1:7" x14ac:dyDescent="0.25">
      <c r="A21830">
        <v>21829</v>
      </c>
      <c r="B21830">
        <v>26</v>
      </c>
      <c r="D21830" t="s">
        <v>4</v>
      </c>
      <c r="E21830" t="s">
        <v>11226</v>
      </c>
      <c r="F21830" t="s">
        <v>20855</v>
      </c>
      <c r="G21830" t="s">
        <v>42316</v>
      </c>
    </row>
    <row r="21831" spans="1:7" x14ac:dyDescent="0.25">
      <c r="A21831">
        <v>21830</v>
      </c>
      <c r="B21831">
        <v>17</v>
      </c>
      <c r="D21831" t="s">
        <v>1</v>
      </c>
      <c r="E21831" t="s">
        <v>11227</v>
      </c>
      <c r="F21831" t="s">
        <v>33077</v>
      </c>
      <c r="G21831" t="s">
        <v>42317</v>
      </c>
    </row>
    <row r="21832" spans="1:7" x14ac:dyDescent="0.25">
      <c r="A21832">
        <v>21831</v>
      </c>
      <c r="B21832">
        <v>13</v>
      </c>
      <c r="D21832" t="s">
        <v>1</v>
      </c>
      <c r="E21832" t="s">
        <v>11228</v>
      </c>
      <c r="F21832" t="s">
        <v>18906</v>
      </c>
      <c r="G21832" t="s">
        <v>42318</v>
      </c>
    </row>
    <row r="21833" spans="1:7" x14ac:dyDescent="0.25">
      <c r="A21833">
        <v>21832</v>
      </c>
      <c r="B21833">
        <v>54</v>
      </c>
      <c r="D21833" t="s">
        <v>1</v>
      </c>
      <c r="E21833" t="s">
        <v>3889</v>
      </c>
      <c r="F21833" t="s">
        <v>18236</v>
      </c>
      <c r="G21833" t="s">
        <v>42319</v>
      </c>
    </row>
    <row r="21834" spans="1:7" x14ac:dyDescent="0.25">
      <c r="A21834">
        <v>21833</v>
      </c>
      <c r="B21834">
        <v>59</v>
      </c>
      <c r="C21834" t="s">
        <v>17970</v>
      </c>
      <c r="D21834" t="s">
        <v>5</v>
      </c>
      <c r="E21834" t="s">
        <v>4087</v>
      </c>
      <c r="F21834" t="s">
        <v>22254</v>
      </c>
      <c r="G21834" t="s">
        <v>42320</v>
      </c>
    </row>
    <row r="21835" spans="1:7" x14ac:dyDescent="0.25">
      <c r="A21835">
        <v>21834</v>
      </c>
      <c r="B21835">
        <v>27</v>
      </c>
      <c r="D21835" t="s">
        <v>7</v>
      </c>
      <c r="E21835" t="s">
        <v>11229</v>
      </c>
      <c r="F21835" t="s">
        <v>18023</v>
      </c>
      <c r="G21835" t="s">
        <v>42321</v>
      </c>
    </row>
    <row r="21836" spans="1:7" x14ac:dyDescent="0.25">
      <c r="A21836">
        <v>21835</v>
      </c>
      <c r="B21836">
        <v>4</v>
      </c>
      <c r="D21836" t="s">
        <v>5</v>
      </c>
      <c r="E21836" t="s">
        <v>3627</v>
      </c>
      <c r="F21836" t="s">
        <v>20584</v>
      </c>
      <c r="G21836" t="s">
        <v>42322</v>
      </c>
    </row>
    <row r="21837" spans="1:7" x14ac:dyDescent="0.25">
      <c r="A21837">
        <v>21836</v>
      </c>
      <c r="B21837">
        <v>41</v>
      </c>
      <c r="D21837" t="s">
        <v>1</v>
      </c>
      <c r="E21837" t="s">
        <v>4777</v>
      </c>
      <c r="F21837" t="s">
        <v>18242</v>
      </c>
      <c r="G21837" t="s">
        <v>42323</v>
      </c>
    </row>
    <row r="21838" spans="1:7" x14ac:dyDescent="0.25">
      <c r="A21838">
        <v>21837</v>
      </c>
      <c r="B21838">
        <v>18</v>
      </c>
      <c r="C21838" t="s">
        <v>17970</v>
      </c>
      <c r="D21838" t="s">
        <v>12</v>
      </c>
      <c r="E21838" t="s">
        <v>11230</v>
      </c>
      <c r="F21838" t="s">
        <v>18242</v>
      </c>
      <c r="G21838" t="s">
        <v>42324</v>
      </c>
    </row>
    <row r="21839" spans="1:7" x14ac:dyDescent="0.25">
      <c r="A21839">
        <v>21838</v>
      </c>
      <c r="B21839">
        <v>28</v>
      </c>
      <c r="C21839" t="s">
        <v>17980</v>
      </c>
      <c r="D21839" t="s">
        <v>2</v>
      </c>
      <c r="E21839" t="s">
        <v>2078</v>
      </c>
      <c r="F21839" t="s">
        <v>19796</v>
      </c>
      <c r="G21839" t="s">
        <v>42325</v>
      </c>
    </row>
    <row r="21840" spans="1:7" x14ac:dyDescent="0.25">
      <c r="A21840">
        <v>21839</v>
      </c>
      <c r="B21840">
        <v>8</v>
      </c>
      <c r="C21840" t="s">
        <v>17970</v>
      </c>
      <c r="D21840" t="s">
        <v>1</v>
      </c>
      <c r="E21840" t="s">
        <v>4270</v>
      </c>
      <c r="F21840" t="s">
        <v>19798</v>
      </c>
      <c r="G21840" t="s">
        <v>42326</v>
      </c>
    </row>
    <row r="21841" spans="1:7" x14ac:dyDescent="0.25">
      <c r="A21841">
        <v>21840</v>
      </c>
      <c r="B21841">
        <v>7</v>
      </c>
      <c r="D21841" t="s">
        <v>5</v>
      </c>
      <c r="E21841" t="s">
        <v>235</v>
      </c>
      <c r="F21841" t="s">
        <v>18603</v>
      </c>
      <c r="G21841" t="s">
        <v>42327</v>
      </c>
    </row>
    <row r="21842" spans="1:7" x14ac:dyDescent="0.25">
      <c r="A21842">
        <v>21841</v>
      </c>
      <c r="B21842">
        <v>12</v>
      </c>
      <c r="D21842" t="s">
        <v>1</v>
      </c>
      <c r="E21842" t="s">
        <v>11231</v>
      </c>
      <c r="F21842" t="s">
        <v>18248</v>
      </c>
      <c r="G21842" t="s">
        <v>42328</v>
      </c>
    </row>
    <row r="21843" spans="1:7" x14ac:dyDescent="0.25">
      <c r="A21843">
        <v>21842</v>
      </c>
      <c r="B21843">
        <v>14</v>
      </c>
      <c r="D21843" t="s">
        <v>2</v>
      </c>
      <c r="E21843" t="s">
        <v>11232</v>
      </c>
      <c r="F21843" t="s">
        <v>18248</v>
      </c>
      <c r="G21843" t="s">
        <v>42329</v>
      </c>
    </row>
    <row r="21844" spans="1:7" x14ac:dyDescent="0.25">
      <c r="A21844">
        <v>21843</v>
      </c>
      <c r="B21844">
        <v>49</v>
      </c>
      <c r="D21844" t="s">
        <v>1</v>
      </c>
      <c r="E21844" t="s">
        <v>11233</v>
      </c>
      <c r="F21844" t="s">
        <v>18248</v>
      </c>
      <c r="G21844" t="s">
        <v>42330</v>
      </c>
    </row>
    <row r="21845" spans="1:7" x14ac:dyDescent="0.25">
      <c r="A21845">
        <v>21844</v>
      </c>
      <c r="D21845" t="s">
        <v>5</v>
      </c>
      <c r="E21845" t="s">
        <v>11234</v>
      </c>
      <c r="F21845" t="s">
        <v>42331</v>
      </c>
      <c r="G21845" t="s">
        <v>42332</v>
      </c>
    </row>
    <row r="21846" spans="1:7" x14ac:dyDescent="0.25">
      <c r="A21846">
        <v>21845</v>
      </c>
      <c r="B21846">
        <v>3</v>
      </c>
      <c r="D21846" t="s">
        <v>1</v>
      </c>
      <c r="E21846" t="s">
        <v>235</v>
      </c>
      <c r="F21846" t="s">
        <v>37356</v>
      </c>
      <c r="G21846" t="s">
        <v>42333</v>
      </c>
    </row>
    <row r="21847" spans="1:7" x14ac:dyDescent="0.25">
      <c r="A21847">
        <v>21846</v>
      </c>
      <c r="B21847">
        <v>46</v>
      </c>
      <c r="D21847" t="s">
        <v>1</v>
      </c>
      <c r="E21847" t="s">
        <v>11235</v>
      </c>
      <c r="F21847" t="s">
        <v>25109</v>
      </c>
      <c r="G21847" t="s">
        <v>42334</v>
      </c>
    </row>
    <row r="21848" spans="1:7" x14ac:dyDescent="0.25">
      <c r="A21848">
        <v>21847</v>
      </c>
      <c r="B21848">
        <v>52</v>
      </c>
      <c r="D21848" t="s">
        <v>2</v>
      </c>
      <c r="E21848" t="s">
        <v>11236</v>
      </c>
      <c r="F21848" t="s">
        <v>18027</v>
      </c>
      <c r="G21848" t="s">
        <v>42335</v>
      </c>
    </row>
    <row r="21849" spans="1:7" x14ac:dyDescent="0.25">
      <c r="A21849">
        <v>21848</v>
      </c>
      <c r="B21849">
        <v>35</v>
      </c>
      <c r="D21849" t="s">
        <v>1</v>
      </c>
      <c r="E21849" t="s">
        <v>1121</v>
      </c>
      <c r="F21849" t="s">
        <v>18027</v>
      </c>
      <c r="G21849" t="s">
        <v>42336</v>
      </c>
    </row>
    <row r="21850" spans="1:7" x14ac:dyDescent="0.25">
      <c r="A21850">
        <v>21849</v>
      </c>
      <c r="B21850">
        <v>49</v>
      </c>
      <c r="D21850" t="s">
        <v>2</v>
      </c>
      <c r="E21850" t="s">
        <v>11237</v>
      </c>
      <c r="F21850" t="s">
        <v>18027</v>
      </c>
      <c r="G21850" t="s">
        <v>42337</v>
      </c>
    </row>
    <row r="21851" spans="1:7" x14ac:dyDescent="0.25">
      <c r="A21851">
        <v>21850</v>
      </c>
      <c r="B21851">
        <v>2</v>
      </c>
      <c r="D21851" t="s">
        <v>1</v>
      </c>
      <c r="E21851" t="s">
        <v>11238</v>
      </c>
      <c r="F21851" t="s">
        <v>18027</v>
      </c>
      <c r="G21851" t="s">
        <v>42338</v>
      </c>
    </row>
    <row r="21852" spans="1:7" x14ac:dyDescent="0.25">
      <c r="A21852">
        <v>21851</v>
      </c>
      <c r="B21852">
        <v>23</v>
      </c>
      <c r="D21852" t="s">
        <v>7</v>
      </c>
      <c r="E21852" t="s">
        <v>11239</v>
      </c>
      <c r="F21852" t="s">
        <v>27159</v>
      </c>
      <c r="G21852" t="s">
        <v>42339</v>
      </c>
    </row>
    <row r="21853" spans="1:7" x14ac:dyDescent="0.25">
      <c r="A21853">
        <v>21852</v>
      </c>
      <c r="B21853">
        <v>14</v>
      </c>
      <c r="D21853" t="s">
        <v>1</v>
      </c>
      <c r="E21853" t="s">
        <v>2451</v>
      </c>
      <c r="F21853" t="s">
        <v>40301</v>
      </c>
      <c r="G21853" t="s">
        <v>42340</v>
      </c>
    </row>
    <row r="21854" spans="1:7" x14ac:dyDescent="0.25">
      <c r="A21854">
        <v>21853</v>
      </c>
      <c r="B21854">
        <v>13</v>
      </c>
      <c r="D21854" t="s">
        <v>1</v>
      </c>
      <c r="E21854" t="s">
        <v>5165</v>
      </c>
      <c r="F21854" t="s">
        <v>40301</v>
      </c>
      <c r="G21854" t="s">
        <v>42341</v>
      </c>
    </row>
    <row r="21855" spans="1:7" x14ac:dyDescent="0.25">
      <c r="A21855">
        <v>21854</v>
      </c>
      <c r="B21855">
        <v>83</v>
      </c>
      <c r="D21855" t="s">
        <v>1</v>
      </c>
      <c r="E21855" t="s">
        <v>235</v>
      </c>
      <c r="F21855" t="s">
        <v>30107</v>
      </c>
      <c r="G21855" t="s">
        <v>42342</v>
      </c>
    </row>
    <row r="21856" spans="1:7" x14ac:dyDescent="0.25">
      <c r="A21856">
        <v>21855</v>
      </c>
      <c r="B21856">
        <v>3</v>
      </c>
      <c r="D21856" t="s">
        <v>1</v>
      </c>
      <c r="E21856" t="s">
        <v>11240</v>
      </c>
      <c r="F21856" t="s">
        <v>24274</v>
      </c>
      <c r="G21856" t="s">
        <v>42343</v>
      </c>
    </row>
    <row r="21857" spans="1:7" x14ac:dyDescent="0.25">
      <c r="A21857">
        <v>21856</v>
      </c>
      <c r="B21857">
        <v>1</v>
      </c>
      <c r="D21857" t="s">
        <v>8</v>
      </c>
      <c r="E21857" t="s">
        <v>127</v>
      </c>
      <c r="F21857" t="s">
        <v>22270</v>
      </c>
      <c r="G21857" t="s">
        <v>42344</v>
      </c>
    </row>
    <row r="21858" spans="1:7" x14ac:dyDescent="0.25">
      <c r="A21858">
        <v>21857</v>
      </c>
      <c r="B21858">
        <v>44</v>
      </c>
      <c r="D21858" t="s">
        <v>1</v>
      </c>
      <c r="E21858" t="s">
        <v>804</v>
      </c>
      <c r="F21858" t="s">
        <v>23658</v>
      </c>
      <c r="G21858" t="s">
        <v>42345</v>
      </c>
    </row>
    <row r="21859" spans="1:7" x14ac:dyDescent="0.25">
      <c r="A21859">
        <v>21858</v>
      </c>
      <c r="B21859">
        <v>9</v>
      </c>
      <c r="D21859" t="s">
        <v>4</v>
      </c>
      <c r="E21859" t="s">
        <v>4080</v>
      </c>
      <c r="F21859" t="s">
        <v>20600</v>
      </c>
      <c r="G21859" t="s">
        <v>42346</v>
      </c>
    </row>
    <row r="21860" spans="1:7" x14ac:dyDescent="0.25">
      <c r="A21860">
        <v>21859</v>
      </c>
      <c r="B21860">
        <v>22</v>
      </c>
      <c r="D21860" t="s">
        <v>1</v>
      </c>
      <c r="E21860" t="s">
        <v>10485</v>
      </c>
      <c r="F21860" t="s">
        <v>18930</v>
      </c>
      <c r="G21860" t="s">
        <v>42347</v>
      </c>
    </row>
    <row r="21861" spans="1:7" x14ac:dyDescent="0.25">
      <c r="A21861">
        <v>21860</v>
      </c>
      <c r="B21861">
        <v>66</v>
      </c>
      <c r="D21861" t="s">
        <v>5</v>
      </c>
      <c r="E21861" t="s">
        <v>6047</v>
      </c>
      <c r="F21861" t="s">
        <v>41846</v>
      </c>
      <c r="G21861" t="s">
        <v>42348</v>
      </c>
    </row>
    <row r="21862" spans="1:7" x14ac:dyDescent="0.25">
      <c r="A21862">
        <v>21861</v>
      </c>
      <c r="B21862">
        <v>3</v>
      </c>
      <c r="D21862" t="s">
        <v>1</v>
      </c>
      <c r="E21862" t="s">
        <v>1754</v>
      </c>
      <c r="F21862" t="s">
        <v>38063</v>
      </c>
      <c r="G21862" t="s">
        <v>42349</v>
      </c>
    </row>
    <row r="21863" spans="1:7" x14ac:dyDescent="0.25">
      <c r="A21863">
        <v>21862</v>
      </c>
      <c r="B21863">
        <v>33</v>
      </c>
      <c r="D21863" t="s">
        <v>2</v>
      </c>
      <c r="E21863" t="s">
        <v>11241</v>
      </c>
      <c r="F21863" t="s">
        <v>30115</v>
      </c>
      <c r="G21863" t="s">
        <v>42350</v>
      </c>
    </row>
    <row r="21864" spans="1:7" x14ac:dyDescent="0.25">
      <c r="A21864">
        <v>21863</v>
      </c>
      <c r="B21864">
        <v>44</v>
      </c>
      <c r="D21864" t="s">
        <v>1</v>
      </c>
      <c r="E21864" t="s">
        <v>3523</v>
      </c>
      <c r="F21864" t="s">
        <v>26782</v>
      </c>
      <c r="G21864" t="s">
        <v>42351</v>
      </c>
    </row>
    <row r="21865" spans="1:7" x14ac:dyDescent="0.25">
      <c r="A21865">
        <v>21864</v>
      </c>
      <c r="B21865">
        <v>17</v>
      </c>
      <c r="D21865" t="s">
        <v>1</v>
      </c>
      <c r="E21865" t="s">
        <v>11242</v>
      </c>
      <c r="F21865" t="s">
        <v>26782</v>
      </c>
      <c r="G21865" t="s">
        <v>42352</v>
      </c>
    </row>
    <row r="21866" spans="1:7" x14ac:dyDescent="0.25">
      <c r="A21866">
        <v>21865</v>
      </c>
      <c r="B21866">
        <v>39</v>
      </c>
      <c r="D21866" t="s">
        <v>1</v>
      </c>
      <c r="E21866" t="s">
        <v>11243</v>
      </c>
      <c r="F21866" t="s">
        <v>24294</v>
      </c>
      <c r="G21866" t="s">
        <v>42353</v>
      </c>
    </row>
    <row r="21867" spans="1:7" x14ac:dyDescent="0.25">
      <c r="A21867">
        <v>21866</v>
      </c>
      <c r="B21867">
        <v>8</v>
      </c>
      <c r="D21867" t="s">
        <v>8</v>
      </c>
      <c r="E21867" t="s">
        <v>786</v>
      </c>
      <c r="F21867" t="s">
        <v>24294</v>
      </c>
      <c r="G21867" t="s">
        <v>42354</v>
      </c>
    </row>
    <row r="21868" spans="1:7" x14ac:dyDescent="0.25">
      <c r="A21868">
        <v>21867</v>
      </c>
      <c r="B21868">
        <v>10</v>
      </c>
      <c r="D21868" t="s">
        <v>1</v>
      </c>
      <c r="E21868" t="s">
        <v>11244</v>
      </c>
      <c r="F21868" t="s">
        <v>26400</v>
      </c>
      <c r="G21868" t="s">
        <v>42355</v>
      </c>
    </row>
    <row r="21869" spans="1:7" x14ac:dyDescent="0.25">
      <c r="A21869">
        <v>21868</v>
      </c>
      <c r="B21869">
        <v>23</v>
      </c>
      <c r="D21869" t="s">
        <v>1</v>
      </c>
      <c r="E21869" t="s">
        <v>341</v>
      </c>
      <c r="F21869" t="s">
        <v>19839</v>
      </c>
      <c r="G21869" t="s">
        <v>42356</v>
      </c>
    </row>
    <row r="21870" spans="1:7" x14ac:dyDescent="0.25">
      <c r="A21870">
        <v>21869</v>
      </c>
      <c r="B21870">
        <v>53</v>
      </c>
      <c r="D21870" t="s">
        <v>38</v>
      </c>
      <c r="E21870" t="s">
        <v>5368</v>
      </c>
      <c r="F21870" t="s">
        <v>19839</v>
      </c>
      <c r="G21870" t="s">
        <v>42357</v>
      </c>
    </row>
    <row r="21871" spans="1:7" x14ac:dyDescent="0.25">
      <c r="A21871">
        <v>21870</v>
      </c>
      <c r="B21871">
        <v>14</v>
      </c>
      <c r="D21871" t="s">
        <v>1</v>
      </c>
      <c r="E21871" t="s">
        <v>11245</v>
      </c>
      <c r="F21871" t="s">
        <v>19839</v>
      </c>
      <c r="G21871" t="s">
        <v>42358</v>
      </c>
    </row>
    <row r="21872" spans="1:7" x14ac:dyDescent="0.25">
      <c r="A21872">
        <v>21871</v>
      </c>
      <c r="B21872">
        <v>110</v>
      </c>
      <c r="D21872" t="s">
        <v>11</v>
      </c>
      <c r="E21872" t="s">
        <v>11246</v>
      </c>
      <c r="F21872" t="s">
        <v>42359</v>
      </c>
      <c r="G21872" t="s">
        <v>42360</v>
      </c>
    </row>
    <row r="21873" spans="1:7" x14ac:dyDescent="0.25">
      <c r="A21873">
        <v>21872</v>
      </c>
      <c r="B21873">
        <v>11</v>
      </c>
      <c r="D21873" t="s">
        <v>5</v>
      </c>
      <c r="E21873" t="s">
        <v>5496</v>
      </c>
      <c r="F21873" t="s">
        <v>21218</v>
      </c>
      <c r="G21873" t="s">
        <v>42361</v>
      </c>
    </row>
    <row r="21874" spans="1:7" x14ac:dyDescent="0.25">
      <c r="A21874">
        <v>21873</v>
      </c>
      <c r="B21874">
        <v>399</v>
      </c>
      <c r="D21874" t="s">
        <v>1</v>
      </c>
      <c r="E21874" t="s">
        <v>2802</v>
      </c>
      <c r="F21874" t="s">
        <v>18274</v>
      </c>
      <c r="G21874" t="s">
        <v>42362</v>
      </c>
    </row>
    <row r="21875" spans="1:7" x14ac:dyDescent="0.25">
      <c r="A21875">
        <v>21874</v>
      </c>
      <c r="B21875">
        <v>66</v>
      </c>
      <c r="D21875" t="s">
        <v>1</v>
      </c>
      <c r="E21875" t="s">
        <v>9252</v>
      </c>
      <c r="F21875" t="s">
        <v>21998</v>
      </c>
      <c r="G21875" t="s">
        <v>42363</v>
      </c>
    </row>
    <row r="21876" spans="1:7" x14ac:dyDescent="0.25">
      <c r="A21876">
        <v>21875</v>
      </c>
      <c r="B21876">
        <v>53</v>
      </c>
      <c r="C21876" t="s">
        <v>17967</v>
      </c>
      <c r="D21876" t="s">
        <v>5</v>
      </c>
      <c r="E21876" t="s">
        <v>9502</v>
      </c>
      <c r="F21876" t="s">
        <v>21998</v>
      </c>
      <c r="G21876" t="s">
        <v>42364</v>
      </c>
    </row>
    <row r="21877" spans="1:7" x14ac:dyDescent="0.25">
      <c r="A21877">
        <v>21876</v>
      </c>
      <c r="B21877">
        <v>7</v>
      </c>
      <c r="D21877" t="s">
        <v>1</v>
      </c>
      <c r="E21877" t="s">
        <v>939</v>
      </c>
      <c r="F21877" t="s">
        <v>18623</v>
      </c>
      <c r="G21877" t="s">
        <v>42365</v>
      </c>
    </row>
    <row r="21878" spans="1:7" x14ac:dyDescent="0.25">
      <c r="A21878">
        <v>21877</v>
      </c>
      <c r="B21878">
        <v>38</v>
      </c>
      <c r="D21878" t="s">
        <v>1</v>
      </c>
      <c r="E21878" t="s">
        <v>8673</v>
      </c>
      <c r="F21878" t="s">
        <v>18625</v>
      </c>
      <c r="G21878" t="s">
        <v>42366</v>
      </c>
    </row>
    <row r="21879" spans="1:7" x14ac:dyDescent="0.25">
      <c r="A21879">
        <v>21878</v>
      </c>
      <c r="B21879">
        <v>3</v>
      </c>
      <c r="D21879" t="s">
        <v>1</v>
      </c>
      <c r="E21879" t="s">
        <v>11247</v>
      </c>
      <c r="F21879" t="s">
        <v>18625</v>
      </c>
      <c r="G21879" t="s">
        <v>42367</v>
      </c>
    </row>
    <row r="21880" spans="1:7" x14ac:dyDescent="0.25">
      <c r="A21880">
        <v>21879</v>
      </c>
      <c r="B21880">
        <v>155</v>
      </c>
      <c r="D21880" t="s">
        <v>17</v>
      </c>
      <c r="E21880" t="s">
        <v>2458</v>
      </c>
      <c r="F21880" t="s">
        <v>18625</v>
      </c>
      <c r="G21880" t="s">
        <v>42368</v>
      </c>
    </row>
    <row r="21881" spans="1:7" x14ac:dyDescent="0.25">
      <c r="A21881">
        <v>21880</v>
      </c>
      <c r="B21881">
        <v>23</v>
      </c>
      <c r="D21881" t="s">
        <v>12</v>
      </c>
      <c r="E21881" t="s">
        <v>10329</v>
      </c>
      <c r="F21881" t="s">
        <v>18045</v>
      </c>
      <c r="G21881" t="s">
        <v>42369</v>
      </c>
    </row>
    <row r="21882" spans="1:7" x14ac:dyDescent="0.25">
      <c r="A21882">
        <v>21881</v>
      </c>
      <c r="B21882">
        <v>11</v>
      </c>
      <c r="D21882" t="s">
        <v>1</v>
      </c>
      <c r="E21882" t="s">
        <v>8911</v>
      </c>
      <c r="F21882" t="s">
        <v>18950</v>
      </c>
      <c r="G21882" t="s">
        <v>42370</v>
      </c>
    </row>
    <row r="21883" spans="1:7" x14ac:dyDescent="0.25">
      <c r="A21883">
        <v>21882</v>
      </c>
      <c r="B21883">
        <v>32</v>
      </c>
      <c r="D21883" t="s">
        <v>1</v>
      </c>
      <c r="E21883" t="s">
        <v>11248</v>
      </c>
      <c r="F21883" t="s">
        <v>18950</v>
      </c>
      <c r="G21883" t="s">
        <v>42371</v>
      </c>
    </row>
    <row r="21884" spans="1:7" x14ac:dyDescent="0.25">
      <c r="A21884">
        <v>21883</v>
      </c>
      <c r="B21884">
        <v>96</v>
      </c>
      <c r="D21884" t="s">
        <v>1</v>
      </c>
      <c r="E21884" t="s">
        <v>11249</v>
      </c>
      <c r="F21884" t="s">
        <v>34181</v>
      </c>
      <c r="G21884" t="s">
        <v>42372</v>
      </c>
    </row>
    <row r="21885" spans="1:7" x14ac:dyDescent="0.25">
      <c r="A21885">
        <v>21884</v>
      </c>
      <c r="B21885">
        <v>15</v>
      </c>
      <c r="C21885" t="s">
        <v>17970</v>
      </c>
      <c r="D21885" t="s">
        <v>1</v>
      </c>
      <c r="E21885" t="s">
        <v>11250</v>
      </c>
      <c r="F21885" t="s">
        <v>21575</v>
      </c>
      <c r="G21885" t="s">
        <v>42373</v>
      </c>
    </row>
    <row r="21886" spans="1:7" x14ac:dyDescent="0.25">
      <c r="A21886">
        <v>21885</v>
      </c>
      <c r="B21886">
        <v>42</v>
      </c>
      <c r="D21886" t="s">
        <v>1</v>
      </c>
      <c r="E21886" t="s">
        <v>11251</v>
      </c>
      <c r="F21886" t="s">
        <v>18628</v>
      </c>
      <c r="G21886" t="s">
        <v>42374</v>
      </c>
    </row>
    <row r="21887" spans="1:7" x14ac:dyDescent="0.25">
      <c r="A21887">
        <v>21886</v>
      </c>
      <c r="B21887">
        <v>16</v>
      </c>
      <c r="D21887" t="s">
        <v>10</v>
      </c>
      <c r="E21887" t="s">
        <v>11252</v>
      </c>
      <c r="F21887" t="s">
        <v>22563</v>
      </c>
      <c r="G21887" t="s">
        <v>42375</v>
      </c>
    </row>
    <row r="21888" spans="1:7" x14ac:dyDescent="0.25">
      <c r="A21888">
        <v>21887</v>
      </c>
      <c r="B21888">
        <v>2</v>
      </c>
      <c r="D21888" t="s">
        <v>1</v>
      </c>
      <c r="E21888" t="s">
        <v>717</v>
      </c>
      <c r="F21888" t="s">
        <v>22563</v>
      </c>
      <c r="G21888" t="s">
        <v>42376</v>
      </c>
    </row>
    <row r="21889" spans="1:7" x14ac:dyDescent="0.25">
      <c r="A21889">
        <v>21888</v>
      </c>
      <c r="B21889">
        <v>4</v>
      </c>
      <c r="D21889" t="s">
        <v>5</v>
      </c>
      <c r="E21889" t="s">
        <v>560</v>
      </c>
      <c r="F21889" t="s">
        <v>22563</v>
      </c>
      <c r="G21889" t="s">
        <v>42377</v>
      </c>
    </row>
    <row r="21890" spans="1:7" x14ac:dyDescent="0.25">
      <c r="A21890">
        <v>21889</v>
      </c>
      <c r="B21890">
        <v>658</v>
      </c>
      <c r="D21890" t="s">
        <v>3</v>
      </c>
      <c r="E21890" t="s">
        <v>9189</v>
      </c>
      <c r="F21890" t="s">
        <v>18282</v>
      </c>
      <c r="G21890" t="s">
        <v>42378</v>
      </c>
    </row>
    <row r="21891" spans="1:7" x14ac:dyDescent="0.25">
      <c r="A21891">
        <v>21890</v>
      </c>
      <c r="B21891">
        <v>893</v>
      </c>
      <c r="D21891" t="s">
        <v>3</v>
      </c>
      <c r="E21891" t="s">
        <v>4114</v>
      </c>
      <c r="F21891" t="s">
        <v>19873</v>
      </c>
      <c r="G21891" t="s">
        <v>42379</v>
      </c>
    </row>
    <row r="21892" spans="1:7" x14ac:dyDescent="0.25">
      <c r="A21892">
        <v>21891</v>
      </c>
      <c r="B21892">
        <v>18</v>
      </c>
      <c r="D21892" t="s">
        <v>1</v>
      </c>
      <c r="E21892" t="s">
        <v>4899</v>
      </c>
      <c r="F21892" t="s">
        <v>19449</v>
      </c>
      <c r="G21892" t="s">
        <v>42380</v>
      </c>
    </row>
    <row r="21893" spans="1:7" x14ac:dyDescent="0.25">
      <c r="A21893">
        <v>21892</v>
      </c>
      <c r="B21893">
        <v>39</v>
      </c>
      <c r="D21893" t="s">
        <v>1</v>
      </c>
      <c r="E21893" t="s">
        <v>1120</v>
      </c>
      <c r="F21893" t="s">
        <v>19449</v>
      </c>
      <c r="G21893" t="s">
        <v>42381</v>
      </c>
    </row>
    <row r="21894" spans="1:7" x14ac:dyDescent="0.25">
      <c r="A21894">
        <v>21893</v>
      </c>
      <c r="B21894">
        <v>84</v>
      </c>
      <c r="D21894" t="s">
        <v>1</v>
      </c>
      <c r="E21894" t="s">
        <v>444</v>
      </c>
      <c r="F21894" t="s">
        <v>18288</v>
      </c>
      <c r="G21894" t="s">
        <v>42382</v>
      </c>
    </row>
    <row r="21895" spans="1:7" x14ac:dyDescent="0.25">
      <c r="A21895">
        <v>21894</v>
      </c>
      <c r="B21895">
        <v>170</v>
      </c>
      <c r="D21895" t="s">
        <v>1</v>
      </c>
      <c r="E21895" t="s">
        <v>275</v>
      </c>
      <c r="F21895" t="s">
        <v>18288</v>
      </c>
      <c r="G21895" t="s">
        <v>42383</v>
      </c>
    </row>
    <row r="21896" spans="1:7" x14ac:dyDescent="0.25">
      <c r="A21896">
        <v>21895</v>
      </c>
      <c r="B21896">
        <v>31</v>
      </c>
      <c r="D21896" t="s">
        <v>1</v>
      </c>
      <c r="E21896" t="s">
        <v>3857</v>
      </c>
      <c r="F21896" t="s">
        <v>18288</v>
      </c>
      <c r="G21896" t="s">
        <v>42384</v>
      </c>
    </row>
    <row r="21897" spans="1:7" x14ac:dyDescent="0.25">
      <c r="A21897">
        <v>21896</v>
      </c>
      <c r="B21897">
        <v>58</v>
      </c>
      <c r="D21897" t="s">
        <v>1</v>
      </c>
      <c r="E21897" t="s">
        <v>10338</v>
      </c>
      <c r="F21897" t="s">
        <v>18293</v>
      </c>
      <c r="G21897" t="s">
        <v>42385</v>
      </c>
    </row>
    <row r="21898" spans="1:7" x14ac:dyDescent="0.25">
      <c r="A21898">
        <v>21897</v>
      </c>
      <c r="B21898">
        <v>8</v>
      </c>
      <c r="D21898" t="s">
        <v>1</v>
      </c>
      <c r="E21898" t="s">
        <v>4971</v>
      </c>
      <c r="F21898" t="s">
        <v>19891</v>
      </c>
      <c r="G21898" t="s">
        <v>42386</v>
      </c>
    </row>
    <row r="21899" spans="1:7" x14ac:dyDescent="0.25">
      <c r="A21899">
        <v>21898</v>
      </c>
      <c r="B21899">
        <v>7</v>
      </c>
      <c r="D21899" t="s">
        <v>1</v>
      </c>
      <c r="E21899" t="s">
        <v>10736</v>
      </c>
      <c r="F21899" t="s">
        <v>19891</v>
      </c>
      <c r="G21899" t="s">
        <v>42387</v>
      </c>
    </row>
    <row r="21900" spans="1:7" x14ac:dyDescent="0.25">
      <c r="A21900">
        <v>21899</v>
      </c>
      <c r="B21900">
        <v>66</v>
      </c>
      <c r="D21900" t="s">
        <v>1</v>
      </c>
      <c r="E21900" t="s">
        <v>11253</v>
      </c>
      <c r="F21900" t="s">
        <v>18962</v>
      </c>
      <c r="G21900" t="s">
        <v>42388</v>
      </c>
    </row>
    <row r="21901" spans="1:7" x14ac:dyDescent="0.25">
      <c r="A21901">
        <v>21900</v>
      </c>
      <c r="B21901">
        <v>6</v>
      </c>
      <c r="D21901" t="s">
        <v>14</v>
      </c>
      <c r="E21901" t="s">
        <v>11254</v>
      </c>
      <c r="F21901" t="s">
        <v>18058</v>
      </c>
      <c r="G21901" t="s">
        <v>42389</v>
      </c>
    </row>
    <row r="21902" spans="1:7" x14ac:dyDescent="0.25">
      <c r="A21902">
        <v>21901</v>
      </c>
      <c r="B21902">
        <v>17</v>
      </c>
      <c r="D21902" t="s">
        <v>2</v>
      </c>
      <c r="E21902" t="s">
        <v>559</v>
      </c>
      <c r="F21902" t="s">
        <v>18060</v>
      </c>
      <c r="G21902" t="s">
        <v>42390</v>
      </c>
    </row>
    <row r="21903" spans="1:7" x14ac:dyDescent="0.25">
      <c r="A21903">
        <v>21902</v>
      </c>
      <c r="B21903">
        <v>71</v>
      </c>
      <c r="D21903" t="s">
        <v>1</v>
      </c>
      <c r="E21903" t="s">
        <v>1205</v>
      </c>
      <c r="F21903" t="s">
        <v>18060</v>
      </c>
      <c r="G21903" t="s">
        <v>42391</v>
      </c>
    </row>
    <row r="21904" spans="1:7" x14ac:dyDescent="0.25">
      <c r="A21904">
        <v>21903</v>
      </c>
      <c r="B21904">
        <v>25</v>
      </c>
      <c r="D21904" t="s">
        <v>1</v>
      </c>
      <c r="E21904" t="s">
        <v>2414</v>
      </c>
      <c r="F21904" t="s">
        <v>18060</v>
      </c>
      <c r="G21904" t="s">
        <v>42392</v>
      </c>
    </row>
    <row r="21905" spans="1:7" x14ac:dyDescent="0.25">
      <c r="A21905">
        <v>21904</v>
      </c>
      <c r="B21905">
        <v>11</v>
      </c>
      <c r="D21905" t="s">
        <v>1</v>
      </c>
      <c r="E21905" t="s">
        <v>11255</v>
      </c>
      <c r="F21905" t="s">
        <v>18060</v>
      </c>
      <c r="G21905" t="s">
        <v>42393</v>
      </c>
    </row>
    <row r="21906" spans="1:7" x14ac:dyDescent="0.25">
      <c r="A21906">
        <v>21905</v>
      </c>
      <c r="B21906">
        <v>21</v>
      </c>
      <c r="D21906" t="s">
        <v>2</v>
      </c>
      <c r="E21906" t="s">
        <v>457</v>
      </c>
      <c r="F21906" t="s">
        <v>18060</v>
      </c>
      <c r="G21906" t="s">
        <v>42394</v>
      </c>
    </row>
    <row r="21907" spans="1:7" x14ac:dyDescent="0.25">
      <c r="A21907">
        <v>21906</v>
      </c>
      <c r="B21907">
        <v>50</v>
      </c>
      <c r="D21907" t="s">
        <v>5</v>
      </c>
      <c r="E21907" t="s">
        <v>254</v>
      </c>
      <c r="F21907" t="s">
        <v>18060</v>
      </c>
      <c r="G21907" t="s">
        <v>42395</v>
      </c>
    </row>
    <row r="21908" spans="1:7" x14ac:dyDescent="0.25">
      <c r="A21908">
        <v>21907</v>
      </c>
      <c r="B21908">
        <v>26</v>
      </c>
      <c r="D21908" t="s">
        <v>1</v>
      </c>
      <c r="E21908" t="s">
        <v>6971</v>
      </c>
      <c r="F21908" t="s">
        <v>18064</v>
      </c>
      <c r="G21908" t="s">
        <v>42396</v>
      </c>
    </row>
    <row r="21909" spans="1:7" x14ac:dyDescent="0.25">
      <c r="A21909">
        <v>21908</v>
      </c>
      <c r="B21909">
        <v>30</v>
      </c>
      <c r="D21909" t="s">
        <v>1</v>
      </c>
      <c r="E21909" t="s">
        <v>11256</v>
      </c>
      <c r="F21909" t="s">
        <v>18064</v>
      </c>
      <c r="G21909" t="s">
        <v>42397</v>
      </c>
    </row>
    <row r="21910" spans="1:7" x14ac:dyDescent="0.25">
      <c r="A21910">
        <v>21909</v>
      </c>
      <c r="B21910">
        <v>6</v>
      </c>
      <c r="D21910" t="s">
        <v>1</v>
      </c>
      <c r="E21910" t="s">
        <v>9192</v>
      </c>
      <c r="F21910" t="s">
        <v>18064</v>
      </c>
      <c r="G21910" t="s">
        <v>42398</v>
      </c>
    </row>
    <row r="21911" spans="1:7" x14ac:dyDescent="0.25">
      <c r="A21911">
        <v>21910</v>
      </c>
      <c r="B21911">
        <v>4</v>
      </c>
      <c r="D21911" t="s">
        <v>1</v>
      </c>
      <c r="E21911" t="s">
        <v>2870</v>
      </c>
      <c r="F21911" t="s">
        <v>18654</v>
      </c>
      <c r="G21911" t="s">
        <v>42399</v>
      </c>
    </row>
    <row r="21912" spans="1:7" x14ac:dyDescent="0.25">
      <c r="A21912">
        <v>21911</v>
      </c>
      <c r="B21912">
        <v>25</v>
      </c>
      <c r="D21912" t="s">
        <v>1</v>
      </c>
      <c r="E21912" t="s">
        <v>313</v>
      </c>
      <c r="F21912" t="s">
        <v>18301</v>
      </c>
      <c r="G21912" t="s">
        <v>42400</v>
      </c>
    </row>
    <row r="21913" spans="1:7" x14ac:dyDescent="0.25">
      <c r="A21913">
        <v>21912</v>
      </c>
      <c r="B21913">
        <v>51</v>
      </c>
      <c r="D21913" t="s">
        <v>1</v>
      </c>
      <c r="E21913" t="s">
        <v>953</v>
      </c>
      <c r="F21913" t="s">
        <v>18068</v>
      </c>
      <c r="G21913" t="s">
        <v>42401</v>
      </c>
    </row>
    <row r="21914" spans="1:7" x14ac:dyDescent="0.25">
      <c r="A21914">
        <v>21913</v>
      </c>
      <c r="B21914">
        <v>4</v>
      </c>
      <c r="D21914" t="s">
        <v>11</v>
      </c>
      <c r="E21914" t="s">
        <v>4234</v>
      </c>
      <c r="F21914" t="s">
        <v>18068</v>
      </c>
      <c r="G21914" t="s">
        <v>42402</v>
      </c>
    </row>
    <row r="21915" spans="1:7" x14ac:dyDescent="0.25">
      <c r="A21915">
        <v>21914</v>
      </c>
      <c r="B21915">
        <v>53</v>
      </c>
      <c r="D21915" t="s">
        <v>1</v>
      </c>
      <c r="E21915" t="s">
        <v>7219</v>
      </c>
      <c r="F21915" t="s">
        <v>18068</v>
      </c>
      <c r="G21915" t="s">
        <v>42403</v>
      </c>
    </row>
    <row r="21916" spans="1:7" x14ac:dyDescent="0.25">
      <c r="A21916">
        <v>21915</v>
      </c>
      <c r="B21916">
        <v>60</v>
      </c>
      <c r="C21916" t="s">
        <v>17970</v>
      </c>
      <c r="D21916" t="s">
        <v>1</v>
      </c>
      <c r="E21916" t="s">
        <v>2175</v>
      </c>
      <c r="F21916" t="s">
        <v>18068</v>
      </c>
      <c r="G21916" t="s">
        <v>42404</v>
      </c>
    </row>
    <row r="21917" spans="1:7" x14ac:dyDescent="0.25">
      <c r="A21917">
        <v>21916</v>
      </c>
      <c r="B21917">
        <v>136</v>
      </c>
      <c r="D21917" t="s">
        <v>5</v>
      </c>
      <c r="E21917" t="s">
        <v>1595</v>
      </c>
      <c r="F21917" t="s">
        <v>18068</v>
      </c>
      <c r="G21917" t="s">
        <v>42405</v>
      </c>
    </row>
    <row r="21918" spans="1:7" x14ac:dyDescent="0.25">
      <c r="A21918">
        <v>21917</v>
      </c>
      <c r="B21918">
        <v>75</v>
      </c>
      <c r="D21918" t="s">
        <v>1</v>
      </c>
      <c r="E21918" t="s">
        <v>11257</v>
      </c>
      <c r="F21918" t="s">
        <v>18068</v>
      </c>
      <c r="G21918" t="s">
        <v>42406</v>
      </c>
    </row>
    <row r="21919" spans="1:7" x14ac:dyDescent="0.25">
      <c r="A21919">
        <v>21918</v>
      </c>
      <c r="B21919">
        <v>104</v>
      </c>
      <c r="D21919" t="s">
        <v>1</v>
      </c>
      <c r="E21919" t="s">
        <v>1067</v>
      </c>
      <c r="F21919" t="s">
        <v>18661</v>
      </c>
      <c r="G21919" t="s">
        <v>42407</v>
      </c>
    </row>
    <row r="21920" spans="1:7" x14ac:dyDescent="0.25">
      <c r="A21920">
        <v>21919</v>
      </c>
      <c r="B21920">
        <v>8</v>
      </c>
      <c r="D21920" t="s">
        <v>1</v>
      </c>
      <c r="E21920" t="s">
        <v>11258</v>
      </c>
      <c r="F21920" t="s">
        <v>18661</v>
      </c>
      <c r="G21920" t="s">
        <v>42408</v>
      </c>
    </row>
    <row r="21921" spans="1:7" x14ac:dyDescent="0.25">
      <c r="A21921">
        <v>21920</v>
      </c>
      <c r="B21921">
        <v>14</v>
      </c>
      <c r="D21921" t="s">
        <v>1</v>
      </c>
      <c r="E21921" t="s">
        <v>11259</v>
      </c>
      <c r="F21921" t="s">
        <v>18661</v>
      </c>
      <c r="G21921" t="s">
        <v>42409</v>
      </c>
    </row>
    <row r="21922" spans="1:7" x14ac:dyDescent="0.25">
      <c r="A21922">
        <v>21921</v>
      </c>
      <c r="B21922">
        <v>2</v>
      </c>
      <c r="D21922" t="s">
        <v>5</v>
      </c>
      <c r="E21922" t="s">
        <v>829</v>
      </c>
      <c r="F21922" t="s">
        <v>18305</v>
      </c>
      <c r="G21922" t="s">
        <v>42410</v>
      </c>
    </row>
    <row r="21923" spans="1:7" x14ac:dyDescent="0.25">
      <c r="A21923">
        <v>21922</v>
      </c>
      <c r="B21923">
        <v>62</v>
      </c>
      <c r="D21923" t="s">
        <v>1</v>
      </c>
      <c r="E21923" t="s">
        <v>1811</v>
      </c>
      <c r="F21923" t="s">
        <v>18070</v>
      </c>
      <c r="G21923" t="s">
        <v>42411</v>
      </c>
    </row>
    <row r="21924" spans="1:7" x14ac:dyDescent="0.25">
      <c r="A21924">
        <v>21923</v>
      </c>
      <c r="B21924">
        <v>118</v>
      </c>
      <c r="D21924" t="s">
        <v>1</v>
      </c>
      <c r="E21924" t="s">
        <v>136</v>
      </c>
      <c r="F21924" t="s">
        <v>18070</v>
      </c>
      <c r="G21924" t="s">
        <v>42412</v>
      </c>
    </row>
    <row r="21925" spans="1:7" x14ac:dyDescent="0.25">
      <c r="A21925">
        <v>21924</v>
      </c>
      <c r="B21925">
        <v>19</v>
      </c>
      <c r="D21925" t="s">
        <v>1</v>
      </c>
      <c r="E21925" t="s">
        <v>5333</v>
      </c>
      <c r="F21925" t="s">
        <v>18070</v>
      </c>
      <c r="G21925" t="s">
        <v>42413</v>
      </c>
    </row>
    <row r="21926" spans="1:7" x14ac:dyDescent="0.25">
      <c r="A21926">
        <v>21925</v>
      </c>
      <c r="B21926">
        <v>124</v>
      </c>
      <c r="C21926" t="s">
        <v>17970</v>
      </c>
      <c r="D21926" t="s">
        <v>5</v>
      </c>
      <c r="E21926" t="s">
        <v>6047</v>
      </c>
      <c r="F21926" t="s">
        <v>19173</v>
      </c>
      <c r="G21926" t="s">
        <v>42414</v>
      </c>
    </row>
    <row r="21927" spans="1:7" x14ac:dyDescent="0.25">
      <c r="A21927">
        <v>21926</v>
      </c>
      <c r="B21927">
        <v>81</v>
      </c>
      <c r="D21927" t="s">
        <v>5</v>
      </c>
      <c r="E21927" t="s">
        <v>3676</v>
      </c>
      <c r="F21927" t="s">
        <v>19173</v>
      </c>
      <c r="G21927" t="s">
        <v>42415</v>
      </c>
    </row>
    <row r="21928" spans="1:7" x14ac:dyDescent="0.25">
      <c r="A21928">
        <v>21927</v>
      </c>
      <c r="B21928">
        <v>3</v>
      </c>
      <c r="D21928" t="s">
        <v>1</v>
      </c>
      <c r="E21928" t="s">
        <v>11260</v>
      </c>
      <c r="F21928" t="s">
        <v>18313</v>
      </c>
      <c r="G21928" t="s">
        <v>42416</v>
      </c>
    </row>
    <row r="21929" spans="1:7" x14ac:dyDescent="0.25">
      <c r="A21929">
        <v>21928</v>
      </c>
      <c r="B21929">
        <v>2</v>
      </c>
      <c r="D21929" t="s">
        <v>1</v>
      </c>
      <c r="E21929" t="s">
        <v>287</v>
      </c>
      <c r="F21929" t="s">
        <v>42417</v>
      </c>
      <c r="G21929" t="s">
        <v>42418</v>
      </c>
    </row>
    <row r="21930" spans="1:7" x14ac:dyDescent="0.25">
      <c r="A21930">
        <v>21929</v>
      </c>
      <c r="B21930">
        <v>5</v>
      </c>
      <c r="D21930" t="s">
        <v>1</v>
      </c>
      <c r="E21930" t="s">
        <v>321</v>
      </c>
      <c r="F21930" t="s">
        <v>20366</v>
      </c>
      <c r="G21930" t="s">
        <v>42419</v>
      </c>
    </row>
    <row r="21931" spans="1:7" x14ac:dyDescent="0.25">
      <c r="A21931">
        <v>21930</v>
      </c>
      <c r="B21931">
        <v>1</v>
      </c>
      <c r="D21931" t="s">
        <v>1</v>
      </c>
      <c r="E21931" t="s">
        <v>4725</v>
      </c>
      <c r="F21931" t="s">
        <v>18315</v>
      </c>
      <c r="G21931" t="s">
        <v>42420</v>
      </c>
    </row>
    <row r="21932" spans="1:7" x14ac:dyDescent="0.25">
      <c r="A21932">
        <v>21931</v>
      </c>
      <c r="B21932">
        <v>8</v>
      </c>
      <c r="D21932" t="s">
        <v>1</v>
      </c>
      <c r="E21932" t="s">
        <v>11261</v>
      </c>
      <c r="F21932" t="s">
        <v>18315</v>
      </c>
      <c r="G21932" t="s">
        <v>42421</v>
      </c>
    </row>
    <row r="21933" spans="1:7" x14ac:dyDescent="0.25">
      <c r="A21933">
        <v>21932</v>
      </c>
      <c r="B21933">
        <v>1</v>
      </c>
      <c r="D21933" t="s">
        <v>1</v>
      </c>
      <c r="E21933" t="s">
        <v>11262</v>
      </c>
      <c r="F21933" t="s">
        <v>29872</v>
      </c>
      <c r="G21933" t="s">
        <v>42422</v>
      </c>
    </row>
    <row r="21934" spans="1:7" x14ac:dyDescent="0.25">
      <c r="A21934">
        <v>21933</v>
      </c>
      <c r="B21934">
        <v>15</v>
      </c>
      <c r="D21934" t="s">
        <v>1</v>
      </c>
      <c r="E21934" t="s">
        <v>10228</v>
      </c>
      <c r="F21934" t="s">
        <v>18969</v>
      </c>
      <c r="G21934" t="s">
        <v>42423</v>
      </c>
    </row>
    <row r="21935" spans="1:7" x14ac:dyDescent="0.25">
      <c r="A21935">
        <v>21934</v>
      </c>
      <c r="B21935">
        <v>19</v>
      </c>
      <c r="D21935" t="s">
        <v>1</v>
      </c>
      <c r="E21935" t="s">
        <v>161</v>
      </c>
      <c r="F21935" t="s">
        <v>18675</v>
      </c>
      <c r="G21935" t="s">
        <v>42424</v>
      </c>
    </row>
    <row r="21936" spans="1:7" x14ac:dyDescent="0.25">
      <c r="A21936">
        <v>21935</v>
      </c>
      <c r="B21936">
        <v>8</v>
      </c>
      <c r="D21936" t="s">
        <v>1</v>
      </c>
      <c r="E21936" t="s">
        <v>212</v>
      </c>
      <c r="F21936" t="s">
        <v>18675</v>
      </c>
      <c r="G21936" t="s">
        <v>42425</v>
      </c>
    </row>
    <row r="21937" spans="1:7" x14ac:dyDescent="0.25">
      <c r="A21937">
        <v>21936</v>
      </c>
      <c r="B21937">
        <v>27</v>
      </c>
      <c r="D21937" t="s">
        <v>1</v>
      </c>
      <c r="E21937" t="s">
        <v>804</v>
      </c>
      <c r="F21937" t="s">
        <v>19489</v>
      </c>
      <c r="G21937" t="s">
        <v>42426</v>
      </c>
    </row>
    <row r="21938" spans="1:7" x14ac:dyDescent="0.25">
      <c r="A21938">
        <v>21937</v>
      </c>
      <c r="B21938">
        <v>4</v>
      </c>
      <c r="D21938" t="s">
        <v>8</v>
      </c>
      <c r="E21938" t="s">
        <v>1412</v>
      </c>
      <c r="F21938" t="s">
        <v>19489</v>
      </c>
      <c r="G21938" t="s">
        <v>42427</v>
      </c>
    </row>
    <row r="21939" spans="1:7" x14ac:dyDescent="0.25">
      <c r="A21939">
        <v>21938</v>
      </c>
      <c r="B21939">
        <v>76</v>
      </c>
      <c r="D21939" t="s">
        <v>5</v>
      </c>
      <c r="E21939" t="s">
        <v>409</v>
      </c>
      <c r="F21939" t="s">
        <v>37690</v>
      </c>
      <c r="G21939" t="s">
        <v>42428</v>
      </c>
    </row>
    <row r="21940" spans="1:7" x14ac:dyDescent="0.25">
      <c r="A21940">
        <v>21939</v>
      </c>
      <c r="B21940">
        <v>5</v>
      </c>
      <c r="D21940" t="s">
        <v>1</v>
      </c>
      <c r="E21940" t="s">
        <v>6933</v>
      </c>
      <c r="F21940" t="s">
        <v>42429</v>
      </c>
      <c r="G21940" t="s">
        <v>42430</v>
      </c>
    </row>
    <row r="21941" spans="1:7" x14ac:dyDescent="0.25">
      <c r="A21941">
        <v>21940</v>
      </c>
      <c r="B21941">
        <v>32</v>
      </c>
      <c r="D21941" t="s">
        <v>1</v>
      </c>
      <c r="E21941" t="s">
        <v>3347</v>
      </c>
      <c r="F21941" t="s">
        <v>20976</v>
      </c>
      <c r="G21941" t="s">
        <v>42431</v>
      </c>
    </row>
    <row r="21942" spans="1:7" x14ac:dyDescent="0.25">
      <c r="A21942">
        <v>21941</v>
      </c>
      <c r="B21942">
        <v>23</v>
      </c>
      <c r="D21942" t="s">
        <v>5</v>
      </c>
      <c r="E21942" t="s">
        <v>1826</v>
      </c>
      <c r="F21942" t="s">
        <v>20976</v>
      </c>
      <c r="G21942" t="s">
        <v>42432</v>
      </c>
    </row>
    <row r="21943" spans="1:7" x14ac:dyDescent="0.25">
      <c r="A21943">
        <v>21942</v>
      </c>
      <c r="B21943">
        <v>6</v>
      </c>
      <c r="D21943" t="s">
        <v>11</v>
      </c>
      <c r="E21943" t="s">
        <v>1987</v>
      </c>
      <c r="F21943" t="s">
        <v>19496</v>
      </c>
      <c r="G21943" t="s">
        <v>42433</v>
      </c>
    </row>
    <row r="21944" spans="1:7" x14ac:dyDescent="0.25">
      <c r="A21944">
        <v>21943</v>
      </c>
      <c r="B21944">
        <v>7</v>
      </c>
      <c r="D21944" t="s">
        <v>7</v>
      </c>
      <c r="E21944" t="s">
        <v>11263</v>
      </c>
      <c r="F21944" t="s">
        <v>24765</v>
      </c>
      <c r="G21944" t="s">
        <v>42434</v>
      </c>
    </row>
    <row r="21945" spans="1:7" x14ac:dyDescent="0.25">
      <c r="A21945">
        <v>21944</v>
      </c>
      <c r="B21945">
        <v>3</v>
      </c>
      <c r="D21945" t="s">
        <v>1</v>
      </c>
      <c r="E21945" t="s">
        <v>4313</v>
      </c>
      <c r="F21945" t="s">
        <v>18678</v>
      </c>
      <c r="G21945" t="s">
        <v>42435</v>
      </c>
    </row>
    <row r="21946" spans="1:7" x14ac:dyDescent="0.25">
      <c r="A21946">
        <v>21945</v>
      </c>
      <c r="B21946">
        <v>75</v>
      </c>
      <c r="D21946" t="s">
        <v>9</v>
      </c>
      <c r="E21946" t="s">
        <v>318</v>
      </c>
      <c r="F21946" t="s">
        <v>18680</v>
      </c>
      <c r="G21946" t="s">
        <v>42436</v>
      </c>
    </row>
    <row r="21947" spans="1:7" x14ac:dyDescent="0.25">
      <c r="A21947">
        <v>21946</v>
      </c>
      <c r="B21947">
        <v>46</v>
      </c>
      <c r="D21947" t="s">
        <v>2</v>
      </c>
      <c r="E21947" t="s">
        <v>481</v>
      </c>
      <c r="F21947" t="s">
        <v>18334</v>
      </c>
      <c r="G21947" t="s">
        <v>42437</v>
      </c>
    </row>
    <row r="21948" spans="1:7" x14ac:dyDescent="0.25">
      <c r="A21948">
        <v>21947</v>
      </c>
      <c r="B21948">
        <v>8</v>
      </c>
      <c r="D21948" t="s">
        <v>1</v>
      </c>
      <c r="E21948" t="s">
        <v>11264</v>
      </c>
      <c r="F21948" t="s">
        <v>18334</v>
      </c>
      <c r="G21948" t="s">
        <v>42438</v>
      </c>
    </row>
    <row r="21949" spans="1:7" x14ac:dyDescent="0.25">
      <c r="A21949">
        <v>21948</v>
      </c>
      <c r="B21949">
        <v>98</v>
      </c>
      <c r="D21949" t="s">
        <v>1</v>
      </c>
      <c r="E21949" t="s">
        <v>214</v>
      </c>
      <c r="F21949" t="s">
        <v>27972</v>
      </c>
      <c r="G21949" t="s">
        <v>42439</v>
      </c>
    </row>
    <row r="21950" spans="1:7" x14ac:dyDescent="0.25">
      <c r="A21950">
        <v>21949</v>
      </c>
      <c r="B21950">
        <v>75</v>
      </c>
      <c r="D21950" t="s">
        <v>5</v>
      </c>
      <c r="E21950" t="s">
        <v>598</v>
      </c>
      <c r="F21950" t="s">
        <v>19187</v>
      </c>
      <c r="G21950" t="s">
        <v>42440</v>
      </c>
    </row>
    <row r="21951" spans="1:7" x14ac:dyDescent="0.25">
      <c r="A21951">
        <v>21950</v>
      </c>
      <c r="B21951">
        <v>3</v>
      </c>
      <c r="D21951" t="s">
        <v>7</v>
      </c>
      <c r="E21951" t="s">
        <v>11265</v>
      </c>
      <c r="F21951" t="s">
        <v>19191</v>
      </c>
      <c r="G21951" t="s">
        <v>42441</v>
      </c>
    </row>
    <row r="21952" spans="1:7" x14ac:dyDescent="0.25">
      <c r="A21952">
        <v>21951</v>
      </c>
      <c r="B21952">
        <v>8</v>
      </c>
      <c r="D21952" t="s">
        <v>7</v>
      </c>
      <c r="E21952" t="s">
        <v>3347</v>
      </c>
      <c r="F21952" t="s">
        <v>19191</v>
      </c>
      <c r="G21952" t="s">
        <v>42442</v>
      </c>
    </row>
    <row r="21953" spans="1:7" x14ac:dyDescent="0.25">
      <c r="A21953">
        <v>21952</v>
      </c>
      <c r="B21953">
        <v>5</v>
      </c>
      <c r="D21953" t="s">
        <v>1</v>
      </c>
      <c r="E21953" t="s">
        <v>9210</v>
      </c>
      <c r="F21953" t="s">
        <v>29893</v>
      </c>
      <c r="G21953" t="s">
        <v>42443</v>
      </c>
    </row>
    <row r="21954" spans="1:7" x14ac:dyDescent="0.25">
      <c r="A21954">
        <v>21953</v>
      </c>
      <c r="B21954">
        <v>10</v>
      </c>
      <c r="C21954" t="s">
        <v>17970</v>
      </c>
      <c r="D21954" t="s">
        <v>1</v>
      </c>
      <c r="E21954" t="s">
        <v>661</v>
      </c>
      <c r="F21954" t="s">
        <v>22068</v>
      </c>
      <c r="G21954" t="s">
        <v>42444</v>
      </c>
    </row>
    <row r="21955" spans="1:7" x14ac:dyDescent="0.25">
      <c r="A21955">
        <v>21954</v>
      </c>
      <c r="B21955">
        <v>11</v>
      </c>
      <c r="D21955" t="s">
        <v>1</v>
      </c>
      <c r="E21955" t="s">
        <v>10920</v>
      </c>
      <c r="F21955" t="s">
        <v>19508</v>
      </c>
      <c r="G21955" t="s">
        <v>42445</v>
      </c>
    </row>
    <row r="21956" spans="1:7" x14ac:dyDescent="0.25">
      <c r="A21956">
        <v>21955</v>
      </c>
      <c r="B21956">
        <v>6</v>
      </c>
      <c r="D21956" t="s">
        <v>5</v>
      </c>
      <c r="E21956" t="s">
        <v>153</v>
      </c>
      <c r="F21956" t="s">
        <v>19201</v>
      </c>
      <c r="G21956" t="s">
        <v>42446</v>
      </c>
    </row>
    <row r="21957" spans="1:7" x14ac:dyDescent="0.25">
      <c r="A21957">
        <v>21956</v>
      </c>
      <c r="B21957">
        <v>7</v>
      </c>
      <c r="C21957" t="s">
        <v>18329</v>
      </c>
      <c r="D21957" t="s">
        <v>7</v>
      </c>
      <c r="E21957" t="s">
        <v>2729</v>
      </c>
      <c r="F21957" t="s">
        <v>19971</v>
      </c>
      <c r="G21957" t="s">
        <v>42447</v>
      </c>
    </row>
    <row r="21958" spans="1:7" x14ac:dyDescent="0.25">
      <c r="A21958">
        <v>21957</v>
      </c>
      <c r="B21958">
        <v>16</v>
      </c>
      <c r="D21958" t="s">
        <v>1</v>
      </c>
      <c r="E21958" t="s">
        <v>1685</v>
      </c>
      <c r="F21958" t="s">
        <v>18082</v>
      </c>
      <c r="G21958" t="s">
        <v>42448</v>
      </c>
    </row>
    <row r="21959" spans="1:7" x14ac:dyDescent="0.25">
      <c r="A21959">
        <v>21958</v>
      </c>
      <c r="B21959">
        <v>3</v>
      </c>
      <c r="D21959" t="s">
        <v>1</v>
      </c>
      <c r="E21959" t="s">
        <v>8482</v>
      </c>
      <c r="F21959" t="s">
        <v>18082</v>
      </c>
      <c r="G21959" t="s">
        <v>42449</v>
      </c>
    </row>
    <row r="21960" spans="1:7" x14ac:dyDescent="0.25">
      <c r="A21960">
        <v>21959</v>
      </c>
      <c r="B21960">
        <v>4</v>
      </c>
      <c r="C21960" t="s">
        <v>17970</v>
      </c>
      <c r="D21960" t="s">
        <v>9</v>
      </c>
      <c r="E21960" t="s">
        <v>2439</v>
      </c>
      <c r="F21960" t="s">
        <v>18341</v>
      </c>
      <c r="G21960" t="s">
        <v>42450</v>
      </c>
    </row>
    <row r="21961" spans="1:7" x14ac:dyDescent="0.25">
      <c r="A21961">
        <v>21960</v>
      </c>
      <c r="B21961">
        <v>25</v>
      </c>
      <c r="D21961" t="s">
        <v>23</v>
      </c>
      <c r="E21961" t="s">
        <v>1040</v>
      </c>
      <c r="F21961" t="s">
        <v>18341</v>
      </c>
      <c r="G21961" t="s">
        <v>42451</v>
      </c>
    </row>
    <row r="21962" spans="1:7" x14ac:dyDescent="0.25">
      <c r="A21962">
        <v>21961</v>
      </c>
      <c r="B21962">
        <v>102</v>
      </c>
      <c r="D21962" t="s">
        <v>1</v>
      </c>
      <c r="E21962" t="s">
        <v>11266</v>
      </c>
      <c r="F21962" t="s">
        <v>21667</v>
      </c>
      <c r="G21962" t="s">
        <v>42452</v>
      </c>
    </row>
    <row r="21963" spans="1:7" x14ac:dyDescent="0.25">
      <c r="A21963">
        <v>21962</v>
      </c>
      <c r="B21963">
        <v>42</v>
      </c>
      <c r="D21963" t="s">
        <v>7</v>
      </c>
      <c r="E21963" t="s">
        <v>508</v>
      </c>
      <c r="F21963" t="s">
        <v>22346</v>
      </c>
      <c r="G21963" t="s">
        <v>42453</v>
      </c>
    </row>
    <row r="21964" spans="1:7" x14ac:dyDescent="0.25">
      <c r="A21964">
        <v>21963</v>
      </c>
      <c r="B21964">
        <v>9002</v>
      </c>
      <c r="D21964" t="s">
        <v>22</v>
      </c>
      <c r="E21964" t="s">
        <v>8114</v>
      </c>
      <c r="F21964" t="s">
        <v>19212</v>
      </c>
      <c r="G21964" t="s">
        <v>42454</v>
      </c>
    </row>
    <row r="21965" spans="1:7" x14ac:dyDescent="0.25">
      <c r="A21965">
        <v>21964</v>
      </c>
      <c r="B21965">
        <v>30</v>
      </c>
      <c r="D21965" t="s">
        <v>1</v>
      </c>
      <c r="E21965" t="s">
        <v>1282</v>
      </c>
      <c r="F21965" t="s">
        <v>33188</v>
      </c>
      <c r="G21965" t="s">
        <v>42455</v>
      </c>
    </row>
    <row r="21966" spans="1:7" x14ac:dyDescent="0.25">
      <c r="A21966">
        <v>21965</v>
      </c>
      <c r="B21966">
        <v>14</v>
      </c>
      <c r="D21966" t="s">
        <v>1</v>
      </c>
      <c r="E21966" t="s">
        <v>1935</v>
      </c>
      <c r="F21966" t="s">
        <v>18471</v>
      </c>
      <c r="G21966" t="s">
        <v>42456</v>
      </c>
    </row>
    <row r="21967" spans="1:7" x14ac:dyDescent="0.25">
      <c r="A21967">
        <v>21966</v>
      </c>
      <c r="B21967">
        <v>27</v>
      </c>
      <c r="D21967" t="s">
        <v>1</v>
      </c>
      <c r="E21967" t="s">
        <v>11267</v>
      </c>
      <c r="F21967" t="s">
        <v>18707</v>
      </c>
      <c r="G21967" t="s">
        <v>42457</v>
      </c>
    </row>
    <row r="21968" spans="1:7" x14ac:dyDescent="0.25">
      <c r="A21968">
        <v>21967</v>
      </c>
      <c r="B21968">
        <v>305</v>
      </c>
      <c r="D21968" t="s">
        <v>1</v>
      </c>
      <c r="E21968" t="s">
        <v>11268</v>
      </c>
      <c r="F21968" t="s">
        <v>18354</v>
      </c>
      <c r="G21968" t="s">
        <v>42458</v>
      </c>
    </row>
    <row r="21969" spans="1:7" x14ac:dyDescent="0.25">
      <c r="A21969">
        <v>21968</v>
      </c>
      <c r="B21969">
        <v>15</v>
      </c>
      <c r="D21969" t="s">
        <v>8</v>
      </c>
      <c r="E21969" t="s">
        <v>828</v>
      </c>
      <c r="F21969" t="s">
        <v>33439</v>
      </c>
      <c r="G21969" t="s">
        <v>42459</v>
      </c>
    </row>
    <row r="21970" spans="1:7" x14ac:dyDescent="0.25">
      <c r="A21970">
        <v>21969</v>
      </c>
      <c r="B21970">
        <v>2</v>
      </c>
      <c r="D21970" t="s">
        <v>8</v>
      </c>
      <c r="E21970" t="s">
        <v>127</v>
      </c>
      <c r="F21970" t="s">
        <v>42460</v>
      </c>
      <c r="G21970" t="s">
        <v>42461</v>
      </c>
    </row>
    <row r="21971" spans="1:7" x14ac:dyDescent="0.25">
      <c r="A21971">
        <v>21970</v>
      </c>
      <c r="B21971">
        <v>93</v>
      </c>
      <c r="D21971" t="s">
        <v>1</v>
      </c>
      <c r="E21971" t="s">
        <v>11269</v>
      </c>
      <c r="F21971" t="s">
        <v>25355</v>
      </c>
      <c r="G21971" t="s">
        <v>42462</v>
      </c>
    </row>
    <row r="21972" spans="1:7" x14ac:dyDescent="0.25">
      <c r="A21972">
        <v>21971</v>
      </c>
      <c r="B21972">
        <v>25</v>
      </c>
      <c r="D21972" t="s">
        <v>8</v>
      </c>
      <c r="E21972" t="s">
        <v>11270</v>
      </c>
      <c r="F21972" t="s">
        <v>18713</v>
      </c>
      <c r="G21972" t="s">
        <v>42463</v>
      </c>
    </row>
    <row r="21973" spans="1:7" x14ac:dyDescent="0.25">
      <c r="A21973">
        <v>21972</v>
      </c>
      <c r="B21973">
        <v>4</v>
      </c>
      <c r="D21973" t="s">
        <v>1</v>
      </c>
      <c r="E21973" t="s">
        <v>11271</v>
      </c>
      <c r="F21973" t="s">
        <v>25969</v>
      </c>
      <c r="G21973" t="s">
        <v>42464</v>
      </c>
    </row>
    <row r="21974" spans="1:7" x14ac:dyDescent="0.25">
      <c r="A21974">
        <v>21973</v>
      </c>
      <c r="B21974">
        <v>4</v>
      </c>
      <c r="D21974" t="s">
        <v>30</v>
      </c>
      <c r="E21974" t="s">
        <v>11272</v>
      </c>
      <c r="F21974" t="s">
        <v>21335</v>
      </c>
      <c r="G21974" t="s">
        <v>42465</v>
      </c>
    </row>
    <row r="21975" spans="1:7" x14ac:dyDescent="0.25">
      <c r="A21975">
        <v>21974</v>
      </c>
      <c r="B21975">
        <v>4</v>
      </c>
      <c r="D21975" t="s">
        <v>1</v>
      </c>
      <c r="E21975" t="s">
        <v>11273</v>
      </c>
      <c r="F21975" t="s">
        <v>18365</v>
      </c>
      <c r="G21975" t="s">
        <v>42466</v>
      </c>
    </row>
    <row r="21976" spans="1:7" x14ac:dyDescent="0.25">
      <c r="A21976">
        <v>21975</v>
      </c>
      <c r="B21976">
        <v>87</v>
      </c>
      <c r="D21976" t="s">
        <v>5</v>
      </c>
      <c r="E21976" t="s">
        <v>1372</v>
      </c>
      <c r="F21976" t="s">
        <v>20011</v>
      </c>
      <c r="G21976" t="s">
        <v>42467</v>
      </c>
    </row>
    <row r="21977" spans="1:7" x14ac:dyDescent="0.25">
      <c r="A21977">
        <v>21976</v>
      </c>
      <c r="B21977">
        <v>33</v>
      </c>
      <c r="D21977" t="s">
        <v>5</v>
      </c>
      <c r="E21977" t="s">
        <v>1275</v>
      </c>
      <c r="F21977" t="s">
        <v>20011</v>
      </c>
      <c r="G21977" t="s">
        <v>42468</v>
      </c>
    </row>
    <row r="21978" spans="1:7" x14ac:dyDescent="0.25">
      <c r="A21978">
        <v>21977</v>
      </c>
      <c r="B21978">
        <v>11</v>
      </c>
      <c r="D21978" t="s">
        <v>2</v>
      </c>
      <c r="E21978" t="s">
        <v>144</v>
      </c>
      <c r="F21978" t="s">
        <v>22099</v>
      </c>
      <c r="G21978" t="s">
        <v>42469</v>
      </c>
    </row>
    <row r="21979" spans="1:7" x14ac:dyDescent="0.25">
      <c r="A21979">
        <v>21978</v>
      </c>
      <c r="B21979">
        <v>18</v>
      </c>
      <c r="D21979" t="s">
        <v>1</v>
      </c>
      <c r="E21979" t="s">
        <v>161</v>
      </c>
      <c r="F21979" t="s">
        <v>42470</v>
      </c>
      <c r="G21979" t="s">
        <v>42471</v>
      </c>
    </row>
    <row r="21980" spans="1:7" x14ac:dyDescent="0.25">
      <c r="A21980">
        <v>21979</v>
      </c>
      <c r="B21980">
        <v>12</v>
      </c>
      <c r="D21980" t="s">
        <v>1</v>
      </c>
      <c r="E21980" t="s">
        <v>11274</v>
      </c>
      <c r="F21980" t="s">
        <v>18113</v>
      </c>
      <c r="G21980" t="s">
        <v>42472</v>
      </c>
    </row>
    <row r="21981" spans="1:7" x14ac:dyDescent="0.25">
      <c r="A21981">
        <v>21980</v>
      </c>
      <c r="B21981">
        <v>3</v>
      </c>
      <c r="D21981" t="s">
        <v>1</v>
      </c>
      <c r="E21981" t="s">
        <v>11275</v>
      </c>
      <c r="F21981" t="s">
        <v>24806</v>
      </c>
      <c r="G21981" t="s">
        <v>42473</v>
      </c>
    </row>
    <row r="21982" spans="1:7" x14ac:dyDescent="0.25">
      <c r="A21982">
        <v>21981</v>
      </c>
      <c r="B21982">
        <v>14</v>
      </c>
      <c r="D21982" t="s">
        <v>1</v>
      </c>
      <c r="E21982" t="s">
        <v>235</v>
      </c>
      <c r="F21982" t="s">
        <v>42474</v>
      </c>
      <c r="G21982" t="s">
        <v>42475</v>
      </c>
    </row>
    <row r="21983" spans="1:7" x14ac:dyDescent="0.25">
      <c r="A21983">
        <v>21982</v>
      </c>
      <c r="B21983">
        <v>6</v>
      </c>
      <c r="D21983" t="s">
        <v>1</v>
      </c>
      <c r="E21983" t="s">
        <v>11276</v>
      </c>
      <c r="F21983" t="s">
        <v>18720</v>
      </c>
      <c r="G21983" t="s">
        <v>42476</v>
      </c>
    </row>
    <row r="21984" spans="1:7" x14ac:dyDescent="0.25">
      <c r="A21984">
        <v>21983</v>
      </c>
      <c r="B21984">
        <v>22</v>
      </c>
      <c r="D21984" t="s">
        <v>10</v>
      </c>
      <c r="E21984" t="s">
        <v>3887</v>
      </c>
      <c r="F21984" t="s">
        <v>18720</v>
      </c>
      <c r="G21984" t="s">
        <v>42477</v>
      </c>
    </row>
    <row r="21985" spans="1:7" x14ac:dyDescent="0.25">
      <c r="A21985">
        <v>21984</v>
      </c>
      <c r="B21985">
        <v>7</v>
      </c>
      <c r="C21985" t="s">
        <v>17970</v>
      </c>
      <c r="D21985" t="s">
        <v>1</v>
      </c>
      <c r="E21985" t="s">
        <v>292</v>
      </c>
      <c r="F21985" t="s">
        <v>21345</v>
      </c>
      <c r="G21985" t="s">
        <v>42478</v>
      </c>
    </row>
    <row r="21986" spans="1:7" x14ac:dyDescent="0.25">
      <c r="A21986">
        <v>21985</v>
      </c>
      <c r="B21986">
        <v>74</v>
      </c>
      <c r="D21986" t="s">
        <v>5</v>
      </c>
      <c r="E21986" t="s">
        <v>919</v>
      </c>
      <c r="F21986" t="s">
        <v>19221</v>
      </c>
      <c r="G21986" t="s">
        <v>42479</v>
      </c>
    </row>
    <row r="21987" spans="1:7" x14ac:dyDescent="0.25">
      <c r="A21987">
        <v>21986</v>
      </c>
      <c r="B21987">
        <v>20</v>
      </c>
      <c r="D21987" t="s">
        <v>5</v>
      </c>
      <c r="E21987" t="s">
        <v>1437</v>
      </c>
      <c r="F21987" t="s">
        <v>19221</v>
      </c>
      <c r="G21987" t="s">
        <v>42480</v>
      </c>
    </row>
    <row r="21988" spans="1:7" x14ac:dyDescent="0.25">
      <c r="A21988">
        <v>21987</v>
      </c>
      <c r="B21988">
        <v>3</v>
      </c>
      <c r="D21988" t="s">
        <v>1</v>
      </c>
      <c r="E21988" t="s">
        <v>11277</v>
      </c>
      <c r="F21988" t="s">
        <v>20194</v>
      </c>
      <c r="G21988" t="s">
        <v>42481</v>
      </c>
    </row>
    <row r="21989" spans="1:7" x14ac:dyDescent="0.25">
      <c r="A21989">
        <v>21988</v>
      </c>
      <c r="B21989">
        <v>9001</v>
      </c>
      <c r="D21989" t="s">
        <v>8</v>
      </c>
      <c r="E21989" t="s">
        <v>11278</v>
      </c>
      <c r="F21989" t="s">
        <v>18374</v>
      </c>
      <c r="G21989" t="s">
        <v>42482</v>
      </c>
    </row>
    <row r="21990" spans="1:7" x14ac:dyDescent="0.25">
      <c r="A21990">
        <v>21989</v>
      </c>
      <c r="B21990">
        <v>10</v>
      </c>
      <c r="D21990" t="s">
        <v>29</v>
      </c>
      <c r="E21990" t="s">
        <v>81</v>
      </c>
      <c r="F21990" t="s">
        <v>20027</v>
      </c>
      <c r="G21990" t="s">
        <v>42483</v>
      </c>
    </row>
    <row r="21991" spans="1:7" x14ac:dyDescent="0.25">
      <c r="A21991">
        <v>21990</v>
      </c>
      <c r="B21991">
        <v>25</v>
      </c>
      <c r="D21991" t="s">
        <v>1</v>
      </c>
      <c r="E21991" t="s">
        <v>11279</v>
      </c>
      <c r="F21991" t="s">
        <v>22945</v>
      </c>
      <c r="G21991" t="s">
        <v>42484</v>
      </c>
    </row>
    <row r="21992" spans="1:7" x14ac:dyDescent="0.25">
      <c r="A21992">
        <v>21991</v>
      </c>
      <c r="B21992">
        <v>18</v>
      </c>
      <c r="D21992" t="s">
        <v>5</v>
      </c>
      <c r="E21992" t="s">
        <v>219</v>
      </c>
      <c r="F21992" t="s">
        <v>23788</v>
      </c>
      <c r="G21992" t="s">
        <v>42485</v>
      </c>
    </row>
    <row r="21993" spans="1:7" x14ac:dyDescent="0.25">
      <c r="A21993">
        <v>21992</v>
      </c>
      <c r="B21993">
        <v>7</v>
      </c>
      <c r="D21993" t="s">
        <v>1</v>
      </c>
      <c r="E21993" t="s">
        <v>11280</v>
      </c>
      <c r="F21993" t="s">
        <v>18475</v>
      </c>
      <c r="G21993" t="s">
        <v>42486</v>
      </c>
    </row>
    <row r="21994" spans="1:7" x14ac:dyDescent="0.25">
      <c r="A21994">
        <v>21993</v>
      </c>
      <c r="B21994">
        <v>6</v>
      </c>
      <c r="D21994" t="s">
        <v>1</v>
      </c>
      <c r="E21994" t="s">
        <v>11281</v>
      </c>
      <c r="F21994" t="s">
        <v>20038</v>
      </c>
      <c r="G21994" t="s">
        <v>42487</v>
      </c>
    </row>
    <row r="21995" spans="1:7" x14ac:dyDescent="0.25">
      <c r="A21995">
        <v>21994</v>
      </c>
      <c r="B21995">
        <v>10</v>
      </c>
      <c r="D21995" t="s">
        <v>2</v>
      </c>
      <c r="E21995" t="s">
        <v>11282</v>
      </c>
      <c r="F21995" t="s">
        <v>19231</v>
      </c>
      <c r="G21995" t="s">
        <v>42488</v>
      </c>
    </row>
    <row r="21996" spans="1:7" x14ac:dyDescent="0.25">
      <c r="A21996">
        <v>21995</v>
      </c>
      <c r="B21996">
        <v>3</v>
      </c>
      <c r="D21996" t="s">
        <v>1</v>
      </c>
      <c r="E21996" t="s">
        <v>2478</v>
      </c>
      <c r="F21996" t="s">
        <v>21025</v>
      </c>
      <c r="G21996" t="s">
        <v>42489</v>
      </c>
    </row>
    <row r="21997" spans="1:7" x14ac:dyDescent="0.25">
      <c r="A21997">
        <v>21996</v>
      </c>
      <c r="B21997">
        <v>14</v>
      </c>
      <c r="D21997" t="s">
        <v>11</v>
      </c>
      <c r="E21997" t="s">
        <v>8436</v>
      </c>
      <c r="F21997" t="s">
        <v>26923</v>
      </c>
      <c r="G21997" t="s">
        <v>42490</v>
      </c>
    </row>
    <row r="21998" spans="1:7" x14ac:dyDescent="0.25">
      <c r="A21998">
        <v>21997</v>
      </c>
      <c r="B21998">
        <v>69</v>
      </c>
      <c r="D21998" t="s">
        <v>1</v>
      </c>
      <c r="E21998" t="s">
        <v>533</v>
      </c>
      <c r="F21998" t="s">
        <v>19544</v>
      </c>
      <c r="G21998" t="s">
        <v>42491</v>
      </c>
    </row>
    <row r="21999" spans="1:7" x14ac:dyDescent="0.25">
      <c r="A21999">
        <v>21998</v>
      </c>
      <c r="B21999">
        <v>4</v>
      </c>
      <c r="D21999" t="s">
        <v>5</v>
      </c>
      <c r="E21999" t="s">
        <v>3533</v>
      </c>
      <c r="F21999" t="s">
        <v>22375</v>
      </c>
      <c r="G21999" t="s">
        <v>42492</v>
      </c>
    </row>
    <row r="22000" spans="1:7" x14ac:dyDescent="0.25">
      <c r="A22000">
        <v>21999</v>
      </c>
      <c r="B22000">
        <v>12</v>
      </c>
      <c r="D22000" t="s">
        <v>1</v>
      </c>
      <c r="E22000" t="s">
        <v>2918</v>
      </c>
      <c r="F22000" t="s">
        <v>19552</v>
      </c>
      <c r="G22000" t="s">
        <v>42493</v>
      </c>
    </row>
    <row r="22001" spans="1:7" x14ac:dyDescent="0.25">
      <c r="A22001">
        <v>22000</v>
      </c>
      <c r="B22001">
        <v>48</v>
      </c>
      <c r="D22001" t="s">
        <v>1</v>
      </c>
      <c r="E22001" t="s">
        <v>311</v>
      </c>
      <c r="F22001" t="s">
        <v>19238</v>
      </c>
      <c r="G22001" t="s">
        <v>42494</v>
      </c>
    </row>
    <row r="22002" spans="1:7" x14ac:dyDescent="0.25">
      <c r="A22002">
        <v>22001</v>
      </c>
      <c r="B22002">
        <v>85</v>
      </c>
      <c r="D22002" t="s">
        <v>1</v>
      </c>
      <c r="E22002" t="s">
        <v>11283</v>
      </c>
      <c r="F22002" t="s">
        <v>18731</v>
      </c>
      <c r="G22002" t="s">
        <v>42495</v>
      </c>
    </row>
    <row r="22003" spans="1:7" x14ac:dyDescent="0.25">
      <c r="A22003">
        <v>22002</v>
      </c>
      <c r="B22003">
        <v>90</v>
      </c>
      <c r="D22003" t="s">
        <v>1</v>
      </c>
      <c r="E22003" t="s">
        <v>5281</v>
      </c>
      <c r="F22003" t="s">
        <v>18405</v>
      </c>
      <c r="G22003" t="s">
        <v>42496</v>
      </c>
    </row>
    <row r="22004" spans="1:7" x14ac:dyDescent="0.25">
      <c r="A22004">
        <v>22003</v>
      </c>
      <c r="B22004">
        <v>1</v>
      </c>
      <c r="D22004" t="s">
        <v>1</v>
      </c>
      <c r="E22004" t="s">
        <v>5380</v>
      </c>
      <c r="F22004" t="s">
        <v>18744</v>
      </c>
      <c r="G22004" t="s">
        <v>42497</v>
      </c>
    </row>
    <row r="22005" spans="1:7" x14ac:dyDescent="0.25">
      <c r="A22005">
        <v>22004</v>
      </c>
      <c r="B22005">
        <v>27</v>
      </c>
      <c r="D22005" t="s">
        <v>1</v>
      </c>
      <c r="E22005" t="s">
        <v>8910</v>
      </c>
      <c r="F22005" t="s">
        <v>18744</v>
      </c>
      <c r="G22005" t="s">
        <v>42498</v>
      </c>
    </row>
    <row r="22006" spans="1:7" x14ac:dyDescent="0.25">
      <c r="A22006">
        <v>22005</v>
      </c>
      <c r="B22006">
        <v>9</v>
      </c>
      <c r="D22006" t="s">
        <v>1</v>
      </c>
      <c r="E22006" t="s">
        <v>9702</v>
      </c>
      <c r="F22006" t="s">
        <v>18121</v>
      </c>
      <c r="G22006" t="s">
        <v>42499</v>
      </c>
    </row>
    <row r="22007" spans="1:7" x14ac:dyDescent="0.25">
      <c r="A22007">
        <v>22006</v>
      </c>
      <c r="B22007">
        <v>175</v>
      </c>
      <c r="D22007" t="s">
        <v>2</v>
      </c>
      <c r="E22007" t="s">
        <v>246</v>
      </c>
      <c r="F22007" t="s">
        <v>18121</v>
      </c>
      <c r="G22007" t="s">
        <v>42500</v>
      </c>
    </row>
    <row r="22008" spans="1:7" x14ac:dyDescent="0.25">
      <c r="A22008">
        <v>22007</v>
      </c>
      <c r="B22008">
        <v>27</v>
      </c>
      <c r="D22008" t="s">
        <v>1</v>
      </c>
      <c r="E22008" t="s">
        <v>11284</v>
      </c>
      <c r="F22008" t="s">
        <v>18749</v>
      </c>
      <c r="G22008" t="s">
        <v>42501</v>
      </c>
    </row>
    <row r="22009" spans="1:7" x14ac:dyDescent="0.25">
      <c r="A22009">
        <v>22008</v>
      </c>
      <c r="B22009">
        <v>8</v>
      </c>
      <c r="D22009" t="s">
        <v>1</v>
      </c>
      <c r="E22009" t="s">
        <v>1374</v>
      </c>
      <c r="F22009" t="s">
        <v>18125</v>
      </c>
      <c r="G22009" t="s">
        <v>42502</v>
      </c>
    </row>
    <row r="22010" spans="1:7" x14ac:dyDescent="0.25">
      <c r="A22010">
        <v>22009</v>
      </c>
      <c r="B22010">
        <v>88</v>
      </c>
      <c r="D22010" t="s">
        <v>1</v>
      </c>
      <c r="E22010" t="s">
        <v>2009</v>
      </c>
      <c r="F22010" t="s">
        <v>18125</v>
      </c>
      <c r="G22010" t="s">
        <v>42503</v>
      </c>
    </row>
    <row r="22011" spans="1:7" x14ac:dyDescent="0.25">
      <c r="A22011">
        <v>22010</v>
      </c>
      <c r="B22011">
        <v>11</v>
      </c>
      <c r="D22011" t="s">
        <v>1</v>
      </c>
      <c r="E22011" t="s">
        <v>118</v>
      </c>
      <c r="F22011" t="s">
        <v>18125</v>
      </c>
      <c r="G22011" t="s">
        <v>42504</v>
      </c>
    </row>
    <row r="22012" spans="1:7" x14ac:dyDescent="0.25">
      <c r="A22012">
        <v>22011</v>
      </c>
      <c r="B22012">
        <v>35</v>
      </c>
      <c r="D22012" t="s">
        <v>1</v>
      </c>
      <c r="E22012" t="s">
        <v>2034</v>
      </c>
      <c r="F22012" t="s">
        <v>18761</v>
      </c>
      <c r="G22012" t="s">
        <v>42505</v>
      </c>
    </row>
    <row r="22013" spans="1:7" x14ac:dyDescent="0.25">
      <c r="A22013">
        <v>22012</v>
      </c>
      <c r="B22013">
        <v>7</v>
      </c>
      <c r="D22013" t="s">
        <v>32</v>
      </c>
      <c r="E22013" t="s">
        <v>11285</v>
      </c>
      <c r="F22013" t="s">
        <v>20451</v>
      </c>
      <c r="G22013" t="s">
        <v>42506</v>
      </c>
    </row>
    <row r="22014" spans="1:7" x14ac:dyDescent="0.25">
      <c r="A22014">
        <v>22013</v>
      </c>
      <c r="B22014">
        <v>2</v>
      </c>
      <c r="D22014" t="s">
        <v>1</v>
      </c>
      <c r="E22014" t="s">
        <v>640</v>
      </c>
      <c r="F22014" t="s">
        <v>19273</v>
      </c>
      <c r="G22014" t="s">
        <v>42507</v>
      </c>
    </row>
    <row r="22015" spans="1:7" x14ac:dyDescent="0.25">
      <c r="A22015">
        <v>22014</v>
      </c>
      <c r="B22015">
        <v>30</v>
      </c>
      <c r="D22015" t="s">
        <v>1</v>
      </c>
      <c r="E22015" t="s">
        <v>161</v>
      </c>
      <c r="F22015" t="s">
        <v>19585</v>
      </c>
      <c r="G22015" t="s">
        <v>42508</v>
      </c>
    </row>
    <row r="22016" spans="1:7" x14ac:dyDescent="0.25">
      <c r="A22016">
        <v>22015</v>
      </c>
      <c r="B22016">
        <v>40</v>
      </c>
      <c r="D22016" t="s">
        <v>1</v>
      </c>
      <c r="E22016" t="s">
        <v>11286</v>
      </c>
      <c r="F22016" t="s">
        <v>18429</v>
      </c>
      <c r="G22016" t="s">
        <v>42509</v>
      </c>
    </row>
    <row r="22017" spans="1:7" x14ac:dyDescent="0.25">
      <c r="A22017">
        <v>22016</v>
      </c>
      <c r="B22017">
        <v>11</v>
      </c>
      <c r="C22017" t="s">
        <v>18439</v>
      </c>
      <c r="D22017" t="s">
        <v>1</v>
      </c>
      <c r="E22017" t="s">
        <v>825</v>
      </c>
      <c r="F22017" t="s">
        <v>19275</v>
      </c>
      <c r="G22017" t="s">
        <v>42510</v>
      </c>
    </row>
    <row r="22018" spans="1:7" x14ac:dyDescent="0.25">
      <c r="A22018">
        <v>22017</v>
      </c>
      <c r="B22018">
        <v>3</v>
      </c>
      <c r="D22018" t="s">
        <v>1</v>
      </c>
      <c r="E22018" t="s">
        <v>11287</v>
      </c>
      <c r="F22018" t="s">
        <v>19588</v>
      </c>
      <c r="G22018" t="s">
        <v>42511</v>
      </c>
    </row>
    <row r="22019" spans="1:7" x14ac:dyDescent="0.25">
      <c r="A22019">
        <v>22018</v>
      </c>
      <c r="B22019">
        <v>13</v>
      </c>
      <c r="D22019" t="s">
        <v>32</v>
      </c>
      <c r="E22019" t="s">
        <v>517</v>
      </c>
      <c r="F22019" t="s">
        <v>19277</v>
      </c>
      <c r="G22019" t="s">
        <v>42512</v>
      </c>
    </row>
    <row r="22020" spans="1:7" x14ac:dyDescent="0.25">
      <c r="A22020">
        <v>22019</v>
      </c>
      <c r="B22020">
        <v>6</v>
      </c>
      <c r="D22020" t="s">
        <v>7</v>
      </c>
      <c r="E22020" t="s">
        <v>432</v>
      </c>
      <c r="F22020" t="s">
        <v>18774</v>
      </c>
      <c r="G22020" t="s">
        <v>42513</v>
      </c>
    </row>
    <row r="22021" spans="1:7" x14ac:dyDescent="0.25">
      <c r="A22021">
        <v>22020</v>
      </c>
      <c r="B22021">
        <v>38</v>
      </c>
      <c r="E22021" t="s">
        <v>4236</v>
      </c>
      <c r="F22021" t="s">
        <v>18776</v>
      </c>
      <c r="G22021" t="s">
        <v>42514</v>
      </c>
    </row>
    <row r="22022" spans="1:7" x14ac:dyDescent="0.25">
      <c r="A22022">
        <v>22021</v>
      </c>
      <c r="B22022">
        <v>31</v>
      </c>
      <c r="D22022" t="s">
        <v>1</v>
      </c>
      <c r="E22022" t="s">
        <v>4970</v>
      </c>
      <c r="F22022" t="s">
        <v>18431</v>
      </c>
      <c r="G22022" t="s">
        <v>42515</v>
      </c>
    </row>
    <row r="22023" spans="1:7" x14ac:dyDescent="0.25">
      <c r="A22023">
        <v>22022</v>
      </c>
      <c r="B22023">
        <v>16</v>
      </c>
      <c r="D22023" t="s">
        <v>5</v>
      </c>
      <c r="E22023" t="s">
        <v>114</v>
      </c>
      <c r="F22023" t="s">
        <v>21395</v>
      </c>
      <c r="G22023" t="s">
        <v>42516</v>
      </c>
    </row>
    <row r="22024" spans="1:7" x14ac:dyDescent="0.25">
      <c r="A22024">
        <v>22023</v>
      </c>
      <c r="B22024">
        <v>4</v>
      </c>
      <c r="D22024" t="s">
        <v>1</v>
      </c>
      <c r="E22024" t="s">
        <v>2157</v>
      </c>
      <c r="F22024" t="s">
        <v>18433</v>
      </c>
      <c r="G22024" t="s">
        <v>42517</v>
      </c>
    </row>
    <row r="22025" spans="1:7" x14ac:dyDescent="0.25">
      <c r="A22025">
        <v>22024</v>
      </c>
      <c r="B22025">
        <v>8</v>
      </c>
      <c r="D22025" t="s">
        <v>1</v>
      </c>
      <c r="E22025" t="s">
        <v>1481</v>
      </c>
      <c r="F22025" t="s">
        <v>18786</v>
      </c>
      <c r="G22025" t="s">
        <v>42518</v>
      </c>
    </row>
    <row r="22026" spans="1:7" x14ac:dyDescent="0.25">
      <c r="A22026">
        <v>22025</v>
      </c>
      <c r="B22026">
        <v>41</v>
      </c>
      <c r="D22026" t="s">
        <v>1</v>
      </c>
      <c r="E22026" t="s">
        <v>2268</v>
      </c>
      <c r="F22026" t="s">
        <v>18435</v>
      </c>
      <c r="G22026" t="s">
        <v>42519</v>
      </c>
    </row>
    <row r="22027" spans="1:7" x14ac:dyDescent="0.25">
      <c r="A22027">
        <v>22026</v>
      </c>
      <c r="B22027">
        <v>4</v>
      </c>
      <c r="C22027" t="s">
        <v>17970</v>
      </c>
      <c r="D22027" t="s">
        <v>1</v>
      </c>
      <c r="E22027" t="s">
        <v>11288</v>
      </c>
      <c r="F22027" t="s">
        <v>18788</v>
      </c>
      <c r="G22027" t="s">
        <v>42520</v>
      </c>
    </row>
    <row r="22028" spans="1:7" x14ac:dyDescent="0.25">
      <c r="A22028">
        <v>22027</v>
      </c>
      <c r="B22028">
        <v>5</v>
      </c>
      <c r="D22028" t="s">
        <v>1</v>
      </c>
      <c r="E22028" t="s">
        <v>6076</v>
      </c>
      <c r="F22028" t="s">
        <v>20735</v>
      </c>
      <c r="G22028" t="s">
        <v>42521</v>
      </c>
    </row>
    <row r="22029" spans="1:7" x14ac:dyDescent="0.25">
      <c r="A22029">
        <v>22028</v>
      </c>
      <c r="B22029">
        <v>9001</v>
      </c>
      <c r="D22029" t="s">
        <v>1</v>
      </c>
      <c r="E22029" t="s">
        <v>212</v>
      </c>
      <c r="F22029" t="s">
        <v>18137</v>
      </c>
      <c r="G22029" t="s">
        <v>42522</v>
      </c>
    </row>
    <row r="22030" spans="1:7" x14ac:dyDescent="0.25">
      <c r="A22030">
        <v>22029</v>
      </c>
      <c r="B22030">
        <v>17</v>
      </c>
      <c r="D22030" t="s">
        <v>1</v>
      </c>
      <c r="E22030" t="s">
        <v>321</v>
      </c>
      <c r="F22030" t="s">
        <v>22408</v>
      </c>
      <c r="G22030" t="s">
        <v>42523</v>
      </c>
    </row>
    <row r="22031" spans="1:7" x14ac:dyDescent="0.25">
      <c r="A22031">
        <v>22030</v>
      </c>
      <c r="B22031">
        <v>40</v>
      </c>
      <c r="D22031" t="s">
        <v>1</v>
      </c>
      <c r="E22031" t="s">
        <v>11289</v>
      </c>
      <c r="F22031" t="s">
        <v>20114</v>
      </c>
      <c r="G22031" t="s">
        <v>42524</v>
      </c>
    </row>
    <row r="22032" spans="1:7" x14ac:dyDescent="0.25">
      <c r="A22032">
        <v>22031</v>
      </c>
      <c r="B22032">
        <v>75</v>
      </c>
      <c r="D22032" t="s">
        <v>5</v>
      </c>
      <c r="E22032" t="s">
        <v>556</v>
      </c>
      <c r="F22032" t="s">
        <v>18444</v>
      </c>
      <c r="G22032" t="s">
        <v>42525</v>
      </c>
    </row>
    <row r="22033" spans="1:7" x14ac:dyDescent="0.25">
      <c r="A22033">
        <v>22032</v>
      </c>
      <c r="B22033">
        <v>5</v>
      </c>
      <c r="D22033" t="s">
        <v>1</v>
      </c>
      <c r="E22033" t="s">
        <v>11290</v>
      </c>
      <c r="F22033" t="s">
        <v>18444</v>
      </c>
      <c r="G22033" t="s">
        <v>42526</v>
      </c>
    </row>
    <row r="22034" spans="1:7" x14ac:dyDescent="0.25">
      <c r="A22034">
        <v>22033</v>
      </c>
      <c r="B22034">
        <v>1</v>
      </c>
      <c r="D22034" t="s">
        <v>5</v>
      </c>
      <c r="E22034" t="s">
        <v>11291</v>
      </c>
      <c r="F22034" t="s">
        <v>19007</v>
      </c>
      <c r="G22034" t="s">
        <v>42527</v>
      </c>
    </row>
    <row r="22035" spans="1:7" x14ac:dyDescent="0.25">
      <c r="A22035">
        <v>22034</v>
      </c>
      <c r="B22035">
        <v>2</v>
      </c>
      <c r="D22035" t="s">
        <v>1</v>
      </c>
      <c r="E22035" t="s">
        <v>489</v>
      </c>
      <c r="F22035" t="s">
        <v>20119</v>
      </c>
      <c r="G22035" t="s">
        <v>42528</v>
      </c>
    </row>
    <row r="22036" spans="1:7" x14ac:dyDescent="0.25">
      <c r="A22036">
        <v>22035</v>
      </c>
      <c r="B22036">
        <v>104</v>
      </c>
      <c r="D22036" t="s">
        <v>1</v>
      </c>
      <c r="E22036" t="s">
        <v>1507</v>
      </c>
      <c r="F22036" t="s">
        <v>20119</v>
      </c>
      <c r="G22036" t="s">
        <v>42529</v>
      </c>
    </row>
    <row r="22037" spans="1:7" x14ac:dyDescent="0.25">
      <c r="A22037">
        <v>22036</v>
      </c>
      <c r="B22037">
        <v>1</v>
      </c>
      <c r="D22037" t="s">
        <v>32</v>
      </c>
      <c r="E22037" t="s">
        <v>11292</v>
      </c>
      <c r="F22037" t="s">
        <v>21404</v>
      </c>
      <c r="G22037" t="s">
        <v>42530</v>
      </c>
    </row>
    <row r="22038" spans="1:7" x14ac:dyDescent="0.25">
      <c r="A22038">
        <v>22037</v>
      </c>
      <c r="B22038">
        <v>1</v>
      </c>
      <c r="D22038" t="s">
        <v>1</v>
      </c>
      <c r="E22038" t="s">
        <v>6445</v>
      </c>
      <c r="F22038" t="s">
        <v>21086</v>
      </c>
      <c r="G22038" t="s">
        <v>42531</v>
      </c>
    </row>
    <row r="22039" spans="1:7" x14ac:dyDescent="0.25">
      <c r="A22039">
        <v>22038</v>
      </c>
      <c r="B22039">
        <v>38</v>
      </c>
      <c r="D22039" t="s">
        <v>5</v>
      </c>
      <c r="E22039" t="s">
        <v>9679</v>
      </c>
      <c r="F22039" t="s">
        <v>18143</v>
      </c>
      <c r="G22039" t="s">
        <v>42532</v>
      </c>
    </row>
    <row r="22040" spans="1:7" x14ac:dyDescent="0.25">
      <c r="A22040">
        <v>22039</v>
      </c>
      <c r="B22040">
        <v>25</v>
      </c>
      <c r="D22040" t="s">
        <v>5</v>
      </c>
      <c r="E22040" t="s">
        <v>533</v>
      </c>
      <c r="F22040" t="s">
        <v>18143</v>
      </c>
      <c r="G22040" t="s">
        <v>42533</v>
      </c>
    </row>
    <row r="22041" spans="1:7" x14ac:dyDescent="0.25">
      <c r="A22041">
        <v>22040</v>
      </c>
      <c r="B22041">
        <v>36</v>
      </c>
      <c r="C22041" t="s">
        <v>17970</v>
      </c>
      <c r="D22041" t="s">
        <v>1</v>
      </c>
      <c r="E22041" t="s">
        <v>665</v>
      </c>
      <c r="F22041" t="s">
        <v>20479</v>
      </c>
      <c r="G22041" t="s">
        <v>42534</v>
      </c>
    </row>
    <row r="22042" spans="1:7" x14ac:dyDescent="0.25">
      <c r="A22042">
        <v>22041</v>
      </c>
      <c r="B22042">
        <v>1</v>
      </c>
      <c r="C22042" t="s">
        <v>18439</v>
      </c>
      <c r="D22042" t="s">
        <v>1</v>
      </c>
      <c r="E22042" t="s">
        <v>11293</v>
      </c>
      <c r="F22042" t="s">
        <v>20479</v>
      </c>
      <c r="G22042" t="s">
        <v>42535</v>
      </c>
    </row>
    <row r="22043" spans="1:7" x14ac:dyDescent="0.25">
      <c r="A22043">
        <v>22042</v>
      </c>
      <c r="B22043">
        <v>14</v>
      </c>
      <c r="D22043" t="s">
        <v>11</v>
      </c>
      <c r="E22043" t="s">
        <v>11294</v>
      </c>
      <c r="F22043" t="s">
        <v>21804</v>
      </c>
      <c r="G22043" t="s">
        <v>42536</v>
      </c>
    </row>
    <row r="22044" spans="1:7" x14ac:dyDescent="0.25">
      <c r="A22044">
        <v>22043</v>
      </c>
      <c r="B22044">
        <v>1</v>
      </c>
      <c r="D22044" t="s">
        <v>1</v>
      </c>
      <c r="E22044" t="s">
        <v>2728</v>
      </c>
      <c r="F22044" t="s">
        <v>42537</v>
      </c>
      <c r="G22044" t="s">
        <v>42538</v>
      </c>
    </row>
    <row r="22045" spans="1:7" x14ac:dyDescent="0.25">
      <c r="A22045">
        <v>22044</v>
      </c>
      <c r="B22045">
        <v>10</v>
      </c>
      <c r="C22045" t="s">
        <v>17970</v>
      </c>
      <c r="D22045" t="s">
        <v>1</v>
      </c>
      <c r="E22045" t="s">
        <v>4813</v>
      </c>
      <c r="F22045" t="s">
        <v>19294</v>
      </c>
      <c r="G22045" t="s">
        <v>42539</v>
      </c>
    </row>
    <row r="22046" spans="1:7" x14ac:dyDescent="0.25">
      <c r="A22046">
        <v>22045</v>
      </c>
      <c r="B22046">
        <v>4</v>
      </c>
      <c r="D22046" t="s">
        <v>10</v>
      </c>
      <c r="E22046" t="s">
        <v>4275</v>
      </c>
      <c r="F22046" t="s">
        <v>19294</v>
      </c>
      <c r="G22046" t="s">
        <v>42540</v>
      </c>
    </row>
    <row r="22047" spans="1:7" x14ac:dyDescent="0.25">
      <c r="A22047">
        <v>22046</v>
      </c>
      <c r="B22047">
        <v>3</v>
      </c>
      <c r="D22047" t="s">
        <v>7</v>
      </c>
      <c r="E22047" t="s">
        <v>11295</v>
      </c>
      <c r="F22047" t="s">
        <v>19294</v>
      </c>
      <c r="G22047" t="s">
        <v>42541</v>
      </c>
    </row>
    <row r="22048" spans="1:7" x14ac:dyDescent="0.25">
      <c r="A22048">
        <v>22047</v>
      </c>
      <c r="B22048">
        <v>45</v>
      </c>
      <c r="D22048" t="s">
        <v>28</v>
      </c>
      <c r="E22048" t="s">
        <v>1332</v>
      </c>
      <c r="F22048" t="s">
        <v>18145</v>
      </c>
      <c r="G22048" t="s">
        <v>42542</v>
      </c>
    </row>
    <row r="22049" spans="1:7" x14ac:dyDescent="0.25">
      <c r="A22049">
        <v>22048</v>
      </c>
      <c r="B22049">
        <v>25</v>
      </c>
      <c r="D22049" t="s">
        <v>4</v>
      </c>
      <c r="E22049" t="s">
        <v>11296</v>
      </c>
      <c r="F22049" t="s">
        <v>18145</v>
      </c>
      <c r="G22049" t="s">
        <v>42543</v>
      </c>
    </row>
    <row r="22050" spans="1:7" x14ac:dyDescent="0.25">
      <c r="A22050">
        <v>22049</v>
      </c>
      <c r="B22050">
        <v>27</v>
      </c>
      <c r="D22050" t="s">
        <v>5</v>
      </c>
      <c r="E22050" t="s">
        <v>1427</v>
      </c>
      <c r="F22050" t="s">
        <v>18145</v>
      </c>
      <c r="G22050" t="s">
        <v>42544</v>
      </c>
    </row>
    <row r="22051" spans="1:7" x14ac:dyDescent="0.25">
      <c r="A22051">
        <v>22050</v>
      </c>
      <c r="B22051">
        <v>25</v>
      </c>
      <c r="D22051" t="s">
        <v>2</v>
      </c>
      <c r="E22051" t="s">
        <v>310</v>
      </c>
      <c r="F22051" t="s">
        <v>20487</v>
      </c>
      <c r="G22051" t="s">
        <v>42545</v>
      </c>
    </row>
    <row r="22052" spans="1:7" x14ac:dyDescent="0.25">
      <c r="A22052">
        <v>22051</v>
      </c>
      <c r="B22052">
        <v>1</v>
      </c>
      <c r="D22052" t="s">
        <v>1</v>
      </c>
      <c r="E22052" t="s">
        <v>5074</v>
      </c>
      <c r="F22052" t="s">
        <v>20489</v>
      </c>
      <c r="G22052" t="s">
        <v>42546</v>
      </c>
    </row>
    <row r="22053" spans="1:7" x14ac:dyDescent="0.25">
      <c r="A22053">
        <v>22052</v>
      </c>
      <c r="B22053">
        <v>32</v>
      </c>
      <c r="D22053" t="s">
        <v>7</v>
      </c>
      <c r="E22053" t="s">
        <v>11297</v>
      </c>
      <c r="F22053" t="s">
        <v>21090</v>
      </c>
      <c r="G22053" t="s">
        <v>42547</v>
      </c>
    </row>
    <row r="22054" spans="1:7" x14ac:dyDescent="0.25">
      <c r="A22054">
        <v>22053</v>
      </c>
      <c r="B22054">
        <v>24</v>
      </c>
      <c r="D22054" t="s">
        <v>1</v>
      </c>
      <c r="E22054" t="s">
        <v>153</v>
      </c>
      <c r="F22054" t="s">
        <v>19012</v>
      </c>
      <c r="G22054" t="s">
        <v>42548</v>
      </c>
    </row>
    <row r="22055" spans="1:7" x14ac:dyDescent="0.25">
      <c r="A22055">
        <v>22054</v>
      </c>
      <c r="B22055">
        <v>9</v>
      </c>
      <c r="D22055" t="s">
        <v>10</v>
      </c>
      <c r="E22055" t="s">
        <v>11298</v>
      </c>
      <c r="F22055" t="s">
        <v>19012</v>
      </c>
      <c r="G22055" t="s">
        <v>42549</v>
      </c>
    </row>
    <row r="22056" spans="1:7" x14ac:dyDescent="0.25">
      <c r="A22056">
        <v>22055</v>
      </c>
      <c r="B22056">
        <v>5</v>
      </c>
      <c r="D22056" t="s">
        <v>1</v>
      </c>
      <c r="E22056" t="s">
        <v>11299</v>
      </c>
      <c r="F22056" t="s">
        <v>18459</v>
      </c>
      <c r="G22056" t="s">
        <v>42550</v>
      </c>
    </row>
    <row r="22057" spans="1:7" x14ac:dyDescent="0.25">
      <c r="A22057">
        <v>22056</v>
      </c>
      <c r="B22057">
        <v>1</v>
      </c>
      <c r="D22057" t="s">
        <v>1</v>
      </c>
      <c r="E22057" t="s">
        <v>10783</v>
      </c>
      <c r="F22057" t="s">
        <v>42551</v>
      </c>
      <c r="G22057" t="s">
        <v>42552</v>
      </c>
    </row>
    <row r="22058" spans="1:7" x14ac:dyDescent="0.25">
      <c r="A22058">
        <v>22057</v>
      </c>
      <c r="B22058">
        <v>2</v>
      </c>
      <c r="D22058" t="s">
        <v>1</v>
      </c>
      <c r="E22058" t="s">
        <v>1648</v>
      </c>
      <c r="F22058" t="s">
        <v>20132</v>
      </c>
      <c r="G22058" t="s">
        <v>42553</v>
      </c>
    </row>
    <row r="22059" spans="1:7" x14ac:dyDescent="0.25">
      <c r="A22059">
        <v>22058</v>
      </c>
      <c r="B22059">
        <v>7</v>
      </c>
      <c r="D22059" t="s">
        <v>1</v>
      </c>
      <c r="E22059" t="s">
        <v>2515</v>
      </c>
      <c r="F22059" t="s">
        <v>20750</v>
      </c>
      <c r="G22059" t="s">
        <v>42554</v>
      </c>
    </row>
    <row r="22060" spans="1:7" x14ac:dyDescent="0.25">
      <c r="A22060">
        <v>22059</v>
      </c>
      <c r="B22060">
        <v>7</v>
      </c>
      <c r="D22060" t="s">
        <v>1</v>
      </c>
      <c r="E22060" t="s">
        <v>11300</v>
      </c>
      <c r="F22060" t="s">
        <v>20750</v>
      </c>
      <c r="G22060" t="s">
        <v>42555</v>
      </c>
    </row>
    <row r="22061" spans="1:7" x14ac:dyDescent="0.25">
      <c r="A22061">
        <v>22060</v>
      </c>
      <c r="B22061">
        <v>1</v>
      </c>
      <c r="D22061" t="s">
        <v>5</v>
      </c>
      <c r="E22061" t="s">
        <v>8718</v>
      </c>
      <c r="F22061" t="s">
        <v>27293</v>
      </c>
      <c r="G22061" t="s">
        <v>42556</v>
      </c>
    </row>
    <row r="22062" spans="1:7" x14ac:dyDescent="0.25">
      <c r="A22062">
        <v>22061</v>
      </c>
      <c r="B22062">
        <v>5</v>
      </c>
      <c r="E22062" t="s">
        <v>11301</v>
      </c>
      <c r="F22062" t="s">
        <v>19034</v>
      </c>
      <c r="G22062" t="s">
        <v>42557</v>
      </c>
    </row>
    <row r="22063" spans="1:7" x14ac:dyDescent="0.25">
      <c r="A22063">
        <v>22062</v>
      </c>
      <c r="B22063">
        <v>597</v>
      </c>
      <c r="D22063" t="s">
        <v>10</v>
      </c>
      <c r="E22063" t="s">
        <v>11302</v>
      </c>
      <c r="F22063" t="s">
        <v>42558</v>
      </c>
      <c r="G22063" t="s">
        <v>42559</v>
      </c>
    </row>
    <row r="22064" spans="1:7" x14ac:dyDescent="0.25">
      <c r="A22064">
        <v>22063</v>
      </c>
      <c r="B22064">
        <v>21</v>
      </c>
      <c r="D22064" t="s">
        <v>1</v>
      </c>
      <c r="E22064" t="s">
        <v>1836</v>
      </c>
      <c r="F22064" t="s">
        <v>18184</v>
      </c>
      <c r="G22064" t="s">
        <v>42560</v>
      </c>
    </row>
    <row r="22065" spans="1:7" x14ac:dyDescent="0.25">
      <c r="A22065">
        <v>22064</v>
      </c>
      <c r="B22065">
        <v>3</v>
      </c>
      <c r="D22065" t="s">
        <v>1</v>
      </c>
      <c r="E22065" t="s">
        <v>11303</v>
      </c>
      <c r="F22065" t="s">
        <v>18516</v>
      </c>
      <c r="G22065" t="s">
        <v>42561</v>
      </c>
    </row>
    <row r="22066" spans="1:7" x14ac:dyDescent="0.25">
      <c r="A22066">
        <v>22065</v>
      </c>
      <c r="B22066">
        <v>53</v>
      </c>
      <c r="D22066" t="s">
        <v>1</v>
      </c>
      <c r="E22066" t="s">
        <v>1725</v>
      </c>
      <c r="F22066" t="s">
        <v>21461</v>
      </c>
      <c r="G22066" t="s">
        <v>42562</v>
      </c>
    </row>
    <row r="22067" spans="1:7" x14ac:dyDescent="0.25">
      <c r="A22067">
        <v>22066</v>
      </c>
      <c r="B22067">
        <v>28</v>
      </c>
      <c r="D22067" t="s">
        <v>1</v>
      </c>
      <c r="E22067" t="s">
        <v>8557</v>
      </c>
      <c r="F22067" t="s">
        <v>25514</v>
      </c>
      <c r="G22067" t="s">
        <v>42563</v>
      </c>
    </row>
    <row r="22068" spans="1:7" x14ac:dyDescent="0.25">
      <c r="A22068">
        <v>22067</v>
      </c>
      <c r="B22068">
        <v>12</v>
      </c>
      <c r="D22068" t="s">
        <v>1</v>
      </c>
      <c r="E22068" t="s">
        <v>11304</v>
      </c>
      <c r="F22068" t="s">
        <v>18200</v>
      </c>
      <c r="G22068" t="s">
        <v>42564</v>
      </c>
    </row>
    <row r="22069" spans="1:7" x14ac:dyDescent="0.25">
      <c r="A22069">
        <v>22068</v>
      </c>
      <c r="B22069">
        <v>2</v>
      </c>
      <c r="D22069" t="s">
        <v>19</v>
      </c>
      <c r="E22069" t="s">
        <v>11305</v>
      </c>
      <c r="F22069" t="s">
        <v>18200</v>
      </c>
      <c r="G22069" t="s">
        <v>42565</v>
      </c>
    </row>
    <row r="22070" spans="1:7" x14ac:dyDescent="0.25">
      <c r="A22070">
        <v>22069</v>
      </c>
      <c r="B22070">
        <v>43</v>
      </c>
      <c r="D22070" t="s">
        <v>1</v>
      </c>
      <c r="E22070" t="s">
        <v>8448</v>
      </c>
      <c r="F22070" t="s">
        <v>24193</v>
      </c>
      <c r="G22070" t="s">
        <v>42566</v>
      </c>
    </row>
    <row r="22071" spans="1:7" x14ac:dyDescent="0.25">
      <c r="A22071">
        <v>22070</v>
      </c>
      <c r="B22071">
        <v>5319</v>
      </c>
      <c r="E22071" t="s">
        <v>11306</v>
      </c>
      <c r="F22071" t="s">
        <v>42567</v>
      </c>
      <c r="G22071" t="s">
        <v>42568</v>
      </c>
    </row>
    <row r="22072" spans="1:7" x14ac:dyDescent="0.25">
      <c r="A22072">
        <v>22071</v>
      </c>
      <c r="B22072">
        <v>36</v>
      </c>
      <c r="C22072" t="s">
        <v>18439</v>
      </c>
      <c r="D22072" t="s">
        <v>5</v>
      </c>
      <c r="E22072" t="s">
        <v>127</v>
      </c>
      <c r="F22072" t="s">
        <v>19760</v>
      </c>
      <c r="G22072" t="s">
        <v>42569</v>
      </c>
    </row>
    <row r="22073" spans="1:7" x14ac:dyDescent="0.25">
      <c r="A22073">
        <v>22072</v>
      </c>
      <c r="B22073">
        <v>15</v>
      </c>
      <c r="D22073" t="s">
        <v>1</v>
      </c>
      <c r="E22073" t="s">
        <v>11307</v>
      </c>
      <c r="F22073" t="s">
        <v>18021</v>
      </c>
      <c r="G22073" t="s">
        <v>42570</v>
      </c>
    </row>
    <row r="22074" spans="1:7" x14ac:dyDescent="0.25">
      <c r="A22074">
        <v>22073</v>
      </c>
      <c r="B22074">
        <v>123</v>
      </c>
      <c r="D22074" t="s">
        <v>1</v>
      </c>
      <c r="E22074" t="s">
        <v>11308</v>
      </c>
      <c r="F22074" t="s">
        <v>23181</v>
      </c>
      <c r="G22074" t="s">
        <v>42571</v>
      </c>
    </row>
    <row r="22075" spans="1:7" x14ac:dyDescent="0.25">
      <c r="A22075">
        <v>22074</v>
      </c>
      <c r="B22075">
        <v>9</v>
      </c>
      <c r="D22075" t="s">
        <v>1</v>
      </c>
      <c r="E22075" t="s">
        <v>11309</v>
      </c>
      <c r="F22075" t="s">
        <v>19798</v>
      </c>
      <c r="G22075" t="s">
        <v>42572</v>
      </c>
    </row>
    <row r="22076" spans="1:7" x14ac:dyDescent="0.25">
      <c r="A22076">
        <v>22075</v>
      </c>
      <c r="B22076">
        <v>13</v>
      </c>
      <c r="D22076" t="s">
        <v>1</v>
      </c>
      <c r="E22076" t="s">
        <v>2728</v>
      </c>
      <c r="F22076" t="s">
        <v>42573</v>
      </c>
      <c r="G22076" t="s">
        <v>42574</v>
      </c>
    </row>
    <row r="22077" spans="1:7" x14ac:dyDescent="0.25">
      <c r="A22077">
        <v>22076</v>
      </c>
      <c r="B22077">
        <v>106</v>
      </c>
      <c r="D22077" t="s">
        <v>1</v>
      </c>
      <c r="E22077" t="s">
        <v>5074</v>
      </c>
      <c r="F22077" t="s">
        <v>18039</v>
      </c>
      <c r="G22077" t="s">
        <v>42575</v>
      </c>
    </row>
    <row r="22078" spans="1:7" x14ac:dyDescent="0.25">
      <c r="A22078">
        <v>22077</v>
      </c>
      <c r="B22078">
        <v>6</v>
      </c>
      <c r="D22078" t="s">
        <v>29</v>
      </c>
      <c r="E22078" t="s">
        <v>11310</v>
      </c>
      <c r="F22078" t="s">
        <v>41846</v>
      </c>
      <c r="G22078" t="s">
        <v>42576</v>
      </c>
    </row>
    <row r="22079" spans="1:7" x14ac:dyDescent="0.25">
      <c r="A22079">
        <v>22078</v>
      </c>
      <c r="B22079">
        <v>2</v>
      </c>
      <c r="D22079" t="s">
        <v>1</v>
      </c>
      <c r="E22079" t="s">
        <v>11311</v>
      </c>
      <c r="F22079" t="s">
        <v>23671</v>
      </c>
      <c r="G22079" t="s">
        <v>42577</v>
      </c>
    </row>
    <row r="22080" spans="1:7" x14ac:dyDescent="0.25">
      <c r="A22080">
        <v>22079</v>
      </c>
      <c r="B22080">
        <v>8</v>
      </c>
      <c r="D22080" t="s">
        <v>7</v>
      </c>
      <c r="E22080" t="s">
        <v>81</v>
      </c>
      <c r="F22080" t="s">
        <v>29513</v>
      </c>
      <c r="G22080" t="s">
        <v>42578</v>
      </c>
    </row>
    <row r="22081" spans="1:7" x14ac:dyDescent="0.25">
      <c r="A22081">
        <v>22080</v>
      </c>
      <c r="B22081">
        <v>106</v>
      </c>
      <c r="D22081" t="s">
        <v>1</v>
      </c>
      <c r="E22081" t="s">
        <v>520</v>
      </c>
      <c r="F22081" t="s">
        <v>18274</v>
      </c>
      <c r="G22081" t="s">
        <v>42579</v>
      </c>
    </row>
    <row r="22082" spans="1:7" x14ac:dyDescent="0.25">
      <c r="A22082">
        <v>22081</v>
      </c>
      <c r="B22082">
        <v>9</v>
      </c>
      <c r="D22082" t="s">
        <v>1</v>
      </c>
      <c r="E22082" t="s">
        <v>2707</v>
      </c>
      <c r="F22082" t="s">
        <v>18962</v>
      </c>
      <c r="G22082" t="s">
        <v>42580</v>
      </c>
    </row>
    <row r="22083" spans="1:7" x14ac:dyDescent="0.25">
      <c r="A22083">
        <v>22082</v>
      </c>
      <c r="B22083">
        <v>45</v>
      </c>
      <c r="D22083" t="s">
        <v>1</v>
      </c>
      <c r="E22083" t="s">
        <v>1456</v>
      </c>
      <c r="F22083" t="s">
        <v>18962</v>
      </c>
      <c r="G22083" t="s">
        <v>42581</v>
      </c>
    </row>
    <row r="22084" spans="1:7" x14ac:dyDescent="0.25">
      <c r="A22084">
        <v>22083</v>
      </c>
      <c r="B22084">
        <v>1</v>
      </c>
      <c r="D22084" t="s">
        <v>1</v>
      </c>
      <c r="E22084" t="s">
        <v>11312</v>
      </c>
      <c r="F22084" t="s">
        <v>18320</v>
      </c>
      <c r="G22084" t="s">
        <v>42582</v>
      </c>
    </row>
    <row r="22085" spans="1:7" x14ac:dyDescent="0.25">
      <c r="A22085">
        <v>22084</v>
      </c>
      <c r="B22085">
        <v>31</v>
      </c>
      <c r="D22085" t="s">
        <v>21</v>
      </c>
      <c r="E22085" t="s">
        <v>1993</v>
      </c>
      <c r="F22085" t="s">
        <v>19968</v>
      </c>
      <c r="G22085" t="s">
        <v>42583</v>
      </c>
    </row>
    <row r="22086" spans="1:7" x14ac:dyDescent="0.25">
      <c r="A22086">
        <v>22085</v>
      </c>
      <c r="B22086">
        <v>3</v>
      </c>
      <c r="D22086" t="s">
        <v>13</v>
      </c>
      <c r="E22086" t="s">
        <v>4219</v>
      </c>
      <c r="F22086" t="s">
        <v>38238</v>
      </c>
      <c r="G22086" t="s">
        <v>42584</v>
      </c>
    </row>
    <row r="22087" spans="1:7" x14ac:dyDescent="0.25">
      <c r="A22087">
        <v>22086</v>
      </c>
      <c r="B22087">
        <v>425</v>
      </c>
      <c r="E22087" t="s">
        <v>11313</v>
      </c>
      <c r="F22087" t="s">
        <v>42585</v>
      </c>
      <c r="G22087" t="s">
        <v>42586</v>
      </c>
    </row>
    <row r="22088" spans="1:7" x14ac:dyDescent="0.25">
      <c r="A22088">
        <v>22087</v>
      </c>
      <c r="B22088">
        <v>57</v>
      </c>
      <c r="C22088" t="s">
        <v>17970</v>
      </c>
      <c r="D22088" t="s">
        <v>5</v>
      </c>
      <c r="E22088" t="s">
        <v>1149</v>
      </c>
      <c r="F22088" t="s">
        <v>18137</v>
      </c>
      <c r="G22088" t="s">
        <v>42587</v>
      </c>
    </row>
    <row r="22089" spans="1:7" x14ac:dyDescent="0.25">
      <c r="A22089">
        <v>22088</v>
      </c>
      <c r="B22089">
        <v>5</v>
      </c>
      <c r="D22089" t="s">
        <v>1</v>
      </c>
      <c r="E22089" t="s">
        <v>4511</v>
      </c>
      <c r="F22089" t="s">
        <v>22171</v>
      </c>
      <c r="G22089" t="s">
        <v>42588</v>
      </c>
    </row>
    <row r="22090" spans="1:7" x14ac:dyDescent="0.25">
      <c r="A22090">
        <v>22089</v>
      </c>
      <c r="B22090">
        <v>4</v>
      </c>
      <c r="D22090" t="s">
        <v>1</v>
      </c>
      <c r="E22090" t="s">
        <v>1287</v>
      </c>
      <c r="F22090" t="s">
        <v>15538</v>
      </c>
      <c r="G22090" t="s">
        <v>42589</v>
      </c>
    </row>
    <row r="22091" spans="1:7" x14ac:dyDescent="0.25">
      <c r="A22091">
        <v>22090</v>
      </c>
      <c r="B22091">
        <v>2</v>
      </c>
      <c r="D22091" t="s">
        <v>1</v>
      </c>
      <c r="E22091" t="s">
        <v>1724</v>
      </c>
      <c r="F22091" t="s">
        <v>15953</v>
      </c>
      <c r="G22091" t="s">
        <v>42590</v>
      </c>
    </row>
    <row r="22092" spans="1:7" x14ac:dyDescent="0.25">
      <c r="A22092">
        <v>22091</v>
      </c>
      <c r="B22092">
        <v>71</v>
      </c>
      <c r="D22092" t="s">
        <v>1</v>
      </c>
      <c r="E22092" t="s">
        <v>118</v>
      </c>
      <c r="F22092" t="s">
        <v>15953</v>
      </c>
      <c r="G22092" t="s">
        <v>42591</v>
      </c>
    </row>
    <row r="22093" spans="1:7" x14ac:dyDescent="0.25">
      <c r="A22093">
        <v>22092</v>
      </c>
      <c r="B22093">
        <v>20</v>
      </c>
      <c r="D22093" t="s">
        <v>2</v>
      </c>
      <c r="E22093" t="s">
        <v>677</v>
      </c>
      <c r="F22093" t="s">
        <v>16327</v>
      </c>
      <c r="G22093" t="s">
        <v>42592</v>
      </c>
    </row>
    <row r="22094" spans="1:7" x14ac:dyDescent="0.25">
      <c r="A22094">
        <v>22093</v>
      </c>
      <c r="B22094">
        <v>628</v>
      </c>
      <c r="D22094" t="s">
        <v>5</v>
      </c>
      <c r="E22094" t="s">
        <v>11314</v>
      </c>
      <c r="F22094" t="s">
        <v>16335</v>
      </c>
      <c r="G22094" t="s">
        <v>42593</v>
      </c>
    </row>
    <row r="22095" spans="1:7" x14ac:dyDescent="0.25">
      <c r="A22095">
        <v>22094</v>
      </c>
      <c r="B22095">
        <v>9320</v>
      </c>
      <c r="D22095" t="s">
        <v>8</v>
      </c>
      <c r="E22095" t="s">
        <v>11315</v>
      </c>
      <c r="F22095" t="s">
        <v>16350</v>
      </c>
      <c r="G22095" t="s">
        <v>42594</v>
      </c>
    </row>
    <row r="22096" spans="1:7" x14ac:dyDescent="0.25">
      <c r="A22096">
        <v>22095</v>
      </c>
      <c r="B22096">
        <v>4425</v>
      </c>
      <c r="C22096" t="s">
        <v>17977</v>
      </c>
      <c r="D22096" t="s">
        <v>3</v>
      </c>
      <c r="E22096" t="s">
        <v>11316</v>
      </c>
      <c r="F22096" t="s">
        <v>16371</v>
      </c>
      <c r="G22096" t="s">
        <v>42595</v>
      </c>
    </row>
    <row r="22097" spans="1:7" x14ac:dyDescent="0.25">
      <c r="A22097">
        <v>22096</v>
      </c>
      <c r="B22097">
        <v>18</v>
      </c>
      <c r="D22097" t="s">
        <v>1</v>
      </c>
      <c r="E22097" t="s">
        <v>11317</v>
      </c>
      <c r="F22097" t="s">
        <v>16400</v>
      </c>
      <c r="G22097" t="s">
        <v>42596</v>
      </c>
    </row>
    <row r="22098" spans="1:7" x14ac:dyDescent="0.25">
      <c r="A22098">
        <v>22097</v>
      </c>
      <c r="B22098">
        <v>71</v>
      </c>
      <c r="D22098" t="s">
        <v>5</v>
      </c>
      <c r="E22098" t="s">
        <v>11318</v>
      </c>
      <c r="F22098" t="s">
        <v>16406</v>
      </c>
      <c r="G22098" t="s">
        <v>42597</v>
      </c>
    </row>
    <row r="22099" spans="1:7" x14ac:dyDescent="0.25">
      <c r="A22099">
        <v>22098</v>
      </c>
      <c r="B22099">
        <v>32</v>
      </c>
      <c r="D22099" t="s">
        <v>10</v>
      </c>
      <c r="E22099" t="s">
        <v>11319</v>
      </c>
      <c r="F22099" t="s">
        <v>16411</v>
      </c>
      <c r="G22099" t="s">
        <v>42598</v>
      </c>
    </row>
    <row r="22100" spans="1:7" x14ac:dyDescent="0.25">
      <c r="A22100">
        <v>22099</v>
      </c>
      <c r="B22100">
        <v>10</v>
      </c>
      <c r="D22100" t="s">
        <v>5</v>
      </c>
      <c r="E22100" t="s">
        <v>11320</v>
      </c>
      <c r="F22100" t="s">
        <v>16411</v>
      </c>
      <c r="G22100" t="s">
        <v>42599</v>
      </c>
    </row>
    <row r="22101" spans="1:7" x14ac:dyDescent="0.25">
      <c r="A22101">
        <v>22100</v>
      </c>
      <c r="B22101">
        <v>1</v>
      </c>
      <c r="D22101" t="s">
        <v>6</v>
      </c>
      <c r="E22101" t="s">
        <v>11321</v>
      </c>
      <c r="F22101" t="s">
        <v>16411</v>
      </c>
      <c r="G22101" t="s">
        <v>42600</v>
      </c>
    </row>
    <row r="22102" spans="1:7" x14ac:dyDescent="0.25">
      <c r="A22102">
        <v>22101</v>
      </c>
      <c r="B22102">
        <v>49</v>
      </c>
      <c r="D22102" t="s">
        <v>2</v>
      </c>
      <c r="E22102" t="s">
        <v>4660</v>
      </c>
      <c r="F22102" t="s">
        <v>16411</v>
      </c>
      <c r="G22102" t="s">
        <v>42601</v>
      </c>
    </row>
    <row r="22103" spans="1:7" x14ac:dyDescent="0.25">
      <c r="A22103">
        <v>22102</v>
      </c>
      <c r="B22103">
        <v>3</v>
      </c>
      <c r="D22103" t="s">
        <v>1</v>
      </c>
      <c r="E22103" t="s">
        <v>11322</v>
      </c>
      <c r="F22103" t="s">
        <v>16411</v>
      </c>
      <c r="G22103" t="s">
        <v>42602</v>
      </c>
    </row>
    <row r="22104" spans="1:7" x14ac:dyDescent="0.25">
      <c r="A22104">
        <v>22103</v>
      </c>
      <c r="B22104">
        <v>30</v>
      </c>
      <c r="D22104" t="s">
        <v>1</v>
      </c>
      <c r="E22104" t="s">
        <v>10262</v>
      </c>
      <c r="F22104" t="s">
        <v>16411</v>
      </c>
      <c r="G22104" t="s">
        <v>42603</v>
      </c>
    </row>
    <row r="22105" spans="1:7" x14ac:dyDescent="0.25">
      <c r="A22105">
        <v>22104</v>
      </c>
      <c r="B22105">
        <v>19</v>
      </c>
      <c r="D22105" t="s">
        <v>5</v>
      </c>
      <c r="E22105" t="s">
        <v>11323</v>
      </c>
      <c r="F22105" t="s">
        <v>16411</v>
      </c>
      <c r="G22105" t="s">
        <v>42604</v>
      </c>
    </row>
    <row r="22106" spans="1:7" x14ac:dyDescent="0.25">
      <c r="A22106">
        <v>22105</v>
      </c>
      <c r="B22106">
        <v>51</v>
      </c>
      <c r="D22106" t="s">
        <v>5</v>
      </c>
      <c r="E22106" t="s">
        <v>1051</v>
      </c>
      <c r="F22106" t="s">
        <v>16411</v>
      </c>
      <c r="G22106" t="s">
        <v>42605</v>
      </c>
    </row>
    <row r="22107" spans="1:7" x14ac:dyDescent="0.25">
      <c r="A22107">
        <v>22106</v>
      </c>
      <c r="B22107">
        <v>9325</v>
      </c>
      <c r="D22107" t="s">
        <v>3</v>
      </c>
      <c r="E22107" t="s">
        <v>11324</v>
      </c>
      <c r="F22107" t="s">
        <v>16459</v>
      </c>
      <c r="G22107" t="s">
        <v>42606</v>
      </c>
    </row>
    <row r="22108" spans="1:7" x14ac:dyDescent="0.25">
      <c r="A22108">
        <v>22107</v>
      </c>
      <c r="B22108">
        <v>6281</v>
      </c>
      <c r="D22108" t="s">
        <v>5</v>
      </c>
      <c r="E22108" t="s">
        <v>2429</v>
      </c>
      <c r="F22108" t="s">
        <v>16459</v>
      </c>
      <c r="G22108" t="s">
        <v>42607</v>
      </c>
    </row>
    <row r="22109" spans="1:7" x14ac:dyDescent="0.25">
      <c r="A22109">
        <v>22108</v>
      </c>
      <c r="B22109">
        <v>301</v>
      </c>
      <c r="D22109" t="s">
        <v>10</v>
      </c>
      <c r="E22109" t="s">
        <v>11325</v>
      </c>
      <c r="F22109" t="s">
        <v>16478</v>
      </c>
      <c r="G22109" t="s">
        <v>42608</v>
      </c>
    </row>
    <row r="22110" spans="1:7" x14ac:dyDescent="0.25">
      <c r="A22110">
        <v>22109</v>
      </c>
      <c r="B22110">
        <v>4</v>
      </c>
      <c r="D22110" t="s">
        <v>1</v>
      </c>
      <c r="E22110" t="s">
        <v>11326</v>
      </c>
      <c r="F22110" t="s">
        <v>16478</v>
      </c>
      <c r="G22110" t="s">
        <v>42609</v>
      </c>
    </row>
    <row r="22111" spans="1:7" x14ac:dyDescent="0.25">
      <c r="A22111">
        <v>22110</v>
      </c>
      <c r="B22111">
        <v>9725</v>
      </c>
      <c r="D22111" t="s">
        <v>5</v>
      </c>
      <c r="E22111" t="s">
        <v>432</v>
      </c>
      <c r="F22111" t="s">
        <v>16663</v>
      </c>
      <c r="G22111" t="s">
        <v>42610</v>
      </c>
    </row>
    <row r="22112" spans="1:7" x14ac:dyDescent="0.25">
      <c r="A22112">
        <v>22111</v>
      </c>
      <c r="B22112">
        <v>56</v>
      </c>
      <c r="D22112" t="s">
        <v>1</v>
      </c>
      <c r="E22112" t="s">
        <v>698</v>
      </c>
      <c r="F22112" t="s">
        <v>16989</v>
      </c>
      <c r="G22112" t="s">
        <v>42611</v>
      </c>
    </row>
    <row r="22113" spans="1:7" x14ac:dyDescent="0.25">
      <c r="A22113">
        <v>22112</v>
      </c>
      <c r="B22113">
        <v>23</v>
      </c>
      <c r="D22113" t="s">
        <v>13</v>
      </c>
      <c r="E22113" t="s">
        <v>3537</v>
      </c>
      <c r="F22113" t="s">
        <v>17187</v>
      </c>
      <c r="G22113" t="s">
        <v>42612</v>
      </c>
    </row>
    <row r="22114" spans="1:7" x14ac:dyDescent="0.25">
      <c r="A22114">
        <v>22113</v>
      </c>
      <c r="B22114">
        <v>3</v>
      </c>
      <c r="D22114" t="s">
        <v>1</v>
      </c>
      <c r="E22114" t="s">
        <v>679</v>
      </c>
      <c r="F22114" t="s">
        <v>17425</v>
      </c>
      <c r="G22114" t="s">
        <v>42613</v>
      </c>
    </row>
    <row r="22115" spans="1:7" x14ac:dyDescent="0.25">
      <c r="A22115">
        <v>22114</v>
      </c>
      <c r="B22115">
        <v>14</v>
      </c>
      <c r="D22115" t="s">
        <v>4</v>
      </c>
      <c r="E22115" t="s">
        <v>11327</v>
      </c>
      <c r="F22115" t="s">
        <v>18494</v>
      </c>
      <c r="G22115" t="s">
        <v>42614</v>
      </c>
    </row>
    <row r="22116" spans="1:7" x14ac:dyDescent="0.25">
      <c r="A22116">
        <v>22115</v>
      </c>
      <c r="B22116">
        <v>4</v>
      </c>
      <c r="D22116" t="s">
        <v>1</v>
      </c>
      <c r="E22116" t="s">
        <v>11328</v>
      </c>
      <c r="F22116" t="s">
        <v>18832</v>
      </c>
      <c r="G22116" t="s">
        <v>42615</v>
      </c>
    </row>
    <row r="22117" spans="1:7" x14ac:dyDescent="0.25">
      <c r="A22117">
        <v>22116</v>
      </c>
      <c r="B22117">
        <v>25</v>
      </c>
      <c r="D22117" t="s">
        <v>4</v>
      </c>
      <c r="E22117" t="s">
        <v>11329</v>
      </c>
      <c r="F22117" t="s">
        <v>42616</v>
      </c>
      <c r="G22117" t="s">
        <v>42617</v>
      </c>
    </row>
    <row r="22118" spans="1:7" x14ac:dyDescent="0.25">
      <c r="A22118">
        <v>22117</v>
      </c>
      <c r="B22118">
        <v>22</v>
      </c>
      <c r="D22118" t="s">
        <v>1</v>
      </c>
      <c r="E22118" t="s">
        <v>11330</v>
      </c>
      <c r="F22118" t="s">
        <v>18853</v>
      </c>
      <c r="G22118" t="s">
        <v>42618</v>
      </c>
    </row>
    <row r="22119" spans="1:7" x14ac:dyDescent="0.25">
      <c r="A22119">
        <v>22118</v>
      </c>
      <c r="B22119">
        <v>15</v>
      </c>
      <c r="D22119" t="s">
        <v>1</v>
      </c>
      <c r="E22119" t="s">
        <v>2079</v>
      </c>
      <c r="F22119" t="s">
        <v>18180</v>
      </c>
      <c r="G22119" t="s">
        <v>42619</v>
      </c>
    </row>
    <row r="22120" spans="1:7" x14ac:dyDescent="0.25">
      <c r="A22120">
        <v>22119</v>
      </c>
      <c r="B22120">
        <v>32</v>
      </c>
      <c r="C22120" t="s">
        <v>18439</v>
      </c>
      <c r="D22120" t="s">
        <v>1</v>
      </c>
      <c r="E22120" t="s">
        <v>11331</v>
      </c>
      <c r="F22120" t="s">
        <v>17987</v>
      </c>
      <c r="G22120" t="s">
        <v>42620</v>
      </c>
    </row>
    <row r="22121" spans="1:7" x14ac:dyDescent="0.25">
      <c r="A22121">
        <v>22120</v>
      </c>
      <c r="B22121">
        <v>190</v>
      </c>
      <c r="D22121" t="s">
        <v>1</v>
      </c>
      <c r="E22121" t="s">
        <v>4286</v>
      </c>
      <c r="F22121" t="s">
        <v>17987</v>
      </c>
      <c r="G22121" t="s">
        <v>42621</v>
      </c>
    </row>
    <row r="22122" spans="1:7" x14ac:dyDescent="0.25">
      <c r="A22122">
        <v>22121</v>
      </c>
      <c r="B22122">
        <v>6</v>
      </c>
      <c r="E22122" t="s">
        <v>11332</v>
      </c>
      <c r="F22122" t="s">
        <v>42622</v>
      </c>
      <c r="G22122" t="s">
        <v>42623</v>
      </c>
    </row>
    <row r="22123" spans="1:7" x14ac:dyDescent="0.25">
      <c r="A22123">
        <v>22122</v>
      </c>
      <c r="B22123">
        <v>15</v>
      </c>
      <c r="D22123" t="s">
        <v>12</v>
      </c>
      <c r="E22123" t="s">
        <v>11333</v>
      </c>
      <c r="F22123" t="s">
        <v>20146</v>
      </c>
      <c r="G22123" t="s">
        <v>42624</v>
      </c>
    </row>
    <row r="22124" spans="1:7" x14ac:dyDescent="0.25">
      <c r="A22124">
        <v>22123</v>
      </c>
      <c r="B22124">
        <v>12</v>
      </c>
      <c r="D22124" t="s">
        <v>1</v>
      </c>
      <c r="E22124" t="s">
        <v>11334</v>
      </c>
      <c r="F22124" t="s">
        <v>20146</v>
      </c>
      <c r="G22124" t="s">
        <v>42625</v>
      </c>
    </row>
    <row r="22125" spans="1:7" x14ac:dyDescent="0.25">
      <c r="A22125">
        <v>22124</v>
      </c>
      <c r="B22125">
        <v>9001</v>
      </c>
      <c r="D22125" t="s">
        <v>1</v>
      </c>
      <c r="E22125" t="s">
        <v>11335</v>
      </c>
      <c r="F22125" t="s">
        <v>20146</v>
      </c>
      <c r="G22125" t="s">
        <v>42626</v>
      </c>
    </row>
    <row r="22126" spans="1:7" x14ac:dyDescent="0.25">
      <c r="A22126">
        <v>22125</v>
      </c>
      <c r="B22126">
        <v>9</v>
      </c>
      <c r="D22126" t="s">
        <v>1</v>
      </c>
      <c r="E22126" t="s">
        <v>7817</v>
      </c>
      <c r="F22126" t="s">
        <v>21895</v>
      </c>
      <c r="G22126" t="s">
        <v>42627</v>
      </c>
    </row>
    <row r="22127" spans="1:7" x14ac:dyDescent="0.25">
      <c r="A22127">
        <v>22126</v>
      </c>
      <c r="B22127">
        <v>7</v>
      </c>
      <c r="D22127" t="s">
        <v>1</v>
      </c>
      <c r="E22127" t="s">
        <v>377</v>
      </c>
      <c r="F22127" t="s">
        <v>17989</v>
      </c>
      <c r="G22127" t="s">
        <v>42628</v>
      </c>
    </row>
    <row r="22128" spans="1:7" x14ac:dyDescent="0.25">
      <c r="A22128">
        <v>22127</v>
      </c>
      <c r="B22128">
        <v>3</v>
      </c>
      <c r="C22128" t="s">
        <v>17970</v>
      </c>
      <c r="D22128" t="s">
        <v>1</v>
      </c>
      <c r="E22128" t="s">
        <v>11336</v>
      </c>
      <c r="F22128" t="s">
        <v>18862</v>
      </c>
      <c r="G22128" t="s">
        <v>42629</v>
      </c>
    </row>
    <row r="22129" spans="1:7" x14ac:dyDescent="0.25">
      <c r="A22129">
        <v>22128</v>
      </c>
      <c r="B22129">
        <v>4</v>
      </c>
      <c r="C22129" t="s">
        <v>17967</v>
      </c>
      <c r="D22129" t="s">
        <v>5</v>
      </c>
      <c r="E22129" t="s">
        <v>2258</v>
      </c>
      <c r="F22129" t="s">
        <v>42630</v>
      </c>
      <c r="G22129" t="s">
        <v>42631</v>
      </c>
    </row>
    <row r="22130" spans="1:7" x14ac:dyDescent="0.25">
      <c r="A22130">
        <v>22129</v>
      </c>
      <c r="B22130">
        <v>10</v>
      </c>
      <c r="D22130" t="s">
        <v>1</v>
      </c>
      <c r="E22130" t="s">
        <v>11337</v>
      </c>
      <c r="F22130" t="s">
        <v>21461</v>
      </c>
      <c r="G22130" t="s">
        <v>42632</v>
      </c>
    </row>
    <row r="22131" spans="1:7" x14ac:dyDescent="0.25">
      <c r="A22131">
        <v>22130</v>
      </c>
      <c r="B22131">
        <v>13</v>
      </c>
      <c r="D22131" t="s">
        <v>1</v>
      </c>
      <c r="E22131" t="s">
        <v>11338</v>
      </c>
      <c r="F22131" t="s">
        <v>18200</v>
      </c>
      <c r="G22131" t="s">
        <v>42633</v>
      </c>
    </row>
    <row r="22132" spans="1:7" x14ac:dyDescent="0.25">
      <c r="A22132">
        <v>22131</v>
      </c>
      <c r="B22132">
        <v>1</v>
      </c>
      <c r="D22132" t="s">
        <v>1</v>
      </c>
      <c r="E22132" t="s">
        <v>11304</v>
      </c>
      <c r="F22132" t="s">
        <v>18200</v>
      </c>
      <c r="G22132" t="s">
        <v>42634</v>
      </c>
    </row>
    <row r="22133" spans="1:7" x14ac:dyDescent="0.25">
      <c r="A22133">
        <v>22132</v>
      </c>
      <c r="B22133">
        <v>6</v>
      </c>
      <c r="D22133" t="s">
        <v>1</v>
      </c>
      <c r="E22133" t="s">
        <v>232</v>
      </c>
      <c r="F22133" t="s">
        <v>28666</v>
      </c>
      <c r="G22133" t="s">
        <v>42635</v>
      </c>
    </row>
    <row r="22134" spans="1:7" x14ac:dyDescent="0.25">
      <c r="A22134">
        <v>22133</v>
      </c>
      <c r="B22134">
        <v>5</v>
      </c>
      <c r="C22134" t="s">
        <v>17970</v>
      </c>
      <c r="D22134" t="s">
        <v>3</v>
      </c>
      <c r="E22134" t="s">
        <v>1372</v>
      </c>
      <c r="F22134" t="s">
        <v>17682</v>
      </c>
      <c r="G22134" t="s">
        <v>42636</v>
      </c>
    </row>
    <row r="22135" spans="1:7" x14ac:dyDescent="0.25">
      <c r="A22135">
        <v>22134</v>
      </c>
      <c r="B22135">
        <v>572</v>
      </c>
      <c r="D22135" t="s">
        <v>5</v>
      </c>
      <c r="E22135" t="s">
        <v>1890</v>
      </c>
      <c r="F22135" t="s">
        <v>18206</v>
      </c>
      <c r="G22135" t="s">
        <v>42637</v>
      </c>
    </row>
    <row r="22136" spans="1:7" x14ac:dyDescent="0.25">
      <c r="A22136">
        <v>22135</v>
      </c>
      <c r="B22136">
        <v>26</v>
      </c>
      <c r="D22136" t="s">
        <v>5</v>
      </c>
      <c r="E22136" t="s">
        <v>127</v>
      </c>
      <c r="F22136" t="s">
        <v>23579</v>
      </c>
      <c r="G22136" t="s">
        <v>42638</v>
      </c>
    </row>
    <row r="22137" spans="1:7" x14ac:dyDescent="0.25">
      <c r="A22137">
        <v>22136</v>
      </c>
      <c r="B22137">
        <v>7</v>
      </c>
      <c r="D22137" t="s">
        <v>1</v>
      </c>
      <c r="E22137" t="s">
        <v>11339</v>
      </c>
      <c r="F22137" t="s">
        <v>24992</v>
      </c>
      <c r="G22137" t="s">
        <v>42639</v>
      </c>
    </row>
    <row r="22138" spans="1:7" x14ac:dyDescent="0.25">
      <c r="A22138">
        <v>22137</v>
      </c>
      <c r="B22138">
        <v>1</v>
      </c>
      <c r="D22138" t="s">
        <v>8</v>
      </c>
      <c r="E22138" t="s">
        <v>11340</v>
      </c>
      <c r="F22138" t="s">
        <v>17995</v>
      </c>
      <c r="G22138" t="s">
        <v>42640</v>
      </c>
    </row>
    <row r="22139" spans="1:7" x14ac:dyDescent="0.25">
      <c r="A22139">
        <v>22138</v>
      </c>
      <c r="B22139">
        <v>20</v>
      </c>
      <c r="D22139" t="s">
        <v>1</v>
      </c>
      <c r="E22139" t="s">
        <v>2685</v>
      </c>
      <c r="F22139" t="s">
        <v>17995</v>
      </c>
      <c r="G22139" t="s">
        <v>42641</v>
      </c>
    </row>
    <row r="22140" spans="1:7" x14ac:dyDescent="0.25">
      <c r="A22140">
        <v>22139</v>
      </c>
      <c r="B22140">
        <v>40</v>
      </c>
      <c r="D22140" t="s">
        <v>8</v>
      </c>
      <c r="E22140" t="s">
        <v>1349</v>
      </c>
      <c r="F22140" t="s">
        <v>17995</v>
      </c>
      <c r="G22140" t="s">
        <v>42642</v>
      </c>
    </row>
    <row r="22141" spans="1:7" x14ac:dyDescent="0.25">
      <c r="A22141">
        <v>22140</v>
      </c>
      <c r="B22141">
        <v>20</v>
      </c>
      <c r="C22141" t="s">
        <v>17970</v>
      </c>
      <c r="D22141" t="s">
        <v>5</v>
      </c>
      <c r="E22141" t="s">
        <v>11341</v>
      </c>
      <c r="F22141" t="s">
        <v>18212</v>
      </c>
      <c r="G22141" t="s">
        <v>42643</v>
      </c>
    </row>
    <row r="22142" spans="1:7" x14ac:dyDescent="0.25">
      <c r="A22142">
        <v>22141</v>
      </c>
      <c r="B22142">
        <v>14</v>
      </c>
      <c r="D22142" t="s">
        <v>1</v>
      </c>
      <c r="E22142" t="s">
        <v>11342</v>
      </c>
      <c r="F22142" t="s">
        <v>19061</v>
      </c>
      <c r="G22142" t="s">
        <v>42644</v>
      </c>
    </row>
    <row r="22143" spans="1:7" x14ac:dyDescent="0.25">
      <c r="A22143">
        <v>22142</v>
      </c>
      <c r="B22143">
        <v>4</v>
      </c>
      <c r="D22143" t="s">
        <v>1</v>
      </c>
      <c r="E22143" t="s">
        <v>11343</v>
      </c>
      <c r="F22143" t="s">
        <v>34091</v>
      </c>
      <c r="G22143" t="s">
        <v>42645</v>
      </c>
    </row>
    <row r="22144" spans="1:7" x14ac:dyDescent="0.25">
      <c r="A22144">
        <v>22143</v>
      </c>
      <c r="B22144">
        <v>97</v>
      </c>
      <c r="D22144" t="s">
        <v>17</v>
      </c>
      <c r="E22144" t="s">
        <v>4837</v>
      </c>
      <c r="F22144" t="s">
        <v>17997</v>
      </c>
      <c r="G22144" t="s">
        <v>42646</v>
      </c>
    </row>
    <row r="22145" spans="1:7" x14ac:dyDescent="0.25">
      <c r="A22145">
        <v>22144</v>
      </c>
      <c r="B22145">
        <v>63</v>
      </c>
      <c r="D22145" t="s">
        <v>1</v>
      </c>
      <c r="E22145" t="s">
        <v>11344</v>
      </c>
      <c r="F22145" t="s">
        <v>17997</v>
      </c>
      <c r="G22145" t="s">
        <v>42647</v>
      </c>
    </row>
    <row r="22146" spans="1:7" x14ac:dyDescent="0.25">
      <c r="A22146">
        <v>22145</v>
      </c>
      <c r="B22146">
        <v>173</v>
      </c>
      <c r="D22146" t="s">
        <v>1</v>
      </c>
      <c r="E22146" t="s">
        <v>7740</v>
      </c>
      <c r="F22146" t="s">
        <v>17997</v>
      </c>
      <c r="G22146" t="s">
        <v>42648</v>
      </c>
    </row>
    <row r="22147" spans="1:7" x14ac:dyDescent="0.25">
      <c r="A22147">
        <v>22146</v>
      </c>
      <c r="B22147">
        <v>91</v>
      </c>
      <c r="D22147" t="s">
        <v>1</v>
      </c>
      <c r="E22147" t="s">
        <v>3018</v>
      </c>
      <c r="F22147" t="s">
        <v>17997</v>
      </c>
      <c r="G22147" t="s">
        <v>42649</v>
      </c>
    </row>
    <row r="22148" spans="1:7" x14ac:dyDescent="0.25">
      <c r="A22148">
        <v>22147</v>
      </c>
      <c r="B22148">
        <v>48</v>
      </c>
      <c r="D22148" t="s">
        <v>1</v>
      </c>
      <c r="E22148" t="s">
        <v>11345</v>
      </c>
      <c r="F22148" t="s">
        <v>17997</v>
      </c>
      <c r="G22148" t="s">
        <v>42650</v>
      </c>
    </row>
    <row r="22149" spans="1:7" x14ac:dyDescent="0.25">
      <c r="A22149">
        <v>22148</v>
      </c>
      <c r="B22149">
        <v>46</v>
      </c>
      <c r="D22149" t="s">
        <v>1</v>
      </c>
      <c r="E22149" t="s">
        <v>11345</v>
      </c>
      <c r="F22149" t="s">
        <v>17997</v>
      </c>
      <c r="G22149" t="s">
        <v>42651</v>
      </c>
    </row>
    <row r="22150" spans="1:7" x14ac:dyDescent="0.25">
      <c r="A22150">
        <v>22149</v>
      </c>
      <c r="B22150">
        <v>48</v>
      </c>
      <c r="D22150" t="s">
        <v>1</v>
      </c>
      <c r="E22150" t="s">
        <v>7574</v>
      </c>
      <c r="F22150" t="s">
        <v>18215</v>
      </c>
      <c r="G22150" t="s">
        <v>42652</v>
      </c>
    </row>
    <row r="22151" spans="1:7" x14ac:dyDescent="0.25">
      <c r="A22151">
        <v>22150</v>
      </c>
      <c r="B22151">
        <v>1672</v>
      </c>
      <c r="D22151" t="s">
        <v>5</v>
      </c>
      <c r="E22151" t="s">
        <v>490</v>
      </c>
      <c r="F22151" t="s">
        <v>19065</v>
      </c>
      <c r="G22151" t="s">
        <v>42653</v>
      </c>
    </row>
    <row r="22152" spans="1:7" x14ac:dyDescent="0.25">
      <c r="A22152">
        <v>22151</v>
      </c>
      <c r="B22152">
        <v>9009</v>
      </c>
      <c r="D22152" t="s">
        <v>4</v>
      </c>
      <c r="E22152" t="s">
        <v>11346</v>
      </c>
      <c r="F22152" t="s">
        <v>19067</v>
      </c>
      <c r="G22152" t="s">
        <v>42654</v>
      </c>
    </row>
    <row r="22153" spans="1:7" x14ac:dyDescent="0.25">
      <c r="A22153">
        <v>22152</v>
      </c>
      <c r="B22153">
        <v>2</v>
      </c>
      <c r="D22153" t="s">
        <v>8</v>
      </c>
      <c r="E22153" t="s">
        <v>11347</v>
      </c>
      <c r="F22153" t="s">
        <v>19069</v>
      </c>
      <c r="G22153" t="s">
        <v>42655</v>
      </c>
    </row>
    <row r="22154" spans="1:7" x14ac:dyDescent="0.25">
      <c r="A22154">
        <v>22153</v>
      </c>
      <c r="B22154">
        <v>26</v>
      </c>
      <c r="D22154" t="s">
        <v>1</v>
      </c>
      <c r="E22154" t="s">
        <v>11348</v>
      </c>
      <c r="F22154" t="s">
        <v>19071</v>
      </c>
      <c r="G22154" t="s">
        <v>42656</v>
      </c>
    </row>
    <row r="22155" spans="1:7" x14ac:dyDescent="0.25">
      <c r="A22155">
        <v>22154</v>
      </c>
      <c r="B22155">
        <v>28</v>
      </c>
      <c r="D22155" t="s">
        <v>1</v>
      </c>
      <c r="E22155" t="s">
        <v>9460</v>
      </c>
      <c r="F22155" t="s">
        <v>19713</v>
      </c>
      <c r="G22155" t="s">
        <v>42657</v>
      </c>
    </row>
    <row r="22156" spans="1:7" x14ac:dyDescent="0.25">
      <c r="A22156">
        <v>22155</v>
      </c>
      <c r="B22156">
        <v>1</v>
      </c>
      <c r="D22156" t="s">
        <v>1</v>
      </c>
      <c r="E22156" t="s">
        <v>2360</v>
      </c>
      <c r="F22156" t="s">
        <v>18003</v>
      </c>
      <c r="G22156" t="s">
        <v>42658</v>
      </c>
    </row>
    <row r="22157" spans="1:7" x14ac:dyDescent="0.25">
      <c r="A22157">
        <v>22156</v>
      </c>
      <c r="B22157">
        <v>95</v>
      </c>
      <c r="D22157" t="s">
        <v>1</v>
      </c>
      <c r="E22157" t="s">
        <v>6084</v>
      </c>
      <c r="F22157" t="s">
        <v>18003</v>
      </c>
      <c r="G22157" t="s">
        <v>42659</v>
      </c>
    </row>
    <row r="22158" spans="1:7" x14ac:dyDescent="0.25">
      <c r="A22158">
        <v>22157</v>
      </c>
      <c r="B22158">
        <v>5</v>
      </c>
      <c r="C22158" t="s">
        <v>18049</v>
      </c>
      <c r="D22158" t="s">
        <v>1</v>
      </c>
      <c r="E22158" t="s">
        <v>7275</v>
      </c>
      <c r="F22158" t="s">
        <v>18533</v>
      </c>
      <c r="G22158" t="s">
        <v>42660</v>
      </c>
    </row>
    <row r="22159" spans="1:7" x14ac:dyDescent="0.25">
      <c r="A22159">
        <v>22158</v>
      </c>
      <c r="B22159">
        <v>19</v>
      </c>
      <c r="D22159" t="s">
        <v>5</v>
      </c>
      <c r="E22159" t="s">
        <v>8494</v>
      </c>
      <c r="F22159" t="s">
        <v>42661</v>
      </c>
      <c r="G22159" t="s">
        <v>42662</v>
      </c>
    </row>
    <row r="22160" spans="1:7" x14ac:dyDescent="0.25">
      <c r="A22160">
        <v>22159</v>
      </c>
      <c r="B22160">
        <v>5</v>
      </c>
      <c r="D22160" t="s">
        <v>5</v>
      </c>
      <c r="E22160" t="s">
        <v>11349</v>
      </c>
      <c r="F22160" t="s">
        <v>18539</v>
      </c>
      <c r="G22160" t="s">
        <v>42663</v>
      </c>
    </row>
    <row r="22161" spans="1:7" x14ac:dyDescent="0.25">
      <c r="A22161">
        <v>22160</v>
      </c>
      <c r="B22161">
        <v>10</v>
      </c>
      <c r="D22161" t="s">
        <v>1</v>
      </c>
      <c r="E22161" t="s">
        <v>11350</v>
      </c>
      <c r="F22161" t="s">
        <v>18539</v>
      </c>
      <c r="G22161" t="s">
        <v>42664</v>
      </c>
    </row>
    <row r="22162" spans="1:7" x14ac:dyDescent="0.25">
      <c r="A22162">
        <v>22161</v>
      </c>
      <c r="B22162">
        <v>73</v>
      </c>
      <c r="D22162" t="s">
        <v>5</v>
      </c>
      <c r="E22162" t="s">
        <v>11351</v>
      </c>
      <c r="F22162" t="s">
        <v>18539</v>
      </c>
      <c r="G22162" t="s">
        <v>42665</v>
      </c>
    </row>
    <row r="22163" spans="1:7" x14ac:dyDescent="0.25">
      <c r="A22163">
        <v>22162</v>
      </c>
      <c r="B22163">
        <v>7</v>
      </c>
      <c r="D22163" t="s">
        <v>78</v>
      </c>
      <c r="E22163" t="s">
        <v>11352</v>
      </c>
      <c r="F22163" t="s">
        <v>18539</v>
      </c>
      <c r="G22163" t="s">
        <v>42666</v>
      </c>
    </row>
    <row r="22164" spans="1:7" x14ac:dyDescent="0.25">
      <c r="A22164">
        <v>22163</v>
      </c>
      <c r="B22164">
        <v>9991</v>
      </c>
      <c r="D22164" t="s">
        <v>7</v>
      </c>
      <c r="E22164" t="s">
        <v>1243</v>
      </c>
      <c r="F22164" t="s">
        <v>18219</v>
      </c>
      <c r="G22164" t="s">
        <v>42667</v>
      </c>
    </row>
    <row r="22165" spans="1:7" x14ac:dyDescent="0.25">
      <c r="A22165">
        <v>22164</v>
      </c>
      <c r="B22165">
        <v>1</v>
      </c>
      <c r="D22165" t="s">
        <v>1</v>
      </c>
      <c r="E22165" t="s">
        <v>6485</v>
      </c>
      <c r="F22165" t="s">
        <v>23602</v>
      </c>
      <c r="G22165" t="s">
        <v>42668</v>
      </c>
    </row>
    <row r="22166" spans="1:7" x14ac:dyDescent="0.25">
      <c r="A22166">
        <v>22165</v>
      </c>
      <c r="B22166">
        <v>1</v>
      </c>
      <c r="D22166" t="s">
        <v>1</v>
      </c>
      <c r="E22166" t="s">
        <v>11353</v>
      </c>
      <c r="F22166" t="s">
        <v>20157</v>
      </c>
      <c r="G22166" t="s">
        <v>42669</v>
      </c>
    </row>
    <row r="22167" spans="1:7" x14ac:dyDescent="0.25">
      <c r="A22167">
        <v>22166</v>
      </c>
      <c r="B22167">
        <v>33</v>
      </c>
      <c r="D22167" t="s">
        <v>26</v>
      </c>
      <c r="E22167" t="s">
        <v>1119</v>
      </c>
      <c r="F22167" t="s">
        <v>19738</v>
      </c>
      <c r="G22167" t="s">
        <v>42670</v>
      </c>
    </row>
    <row r="22168" spans="1:7" x14ac:dyDescent="0.25">
      <c r="A22168">
        <v>22167</v>
      </c>
      <c r="B22168">
        <v>6</v>
      </c>
      <c r="D22168" t="s">
        <v>9</v>
      </c>
      <c r="E22168" t="s">
        <v>11354</v>
      </c>
      <c r="F22168" t="s">
        <v>22494</v>
      </c>
      <c r="G22168" t="s">
        <v>42671</v>
      </c>
    </row>
    <row r="22169" spans="1:7" x14ac:dyDescent="0.25">
      <c r="A22169">
        <v>22168</v>
      </c>
      <c r="B22169">
        <v>12</v>
      </c>
      <c r="D22169" t="s">
        <v>1</v>
      </c>
      <c r="E22169" t="s">
        <v>11355</v>
      </c>
      <c r="F22169" t="s">
        <v>19371</v>
      </c>
      <c r="G22169" t="s">
        <v>42672</v>
      </c>
    </row>
    <row r="22170" spans="1:7" x14ac:dyDescent="0.25">
      <c r="A22170">
        <v>22169</v>
      </c>
      <c r="B22170">
        <v>43</v>
      </c>
      <c r="D22170" t="s">
        <v>1</v>
      </c>
      <c r="E22170" t="s">
        <v>6600</v>
      </c>
      <c r="F22170" t="s">
        <v>18549</v>
      </c>
      <c r="G22170" t="s">
        <v>42673</v>
      </c>
    </row>
    <row r="22171" spans="1:7" x14ac:dyDescent="0.25">
      <c r="A22171">
        <v>22170</v>
      </c>
      <c r="B22171">
        <v>5</v>
      </c>
      <c r="D22171" t="s">
        <v>1</v>
      </c>
      <c r="E22171" t="s">
        <v>5906</v>
      </c>
      <c r="F22171" t="s">
        <v>18549</v>
      </c>
      <c r="G22171" t="s">
        <v>42674</v>
      </c>
    </row>
    <row r="22172" spans="1:7" x14ac:dyDescent="0.25">
      <c r="A22172">
        <v>22171</v>
      </c>
      <c r="B22172">
        <v>5</v>
      </c>
      <c r="D22172" t="s">
        <v>1</v>
      </c>
      <c r="E22172" t="s">
        <v>11356</v>
      </c>
      <c r="F22172" t="s">
        <v>19743</v>
      </c>
      <c r="G22172" t="s">
        <v>42675</v>
      </c>
    </row>
    <row r="22173" spans="1:7" x14ac:dyDescent="0.25">
      <c r="A22173">
        <v>22172</v>
      </c>
      <c r="B22173">
        <v>20</v>
      </c>
      <c r="D22173" t="s">
        <v>1</v>
      </c>
      <c r="E22173" t="s">
        <v>11357</v>
      </c>
      <c r="F22173" t="s">
        <v>22236</v>
      </c>
      <c r="G22173" t="s">
        <v>42676</v>
      </c>
    </row>
    <row r="22174" spans="1:7" x14ac:dyDescent="0.25">
      <c r="A22174">
        <v>22173</v>
      </c>
      <c r="B22174">
        <v>11</v>
      </c>
      <c r="D22174" t="s">
        <v>1</v>
      </c>
      <c r="E22174" t="s">
        <v>635</v>
      </c>
      <c r="F22174" t="s">
        <v>18013</v>
      </c>
      <c r="G22174" t="s">
        <v>42677</v>
      </c>
    </row>
    <row r="22175" spans="1:7" x14ac:dyDescent="0.25">
      <c r="A22175">
        <v>22174</v>
      </c>
      <c r="B22175">
        <v>49</v>
      </c>
      <c r="D22175" t="s">
        <v>1</v>
      </c>
      <c r="E22175" t="s">
        <v>1027</v>
      </c>
      <c r="F22175" t="s">
        <v>18013</v>
      </c>
      <c r="G22175" t="s">
        <v>42678</v>
      </c>
    </row>
    <row r="22176" spans="1:7" x14ac:dyDescent="0.25">
      <c r="A22176">
        <v>22175</v>
      </c>
      <c r="B22176">
        <v>274</v>
      </c>
      <c r="D22176" t="s">
        <v>1</v>
      </c>
      <c r="E22176" t="s">
        <v>11358</v>
      </c>
      <c r="F22176" t="s">
        <v>18013</v>
      </c>
      <c r="G22176" t="s">
        <v>42679</v>
      </c>
    </row>
    <row r="22177" spans="1:7" x14ac:dyDescent="0.25">
      <c r="A22177">
        <v>22176</v>
      </c>
      <c r="B22177">
        <v>5366</v>
      </c>
      <c r="D22177" t="s">
        <v>1</v>
      </c>
      <c r="E22177" t="s">
        <v>1528</v>
      </c>
      <c r="F22177" t="s">
        <v>23614</v>
      </c>
      <c r="G22177" t="s">
        <v>42680</v>
      </c>
    </row>
    <row r="22178" spans="1:7" x14ac:dyDescent="0.25">
      <c r="A22178">
        <v>22177</v>
      </c>
      <c r="B22178">
        <v>21</v>
      </c>
      <c r="D22178" t="s">
        <v>5</v>
      </c>
      <c r="E22178" t="s">
        <v>2362</v>
      </c>
      <c r="F22178" t="s">
        <v>18015</v>
      </c>
      <c r="G22178" t="s">
        <v>42681</v>
      </c>
    </row>
    <row r="22179" spans="1:7" x14ac:dyDescent="0.25">
      <c r="A22179">
        <v>22178</v>
      </c>
      <c r="B22179">
        <v>13</v>
      </c>
      <c r="D22179" t="s">
        <v>8</v>
      </c>
      <c r="E22179" t="s">
        <v>4556</v>
      </c>
      <c r="F22179" t="s">
        <v>18015</v>
      </c>
      <c r="G22179" t="s">
        <v>42682</v>
      </c>
    </row>
    <row r="22180" spans="1:7" x14ac:dyDescent="0.25">
      <c r="A22180">
        <v>22179</v>
      </c>
      <c r="B22180">
        <v>6</v>
      </c>
      <c r="D22180" t="s">
        <v>17</v>
      </c>
      <c r="E22180" t="s">
        <v>11359</v>
      </c>
      <c r="F22180" t="s">
        <v>18015</v>
      </c>
      <c r="G22180" t="s">
        <v>42683</v>
      </c>
    </row>
    <row r="22181" spans="1:7" x14ac:dyDescent="0.25">
      <c r="A22181">
        <v>22180</v>
      </c>
      <c r="B22181">
        <v>92</v>
      </c>
      <c r="D22181" t="s">
        <v>17</v>
      </c>
      <c r="E22181" t="s">
        <v>118</v>
      </c>
      <c r="F22181" t="s">
        <v>18015</v>
      </c>
      <c r="G22181" t="s">
        <v>42684</v>
      </c>
    </row>
    <row r="22182" spans="1:7" x14ac:dyDescent="0.25">
      <c r="A22182">
        <v>22181</v>
      </c>
      <c r="B22182">
        <v>66</v>
      </c>
      <c r="D22182" t="s">
        <v>1</v>
      </c>
      <c r="E22182" t="s">
        <v>127</v>
      </c>
      <c r="F22182" t="s">
        <v>20565</v>
      </c>
      <c r="G22182" t="s">
        <v>42685</v>
      </c>
    </row>
    <row r="22183" spans="1:7" x14ac:dyDescent="0.25">
      <c r="A22183">
        <v>22182</v>
      </c>
      <c r="B22183">
        <v>7</v>
      </c>
      <c r="C22183" t="s">
        <v>17970</v>
      </c>
      <c r="D22183" t="s">
        <v>1</v>
      </c>
      <c r="E22183" t="s">
        <v>3240</v>
      </c>
      <c r="F22183" t="s">
        <v>24594</v>
      </c>
      <c r="G22183" t="s">
        <v>42686</v>
      </c>
    </row>
    <row r="22184" spans="1:7" x14ac:dyDescent="0.25">
      <c r="A22184">
        <v>22183</v>
      </c>
      <c r="B22184">
        <v>94</v>
      </c>
      <c r="E22184" t="s">
        <v>11360</v>
      </c>
      <c r="F22184" t="s">
        <v>20567</v>
      </c>
      <c r="G22184" t="s">
        <v>42687</v>
      </c>
    </row>
    <row r="22185" spans="1:7" x14ac:dyDescent="0.25">
      <c r="A22185">
        <v>22184</v>
      </c>
      <c r="B22185">
        <v>76</v>
      </c>
      <c r="D22185" t="s">
        <v>5</v>
      </c>
      <c r="E22185" t="s">
        <v>11361</v>
      </c>
      <c r="F22185" t="s">
        <v>31305</v>
      </c>
      <c r="G22185" t="s">
        <v>42688</v>
      </c>
    </row>
    <row r="22186" spans="1:7" x14ac:dyDescent="0.25">
      <c r="A22186">
        <v>22185</v>
      </c>
      <c r="B22186">
        <v>178</v>
      </c>
      <c r="D22186" t="s">
        <v>1</v>
      </c>
      <c r="E22186" t="s">
        <v>1845</v>
      </c>
      <c r="F22186" t="s">
        <v>31305</v>
      </c>
      <c r="G22186" t="s">
        <v>42689</v>
      </c>
    </row>
    <row r="22187" spans="1:7" x14ac:dyDescent="0.25">
      <c r="A22187">
        <v>22186</v>
      </c>
      <c r="B22187">
        <v>2</v>
      </c>
      <c r="D22187" t="s">
        <v>8</v>
      </c>
      <c r="E22187" t="s">
        <v>1762</v>
      </c>
      <c r="F22187" t="s">
        <v>26721</v>
      </c>
      <c r="G22187" t="s">
        <v>42690</v>
      </c>
    </row>
    <row r="22188" spans="1:7" x14ac:dyDescent="0.25">
      <c r="A22188">
        <v>22187</v>
      </c>
      <c r="B22188">
        <v>24</v>
      </c>
      <c r="D22188" t="s">
        <v>1</v>
      </c>
      <c r="E22188" t="s">
        <v>6373</v>
      </c>
      <c r="F22188" t="s">
        <v>18230</v>
      </c>
      <c r="G22188" t="s">
        <v>42691</v>
      </c>
    </row>
    <row r="22189" spans="1:7" x14ac:dyDescent="0.25">
      <c r="A22189">
        <v>22188</v>
      </c>
      <c r="B22189">
        <v>27</v>
      </c>
      <c r="D22189" t="s">
        <v>5</v>
      </c>
      <c r="E22189" t="s">
        <v>2725</v>
      </c>
      <c r="F22189" t="s">
        <v>24238</v>
      </c>
      <c r="G22189" t="s">
        <v>42692</v>
      </c>
    </row>
    <row r="22190" spans="1:7" x14ac:dyDescent="0.25">
      <c r="A22190">
        <v>22189</v>
      </c>
      <c r="B22190">
        <v>502</v>
      </c>
      <c r="D22190" t="s">
        <v>5</v>
      </c>
      <c r="E22190" t="s">
        <v>11362</v>
      </c>
      <c r="F22190" t="s">
        <v>19766</v>
      </c>
      <c r="G22190" t="s">
        <v>42693</v>
      </c>
    </row>
    <row r="22191" spans="1:7" x14ac:dyDescent="0.25">
      <c r="A22191">
        <v>22190</v>
      </c>
      <c r="B22191">
        <v>1</v>
      </c>
      <c r="D22191" t="s">
        <v>5</v>
      </c>
      <c r="E22191" t="s">
        <v>11363</v>
      </c>
      <c r="F22191" t="s">
        <v>18019</v>
      </c>
      <c r="G22191" t="s">
        <v>42694</v>
      </c>
    </row>
    <row r="22192" spans="1:7" x14ac:dyDescent="0.25">
      <c r="A22192">
        <v>22191</v>
      </c>
      <c r="B22192">
        <v>7</v>
      </c>
      <c r="D22192" t="s">
        <v>1</v>
      </c>
      <c r="E22192" t="s">
        <v>11364</v>
      </c>
      <c r="F22192" t="s">
        <v>19391</v>
      </c>
      <c r="G22192" t="s">
        <v>42695</v>
      </c>
    </row>
    <row r="22193" spans="1:7" x14ac:dyDescent="0.25">
      <c r="A22193">
        <v>22192</v>
      </c>
      <c r="B22193">
        <v>15</v>
      </c>
      <c r="D22193" t="s">
        <v>1</v>
      </c>
      <c r="E22193" t="s">
        <v>11365</v>
      </c>
      <c r="F22193" t="s">
        <v>18906</v>
      </c>
      <c r="G22193" t="s">
        <v>42696</v>
      </c>
    </row>
    <row r="22194" spans="1:7" x14ac:dyDescent="0.25">
      <c r="A22194">
        <v>22193</v>
      </c>
      <c r="B22194">
        <v>7</v>
      </c>
      <c r="D22194" t="s">
        <v>1</v>
      </c>
      <c r="E22194" t="s">
        <v>11366</v>
      </c>
      <c r="F22194" t="s">
        <v>18906</v>
      </c>
      <c r="G22194" t="s">
        <v>42697</v>
      </c>
    </row>
    <row r="22195" spans="1:7" x14ac:dyDescent="0.25">
      <c r="A22195">
        <v>22194</v>
      </c>
      <c r="B22195">
        <v>2</v>
      </c>
      <c r="D22195" t="s">
        <v>1</v>
      </c>
      <c r="E22195" t="s">
        <v>11367</v>
      </c>
      <c r="F22195" t="s">
        <v>18906</v>
      </c>
      <c r="G22195" t="s">
        <v>42698</v>
      </c>
    </row>
    <row r="22196" spans="1:7" x14ac:dyDescent="0.25">
      <c r="A22196">
        <v>22195</v>
      </c>
      <c r="B22196">
        <v>5046</v>
      </c>
      <c r="E22196" t="s">
        <v>5804</v>
      </c>
      <c r="F22196" t="s">
        <v>42699</v>
      </c>
      <c r="G22196" t="s">
        <v>42700</v>
      </c>
    </row>
    <row r="22197" spans="1:7" x14ac:dyDescent="0.25">
      <c r="A22197">
        <v>22196</v>
      </c>
      <c r="B22197">
        <v>55</v>
      </c>
      <c r="D22197" t="s">
        <v>5</v>
      </c>
      <c r="E22197" t="s">
        <v>572</v>
      </c>
      <c r="F22197" t="s">
        <v>18580</v>
      </c>
      <c r="G22197" t="s">
        <v>42701</v>
      </c>
    </row>
    <row r="22198" spans="1:7" x14ac:dyDescent="0.25">
      <c r="A22198">
        <v>22197</v>
      </c>
      <c r="B22198">
        <v>15</v>
      </c>
      <c r="C22198" t="s">
        <v>18439</v>
      </c>
      <c r="D22198" t="s">
        <v>3</v>
      </c>
      <c r="E22198" t="s">
        <v>11368</v>
      </c>
      <c r="F22198" t="s">
        <v>31767</v>
      </c>
      <c r="G22198" t="s">
        <v>42702</v>
      </c>
    </row>
    <row r="22199" spans="1:7" x14ac:dyDescent="0.25">
      <c r="A22199">
        <v>22198</v>
      </c>
      <c r="B22199">
        <v>5</v>
      </c>
      <c r="D22199" t="s">
        <v>8</v>
      </c>
      <c r="E22199" t="s">
        <v>11369</v>
      </c>
      <c r="F22199" t="s">
        <v>23635</v>
      </c>
      <c r="G22199" t="s">
        <v>42703</v>
      </c>
    </row>
    <row r="22200" spans="1:7" x14ac:dyDescent="0.25">
      <c r="A22200">
        <v>22199</v>
      </c>
      <c r="B22200">
        <v>39</v>
      </c>
      <c r="D22200" t="s">
        <v>5</v>
      </c>
      <c r="E22200" t="s">
        <v>144</v>
      </c>
      <c r="F22200" t="s">
        <v>19782</v>
      </c>
      <c r="G22200" t="s">
        <v>42704</v>
      </c>
    </row>
    <row r="22201" spans="1:7" x14ac:dyDescent="0.25">
      <c r="A22201">
        <v>22200</v>
      </c>
      <c r="B22201">
        <v>134</v>
      </c>
      <c r="D22201" t="s">
        <v>1</v>
      </c>
      <c r="E22201" t="s">
        <v>1186</v>
      </c>
      <c r="F22201" t="s">
        <v>18236</v>
      </c>
      <c r="G22201" t="s">
        <v>42705</v>
      </c>
    </row>
    <row r="22202" spans="1:7" x14ac:dyDescent="0.25">
      <c r="A22202">
        <v>22201</v>
      </c>
      <c r="B22202">
        <v>21</v>
      </c>
      <c r="D22202" t="s">
        <v>1</v>
      </c>
      <c r="E22202" t="s">
        <v>5807</v>
      </c>
      <c r="F22202" t="s">
        <v>18236</v>
      </c>
      <c r="G22202" t="s">
        <v>42706</v>
      </c>
    </row>
    <row r="22203" spans="1:7" x14ac:dyDescent="0.25">
      <c r="A22203">
        <v>22202</v>
      </c>
      <c r="B22203">
        <v>30</v>
      </c>
      <c r="D22203" t="s">
        <v>1</v>
      </c>
      <c r="E22203" t="s">
        <v>11370</v>
      </c>
      <c r="F22203" t="s">
        <v>18911</v>
      </c>
      <c r="G22203" t="s">
        <v>42707</v>
      </c>
    </row>
    <row r="22204" spans="1:7" x14ac:dyDescent="0.25">
      <c r="A22204">
        <v>22203</v>
      </c>
      <c r="B22204">
        <v>76</v>
      </c>
      <c r="D22204" t="s">
        <v>1</v>
      </c>
      <c r="E22204" t="s">
        <v>11371</v>
      </c>
      <c r="F22204" t="s">
        <v>18023</v>
      </c>
      <c r="G22204" t="s">
        <v>42708</v>
      </c>
    </row>
    <row r="22205" spans="1:7" x14ac:dyDescent="0.25">
      <c r="A22205">
        <v>22204</v>
      </c>
      <c r="B22205">
        <v>12</v>
      </c>
      <c r="D22205" t="s">
        <v>1</v>
      </c>
      <c r="E22205" t="s">
        <v>11372</v>
      </c>
      <c r="F22205" t="s">
        <v>18238</v>
      </c>
      <c r="G22205" t="s">
        <v>42709</v>
      </c>
    </row>
    <row r="22206" spans="1:7" x14ac:dyDescent="0.25">
      <c r="A22206">
        <v>22205</v>
      </c>
      <c r="B22206">
        <v>5</v>
      </c>
      <c r="D22206" t="s">
        <v>1</v>
      </c>
      <c r="E22206" t="s">
        <v>7204</v>
      </c>
      <c r="F22206" t="s">
        <v>18238</v>
      </c>
      <c r="G22206" t="s">
        <v>42710</v>
      </c>
    </row>
    <row r="22207" spans="1:7" x14ac:dyDescent="0.25">
      <c r="A22207">
        <v>22206</v>
      </c>
      <c r="B22207">
        <v>8</v>
      </c>
      <c r="D22207" t="s">
        <v>2</v>
      </c>
      <c r="E22207" t="s">
        <v>11373</v>
      </c>
      <c r="F22207" t="s">
        <v>34506</v>
      </c>
      <c r="G22207" t="s">
        <v>42711</v>
      </c>
    </row>
    <row r="22208" spans="1:7" x14ac:dyDescent="0.25">
      <c r="A22208">
        <v>22207</v>
      </c>
      <c r="B22208">
        <v>43</v>
      </c>
      <c r="D22208" t="s">
        <v>1</v>
      </c>
      <c r="E22208" t="s">
        <v>11374</v>
      </c>
      <c r="F22208" t="s">
        <v>18591</v>
      </c>
      <c r="G22208" t="s">
        <v>42712</v>
      </c>
    </row>
    <row r="22209" spans="1:7" x14ac:dyDescent="0.25">
      <c r="A22209">
        <v>22208</v>
      </c>
      <c r="B22209">
        <v>10</v>
      </c>
      <c r="D22209" t="s">
        <v>1</v>
      </c>
      <c r="E22209" t="s">
        <v>11375</v>
      </c>
      <c r="F22209" t="s">
        <v>18242</v>
      </c>
      <c r="G22209" t="s">
        <v>42713</v>
      </c>
    </row>
    <row r="22210" spans="1:7" x14ac:dyDescent="0.25">
      <c r="A22210">
        <v>22209</v>
      </c>
      <c r="B22210">
        <v>15</v>
      </c>
      <c r="D22210" t="s">
        <v>1</v>
      </c>
      <c r="E22210" t="s">
        <v>11376</v>
      </c>
      <c r="F22210" t="s">
        <v>18242</v>
      </c>
      <c r="G22210" t="s">
        <v>42714</v>
      </c>
    </row>
    <row r="22211" spans="1:7" x14ac:dyDescent="0.25">
      <c r="A22211">
        <v>22210</v>
      </c>
      <c r="B22211">
        <v>65</v>
      </c>
      <c r="D22211" t="s">
        <v>1</v>
      </c>
      <c r="E22211" t="s">
        <v>11377</v>
      </c>
      <c r="F22211" t="s">
        <v>34133</v>
      </c>
      <c r="G22211" t="s">
        <v>42715</v>
      </c>
    </row>
    <row r="22212" spans="1:7" x14ac:dyDescent="0.25">
      <c r="A22212">
        <v>22211</v>
      </c>
      <c r="B22212">
        <v>17</v>
      </c>
      <c r="D22212" t="s">
        <v>1</v>
      </c>
      <c r="E22212" t="s">
        <v>1826</v>
      </c>
      <c r="F22212" t="s">
        <v>23645</v>
      </c>
      <c r="G22212" t="s">
        <v>42716</v>
      </c>
    </row>
    <row r="22213" spans="1:7" x14ac:dyDescent="0.25">
      <c r="A22213">
        <v>22212</v>
      </c>
      <c r="B22213">
        <v>90</v>
      </c>
      <c r="D22213" t="s">
        <v>5</v>
      </c>
      <c r="E22213" t="s">
        <v>991</v>
      </c>
      <c r="F22213" t="s">
        <v>23645</v>
      </c>
      <c r="G22213" t="s">
        <v>42717</v>
      </c>
    </row>
    <row r="22214" spans="1:7" x14ac:dyDescent="0.25">
      <c r="A22214">
        <v>22213</v>
      </c>
      <c r="B22214">
        <v>1</v>
      </c>
      <c r="C22214" t="s">
        <v>17970</v>
      </c>
      <c r="D22214" t="s">
        <v>8</v>
      </c>
      <c r="E22214" t="s">
        <v>11378</v>
      </c>
      <c r="F22214" t="s">
        <v>18596</v>
      </c>
      <c r="G22214" t="s">
        <v>42718</v>
      </c>
    </row>
    <row r="22215" spans="1:7" x14ac:dyDescent="0.25">
      <c r="A22215">
        <v>22214</v>
      </c>
      <c r="B22215">
        <v>11</v>
      </c>
      <c r="D22215" t="s">
        <v>1</v>
      </c>
      <c r="E22215" t="s">
        <v>11379</v>
      </c>
      <c r="F22215" t="s">
        <v>18596</v>
      </c>
      <c r="G22215" t="s">
        <v>42719</v>
      </c>
    </row>
    <row r="22216" spans="1:7" x14ac:dyDescent="0.25">
      <c r="A22216">
        <v>22215</v>
      </c>
      <c r="B22216">
        <v>2</v>
      </c>
      <c r="D22216" t="s">
        <v>1</v>
      </c>
      <c r="E22216" t="s">
        <v>9491</v>
      </c>
      <c r="F22216" t="s">
        <v>20883</v>
      </c>
      <c r="G22216" t="s">
        <v>42720</v>
      </c>
    </row>
    <row r="22217" spans="1:7" x14ac:dyDescent="0.25">
      <c r="A22217">
        <v>22216</v>
      </c>
      <c r="B22217">
        <v>15</v>
      </c>
      <c r="D22217" t="s">
        <v>7</v>
      </c>
      <c r="E22217" t="s">
        <v>832</v>
      </c>
      <c r="F22217" t="s">
        <v>18603</v>
      </c>
      <c r="G22217" t="s">
        <v>42721</v>
      </c>
    </row>
    <row r="22218" spans="1:7" x14ac:dyDescent="0.25">
      <c r="A22218">
        <v>22217</v>
      </c>
      <c r="B22218">
        <v>13</v>
      </c>
      <c r="D22218" t="s">
        <v>1</v>
      </c>
      <c r="E22218" t="s">
        <v>7943</v>
      </c>
      <c r="F22218" t="s">
        <v>42722</v>
      </c>
      <c r="G22218" t="s">
        <v>42723</v>
      </c>
    </row>
    <row r="22219" spans="1:7" x14ac:dyDescent="0.25">
      <c r="A22219">
        <v>22218</v>
      </c>
      <c r="B22219">
        <v>12</v>
      </c>
      <c r="D22219" t="s">
        <v>1</v>
      </c>
      <c r="E22219" t="s">
        <v>11380</v>
      </c>
      <c r="F22219" t="s">
        <v>18027</v>
      </c>
      <c r="G22219" t="s">
        <v>42724</v>
      </c>
    </row>
    <row r="22220" spans="1:7" x14ac:dyDescent="0.25">
      <c r="A22220">
        <v>22219</v>
      </c>
      <c r="B22220">
        <v>18</v>
      </c>
      <c r="D22220" t="s">
        <v>1</v>
      </c>
      <c r="E22220" t="s">
        <v>11381</v>
      </c>
      <c r="F22220" t="s">
        <v>18027</v>
      </c>
      <c r="G22220" t="s">
        <v>42725</v>
      </c>
    </row>
    <row r="22221" spans="1:7" x14ac:dyDescent="0.25">
      <c r="A22221">
        <v>22220</v>
      </c>
      <c r="B22221">
        <v>3</v>
      </c>
      <c r="D22221" t="s">
        <v>1</v>
      </c>
      <c r="E22221" t="s">
        <v>11382</v>
      </c>
      <c r="F22221" t="s">
        <v>18027</v>
      </c>
      <c r="G22221" t="s">
        <v>42726</v>
      </c>
    </row>
    <row r="22222" spans="1:7" x14ac:dyDescent="0.25">
      <c r="A22222">
        <v>22221</v>
      </c>
      <c r="B22222">
        <v>11</v>
      </c>
      <c r="D22222" t="s">
        <v>1</v>
      </c>
      <c r="E22222" t="s">
        <v>11383</v>
      </c>
      <c r="F22222" t="s">
        <v>21538</v>
      </c>
      <c r="G22222" t="s">
        <v>42727</v>
      </c>
    </row>
    <row r="22223" spans="1:7" x14ac:dyDescent="0.25">
      <c r="A22223">
        <v>22222</v>
      </c>
      <c r="B22223">
        <v>25</v>
      </c>
      <c r="D22223" t="s">
        <v>1</v>
      </c>
      <c r="E22223" t="s">
        <v>11384</v>
      </c>
      <c r="F22223" t="s">
        <v>27161</v>
      </c>
      <c r="G22223" t="s">
        <v>42728</v>
      </c>
    </row>
    <row r="22224" spans="1:7" x14ac:dyDescent="0.25">
      <c r="A22224">
        <v>22223</v>
      </c>
      <c r="B22224">
        <v>7</v>
      </c>
      <c r="D22224" t="s">
        <v>1</v>
      </c>
      <c r="E22224" t="s">
        <v>11385</v>
      </c>
      <c r="F22224" t="s">
        <v>40887</v>
      </c>
      <c r="G22224" t="s">
        <v>42729</v>
      </c>
    </row>
    <row r="22225" spans="1:7" x14ac:dyDescent="0.25">
      <c r="A22225">
        <v>22224</v>
      </c>
      <c r="B22225">
        <v>5938</v>
      </c>
      <c r="E22225" t="s">
        <v>11386</v>
      </c>
      <c r="F22225" t="s">
        <v>26762</v>
      </c>
      <c r="G22225" t="s">
        <v>42730</v>
      </c>
    </row>
    <row r="22226" spans="1:7" x14ac:dyDescent="0.25">
      <c r="A22226">
        <v>22225</v>
      </c>
      <c r="B22226">
        <v>2</v>
      </c>
      <c r="D22226" t="s">
        <v>1</v>
      </c>
      <c r="E22226" t="s">
        <v>11387</v>
      </c>
      <c r="F22226" t="s">
        <v>19809</v>
      </c>
      <c r="G22226" t="s">
        <v>42731</v>
      </c>
    </row>
    <row r="22227" spans="1:7" x14ac:dyDescent="0.25">
      <c r="A22227">
        <v>22226</v>
      </c>
      <c r="B22227">
        <v>46</v>
      </c>
      <c r="D22227" t="s">
        <v>1</v>
      </c>
      <c r="E22227" t="s">
        <v>4576</v>
      </c>
      <c r="F22227" t="s">
        <v>19111</v>
      </c>
      <c r="G22227" t="s">
        <v>42732</v>
      </c>
    </row>
    <row r="22228" spans="1:7" x14ac:dyDescent="0.25">
      <c r="A22228">
        <v>22227</v>
      </c>
      <c r="B22228">
        <v>4</v>
      </c>
      <c r="D22228" t="s">
        <v>1</v>
      </c>
      <c r="E22228" t="s">
        <v>11388</v>
      </c>
      <c r="F22228" t="s">
        <v>19111</v>
      </c>
      <c r="G22228" t="s">
        <v>42733</v>
      </c>
    </row>
    <row r="22229" spans="1:7" x14ac:dyDescent="0.25">
      <c r="A22229">
        <v>22228</v>
      </c>
      <c r="B22229">
        <v>15</v>
      </c>
      <c r="D22229" t="s">
        <v>1</v>
      </c>
      <c r="E22229" t="s">
        <v>5470</v>
      </c>
      <c r="F22229" t="s">
        <v>19111</v>
      </c>
      <c r="G22229" t="s">
        <v>42734</v>
      </c>
    </row>
    <row r="22230" spans="1:7" x14ac:dyDescent="0.25">
      <c r="A22230">
        <v>22229</v>
      </c>
      <c r="B22230">
        <v>12</v>
      </c>
      <c r="D22230" t="s">
        <v>1</v>
      </c>
      <c r="E22230" t="s">
        <v>1707</v>
      </c>
      <c r="F22230" t="s">
        <v>23658</v>
      </c>
      <c r="G22230" t="s">
        <v>42735</v>
      </c>
    </row>
    <row r="22231" spans="1:7" x14ac:dyDescent="0.25">
      <c r="A22231">
        <v>22230</v>
      </c>
      <c r="B22231">
        <v>74</v>
      </c>
      <c r="D22231" t="s">
        <v>5</v>
      </c>
      <c r="E22231" t="s">
        <v>6047</v>
      </c>
      <c r="F22231" t="s">
        <v>19113</v>
      </c>
      <c r="G22231" t="s">
        <v>42736</v>
      </c>
    </row>
    <row r="22232" spans="1:7" x14ac:dyDescent="0.25">
      <c r="A22232">
        <v>22231</v>
      </c>
      <c r="B22232">
        <v>24</v>
      </c>
      <c r="D22232" t="s">
        <v>12</v>
      </c>
      <c r="E22232" t="s">
        <v>1316</v>
      </c>
      <c r="F22232" t="s">
        <v>18930</v>
      </c>
      <c r="G22232" t="s">
        <v>42737</v>
      </c>
    </row>
    <row r="22233" spans="1:7" x14ac:dyDescent="0.25">
      <c r="A22233">
        <v>22232</v>
      </c>
      <c r="B22233">
        <v>14</v>
      </c>
      <c r="D22233" t="s">
        <v>1</v>
      </c>
      <c r="E22233" t="s">
        <v>2143</v>
      </c>
      <c r="F22233" t="s">
        <v>18930</v>
      </c>
      <c r="G22233" t="s">
        <v>42738</v>
      </c>
    </row>
    <row r="22234" spans="1:7" x14ac:dyDescent="0.25">
      <c r="A22234">
        <v>22233</v>
      </c>
      <c r="B22234">
        <v>145</v>
      </c>
      <c r="D22234" t="s">
        <v>1</v>
      </c>
      <c r="E22234" t="s">
        <v>4230</v>
      </c>
      <c r="F22234" t="s">
        <v>18930</v>
      </c>
      <c r="G22234" t="s">
        <v>42739</v>
      </c>
    </row>
    <row r="22235" spans="1:7" x14ac:dyDescent="0.25">
      <c r="A22235">
        <v>22234</v>
      </c>
      <c r="B22235">
        <v>10</v>
      </c>
      <c r="D22235" t="s">
        <v>1</v>
      </c>
      <c r="E22235" t="s">
        <v>11067</v>
      </c>
      <c r="F22235" t="s">
        <v>18930</v>
      </c>
      <c r="G22235" t="s">
        <v>42740</v>
      </c>
    </row>
    <row r="22236" spans="1:7" x14ac:dyDescent="0.25">
      <c r="A22236">
        <v>22235</v>
      </c>
      <c r="B22236">
        <v>225</v>
      </c>
      <c r="D22236" t="s">
        <v>1</v>
      </c>
      <c r="E22236" t="s">
        <v>114</v>
      </c>
      <c r="F22236" t="s">
        <v>18253</v>
      </c>
      <c r="G22236" t="s">
        <v>42741</v>
      </c>
    </row>
    <row r="22237" spans="1:7" x14ac:dyDescent="0.25">
      <c r="A22237">
        <v>22236</v>
      </c>
      <c r="B22237">
        <v>1</v>
      </c>
      <c r="D22237" t="s">
        <v>1</v>
      </c>
      <c r="E22237" t="s">
        <v>4090</v>
      </c>
      <c r="F22237" t="s">
        <v>18253</v>
      </c>
      <c r="G22237" t="s">
        <v>42742</v>
      </c>
    </row>
    <row r="22238" spans="1:7" x14ac:dyDescent="0.25">
      <c r="A22238">
        <v>22237</v>
      </c>
      <c r="B22238">
        <v>1</v>
      </c>
      <c r="D22238" t="s">
        <v>1</v>
      </c>
      <c r="E22238" t="s">
        <v>11389</v>
      </c>
      <c r="F22238" t="s">
        <v>18255</v>
      </c>
      <c r="G22238" t="s">
        <v>42743</v>
      </c>
    </row>
    <row r="22239" spans="1:7" x14ac:dyDescent="0.25">
      <c r="A22239">
        <v>22238</v>
      </c>
      <c r="B22239">
        <v>31</v>
      </c>
      <c r="D22239" t="s">
        <v>1</v>
      </c>
      <c r="E22239" t="s">
        <v>11390</v>
      </c>
      <c r="F22239" t="s">
        <v>31786</v>
      </c>
      <c r="G22239" t="s">
        <v>42744</v>
      </c>
    </row>
    <row r="22240" spans="1:7" x14ac:dyDescent="0.25">
      <c r="A22240">
        <v>22239</v>
      </c>
      <c r="B22240">
        <v>8</v>
      </c>
      <c r="E22240" t="s">
        <v>11391</v>
      </c>
      <c r="F22240" t="s">
        <v>23202</v>
      </c>
      <c r="G22240" t="s">
        <v>42745</v>
      </c>
    </row>
    <row r="22241" spans="1:7" x14ac:dyDescent="0.25">
      <c r="A22241">
        <v>22240</v>
      </c>
      <c r="B22241">
        <v>1</v>
      </c>
      <c r="C22241" t="s">
        <v>17970</v>
      </c>
      <c r="D22241" t="s">
        <v>1</v>
      </c>
      <c r="E22241" t="s">
        <v>10592</v>
      </c>
      <c r="F22241" t="s">
        <v>24284</v>
      </c>
      <c r="G22241" t="s">
        <v>42746</v>
      </c>
    </row>
    <row r="22242" spans="1:7" x14ac:dyDescent="0.25">
      <c r="A22242">
        <v>22241</v>
      </c>
      <c r="B22242">
        <v>2</v>
      </c>
      <c r="D22242" t="s">
        <v>1</v>
      </c>
      <c r="E22242" t="s">
        <v>5797</v>
      </c>
      <c r="F22242" t="s">
        <v>18039</v>
      </c>
      <c r="G22242" t="s">
        <v>42747</v>
      </c>
    </row>
    <row r="22243" spans="1:7" x14ac:dyDescent="0.25">
      <c r="A22243">
        <v>22242</v>
      </c>
      <c r="B22243">
        <v>4</v>
      </c>
      <c r="D22243" t="s">
        <v>1</v>
      </c>
      <c r="E22243" t="s">
        <v>2909</v>
      </c>
      <c r="F22243" t="s">
        <v>42748</v>
      </c>
      <c r="G22243" t="s">
        <v>42749</v>
      </c>
    </row>
    <row r="22244" spans="1:7" x14ac:dyDescent="0.25">
      <c r="A22244">
        <v>22243</v>
      </c>
      <c r="B22244">
        <v>6</v>
      </c>
      <c r="D22244" t="s">
        <v>1</v>
      </c>
      <c r="E22244" t="s">
        <v>11392</v>
      </c>
      <c r="F22244" t="s">
        <v>42750</v>
      </c>
      <c r="G22244" t="s">
        <v>42751</v>
      </c>
    </row>
    <row r="22245" spans="1:7" x14ac:dyDescent="0.25">
      <c r="A22245">
        <v>22244</v>
      </c>
      <c r="B22245">
        <v>19</v>
      </c>
      <c r="D22245" t="s">
        <v>5</v>
      </c>
      <c r="E22245" t="s">
        <v>235</v>
      </c>
      <c r="F22245" t="s">
        <v>18041</v>
      </c>
      <c r="G22245" t="s">
        <v>42752</v>
      </c>
    </row>
    <row r="22246" spans="1:7" x14ac:dyDescent="0.25">
      <c r="A22246">
        <v>22245</v>
      </c>
      <c r="B22246">
        <v>10</v>
      </c>
      <c r="D22246" t="s">
        <v>8</v>
      </c>
      <c r="E22246" t="s">
        <v>11393</v>
      </c>
      <c r="F22246" t="s">
        <v>25523</v>
      </c>
      <c r="G22246" t="s">
        <v>42753</v>
      </c>
    </row>
    <row r="22247" spans="1:7" x14ac:dyDescent="0.25">
      <c r="A22247">
        <v>22246</v>
      </c>
      <c r="B22247">
        <v>29</v>
      </c>
      <c r="D22247" t="s">
        <v>1</v>
      </c>
      <c r="E22247" t="s">
        <v>11394</v>
      </c>
      <c r="F22247" t="s">
        <v>23983</v>
      </c>
      <c r="G22247" t="s">
        <v>42754</v>
      </c>
    </row>
    <row r="22248" spans="1:7" x14ac:dyDescent="0.25">
      <c r="A22248">
        <v>22247</v>
      </c>
      <c r="B22248">
        <v>15</v>
      </c>
      <c r="D22248" t="s">
        <v>2</v>
      </c>
      <c r="E22248" t="s">
        <v>804</v>
      </c>
      <c r="F22248" t="s">
        <v>23983</v>
      </c>
      <c r="G22248" t="s">
        <v>42755</v>
      </c>
    </row>
    <row r="22249" spans="1:7" x14ac:dyDescent="0.25">
      <c r="A22249">
        <v>22248</v>
      </c>
      <c r="B22249">
        <v>38</v>
      </c>
      <c r="D22249" t="s">
        <v>2</v>
      </c>
      <c r="E22249" t="s">
        <v>1073</v>
      </c>
      <c r="F22249" t="s">
        <v>18268</v>
      </c>
      <c r="G22249" t="s">
        <v>42756</v>
      </c>
    </row>
    <row r="22250" spans="1:7" x14ac:dyDescent="0.25">
      <c r="A22250">
        <v>22249</v>
      </c>
      <c r="B22250">
        <v>9001</v>
      </c>
      <c r="D22250" t="s">
        <v>1</v>
      </c>
      <c r="E22250" t="s">
        <v>219</v>
      </c>
      <c r="F22250" t="s">
        <v>38063</v>
      </c>
      <c r="G22250" t="s">
        <v>42757</v>
      </c>
    </row>
    <row r="22251" spans="1:7" x14ac:dyDescent="0.25">
      <c r="A22251">
        <v>22250</v>
      </c>
      <c r="B22251">
        <v>31</v>
      </c>
      <c r="D22251" t="s">
        <v>1</v>
      </c>
      <c r="E22251" t="s">
        <v>11395</v>
      </c>
      <c r="F22251" t="s">
        <v>26782</v>
      </c>
      <c r="G22251" t="s">
        <v>42758</v>
      </c>
    </row>
    <row r="22252" spans="1:7" x14ac:dyDescent="0.25">
      <c r="A22252">
        <v>22251</v>
      </c>
      <c r="B22252">
        <v>14</v>
      </c>
      <c r="D22252" t="s">
        <v>1</v>
      </c>
      <c r="E22252" t="s">
        <v>161</v>
      </c>
      <c r="F22252" t="s">
        <v>26400</v>
      </c>
      <c r="G22252" t="s">
        <v>42759</v>
      </c>
    </row>
    <row r="22253" spans="1:7" x14ac:dyDescent="0.25">
      <c r="A22253">
        <v>22252</v>
      </c>
      <c r="B22253">
        <v>80</v>
      </c>
      <c r="D22253" t="s">
        <v>8</v>
      </c>
      <c r="E22253" t="s">
        <v>9104</v>
      </c>
      <c r="F22253" t="s">
        <v>42760</v>
      </c>
      <c r="G22253" t="s">
        <v>42761</v>
      </c>
    </row>
    <row r="22254" spans="1:7" x14ac:dyDescent="0.25">
      <c r="A22254">
        <v>22253</v>
      </c>
      <c r="B22254">
        <v>12</v>
      </c>
      <c r="D22254" t="s">
        <v>1</v>
      </c>
      <c r="E22254" t="s">
        <v>212</v>
      </c>
      <c r="F22254" t="s">
        <v>25662</v>
      </c>
      <c r="G22254" t="s">
        <v>42762</v>
      </c>
    </row>
    <row r="22255" spans="1:7" x14ac:dyDescent="0.25">
      <c r="A22255">
        <v>22254</v>
      </c>
      <c r="B22255">
        <v>51</v>
      </c>
      <c r="D22255" t="s">
        <v>1</v>
      </c>
      <c r="E22255" t="s">
        <v>171</v>
      </c>
      <c r="F22255" t="s">
        <v>20611</v>
      </c>
      <c r="G22255" t="s">
        <v>42763</v>
      </c>
    </row>
    <row r="22256" spans="1:7" x14ac:dyDescent="0.25">
      <c r="A22256">
        <v>22255</v>
      </c>
      <c r="B22256">
        <v>1</v>
      </c>
      <c r="D22256" t="s">
        <v>1</v>
      </c>
      <c r="E22256" t="s">
        <v>9506</v>
      </c>
      <c r="F22256" t="s">
        <v>29513</v>
      </c>
      <c r="G22256" t="s">
        <v>42764</v>
      </c>
    </row>
    <row r="22257" spans="1:7" x14ac:dyDescent="0.25">
      <c r="A22257">
        <v>22256</v>
      </c>
      <c r="B22257">
        <v>5336</v>
      </c>
      <c r="D22257" t="s">
        <v>3</v>
      </c>
      <c r="E22257" t="s">
        <v>10327</v>
      </c>
      <c r="F22257" t="s">
        <v>39866</v>
      </c>
      <c r="G22257" t="s">
        <v>42765</v>
      </c>
    </row>
    <row r="22258" spans="1:7" x14ac:dyDescent="0.25">
      <c r="A22258">
        <v>22257</v>
      </c>
      <c r="B22258">
        <v>58</v>
      </c>
      <c r="D22258" t="s">
        <v>5</v>
      </c>
      <c r="E22258" t="s">
        <v>6989</v>
      </c>
      <c r="F22258" t="s">
        <v>18272</v>
      </c>
      <c r="G22258" t="s">
        <v>42766</v>
      </c>
    </row>
    <row r="22259" spans="1:7" x14ac:dyDescent="0.25">
      <c r="A22259">
        <v>22258</v>
      </c>
      <c r="B22259">
        <v>54</v>
      </c>
      <c r="D22259" t="s">
        <v>5</v>
      </c>
      <c r="E22259" t="s">
        <v>1586</v>
      </c>
      <c r="F22259" t="s">
        <v>21218</v>
      </c>
      <c r="G22259" t="s">
        <v>42767</v>
      </c>
    </row>
    <row r="22260" spans="1:7" x14ac:dyDescent="0.25">
      <c r="A22260">
        <v>22259</v>
      </c>
      <c r="B22260">
        <v>63</v>
      </c>
      <c r="D22260" t="s">
        <v>5</v>
      </c>
      <c r="E22260" t="s">
        <v>163</v>
      </c>
      <c r="F22260" t="s">
        <v>22555</v>
      </c>
      <c r="G22260" t="s">
        <v>42768</v>
      </c>
    </row>
    <row r="22261" spans="1:7" x14ac:dyDescent="0.25">
      <c r="A22261">
        <v>22260</v>
      </c>
      <c r="B22261">
        <v>32</v>
      </c>
      <c r="D22261" t="s">
        <v>1</v>
      </c>
      <c r="E22261" t="s">
        <v>805</v>
      </c>
      <c r="F22261" t="s">
        <v>18274</v>
      </c>
      <c r="G22261" t="s">
        <v>42769</v>
      </c>
    </row>
    <row r="22262" spans="1:7" x14ac:dyDescent="0.25">
      <c r="A22262">
        <v>22261</v>
      </c>
      <c r="B22262">
        <v>194</v>
      </c>
      <c r="D22262" t="s">
        <v>1</v>
      </c>
      <c r="E22262" t="s">
        <v>2802</v>
      </c>
      <c r="F22262" t="s">
        <v>18274</v>
      </c>
      <c r="G22262" t="s">
        <v>42770</v>
      </c>
    </row>
    <row r="22263" spans="1:7" x14ac:dyDescent="0.25">
      <c r="A22263">
        <v>22262</v>
      </c>
      <c r="B22263">
        <v>11</v>
      </c>
      <c r="D22263" t="s">
        <v>1</v>
      </c>
      <c r="E22263" t="s">
        <v>8718</v>
      </c>
      <c r="F22263" t="s">
        <v>21998</v>
      </c>
      <c r="G22263" t="s">
        <v>42771</v>
      </c>
    </row>
    <row r="22264" spans="1:7" x14ac:dyDescent="0.25">
      <c r="A22264">
        <v>22263</v>
      </c>
      <c r="B22264">
        <v>55</v>
      </c>
      <c r="D22264" t="s">
        <v>17</v>
      </c>
      <c r="E22264" t="s">
        <v>8328</v>
      </c>
      <c r="F22264" t="s">
        <v>21998</v>
      </c>
      <c r="G22264" t="s">
        <v>42772</v>
      </c>
    </row>
    <row r="22265" spans="1:7" x14ac:dyDescent="0.25">
      <c r="A22265">
        <v>22264</v>
      </c>
      <c r="B22265">
        <v>6</v>
      </c>
      <c r="D22265" t="s">
        <v>1</v>
      </c>
      <c r="E22265" t="s">
        <v>11396</v>
      </c>
      <c r="F22265" t="s">
        <v>18948</v>
      </c>
      <c r="G22265" t="s">
        <v>42773</v>
      </c>
    </row>
    <row r="22266" spans="1:7" x14ac:dyDescent="0.25">
      <c r="A22266">
        <v>22265</v>
      </c>
      <c r="B22266">
        <v>16</v>
      </c>
      <c r="D22266" t="s">
        <v>1</v>
      </c>
      <c r="E22266" t="s">
        <v>904</v>
      </c>
      <c r="F22266" t="s">
        <v>18625</v>
      </c>
      <c r="G22266" t="s">
        <v>42774</v>
      </c>
    </row>
    <row r="22267" spans="1:7" x14ac:dyDescent="0.25">
      <c r="A22267">
        <v>22266</v>
      </c>
      <c r="B22267">
        <v>49</v>
      </c>
      <c r="D22267" t="s">
        <v>1</v>
      </c>
      <c r="E22267" t="s">
        <v>9332</v>
      </c>
      <c r="F22267" t="s">
        <v>18625</v>
      </c>
      <c r="G22267" t="s">
        <v>42775</v>
      </c>
    </row>
    <row r="22268" spans="1:7" x14ac:dyDescent="0.25">
      <c r="A22268">
        <v>22267</v>
      </c>
      <c r="B22268">
        <v>12</v>
      </c>
      <c r="D22268" t="s">
        <v>17</v>
      </c>
      <c r="E22268" t="s">
        <v>5450</v>
      </c>
      <c r="F22268" t="s">
        <v>18045</v>
      </c>
      <c r="G22268" t="s">
        <v>42776</v>
      </c>
    </row>
    <row r="22269" spans="1:7" x14ac:dyDescent="0.25">
      <c r="A22269">
        <v>22268</v>
      </c>
      <c r="B22269">
        <v>26</v>
      </c>
      <c r="D22269" t="s">
        <v>1</v>
      </c>
      <c r="E22269" t="s">
        <v>7505</v>
      </c>
      <c r="F22269" t="s">
        <v>18950</v>
      </c>
      <c r="G22269" t="s">
        <v>42777</v>
      </c>
    </row>
    <row r="22270" spans="1:7" x14ac:dyDescent="0.25">
      <c r="A22270">
        <v>22269</v>
      </c>
      <c r="B22270">
        <v>4</v>
      </c>
      <c r="C22270" t="s">
        <v>17970</v>
      </c>
      <c r="D22270" t="s">
        <v>1</v>
      </c>
      <c r="E22270" t="s">
        <v>9630</v>
      </c>
      <c r="F22270" t="s">
        <v>20174</v>
      </c>
      <c r="G22270" t="s">
        <v>42778</v>
      </c>
    </row>
    <row r="22271" spans="1:7" x14ac:dyDescent="0.25">
      <c r="A22271">
        <v>22270</v>
      </c>
      <c r="B22271">
        <v>19</v>
      </c>
      <c r="D22271" t="s">
        <v>1</v>
      </c>
      <c r="E22271" t="s">
        <v>11397</v>
      </c>
      <c r="F22271" t="s">
        <v>20174</v>
      </c>
      <c r="G22271" t="s">
        <v>42779</v>
      </c>
    </row>
    <row r="22272" spans="1:7" x14ac:dyDescent="0.25">
      <c r="A22272">
        <v>22271</v>
      </c>
      <c r="B22272">
        <v>49</v>
      </c>
      <c r="D22272" t="s">
        <v>1</v>
      </c>
      <c r="E22272" t="s">
        <v>8083</v>
      </c>
      <c r="F22272" t="s">
        <v>20174</v>
      </c>
      <c r="G22272" t="s">
        <v>42780</v>
      </c>
    </row>
    <row r="22273" spans="1:7" x14ac:dyDescent="0.25">
      <c r="A22273">
        <v>22272</v>
      </c>
      <c r="B22273">
        <v>7</v>
      </c>
      <c r="D22273" t="s">
        <v>1</v>
      </c>
      <c r="E22273" t="s">
        <v>11398</v>
      </c>
      <c r="F22273" t="s">
        <v>34181</v>
      </c>
      <c r="G22273" t="s">
        <v>42781</v>
      </c>
    </row>
    <row r="22274" spans="1:7" x14ac:dyDescent="0.25">
      <c r="A22274">
        <v>22273</v>
      </c>
      <c r="B22274">
        <v>38</v>
      </c>
      <c r="D22274" t="s">
        <v>5</v>
      </c>
      <c r="E22274" t="s">
        <v>11399</v>
      </c>
      <c r="F22274" t="s">
        <v>34181</v>
      </c>
      <c r="G22274" t="s">
        <v>42782</v>
      </c>
    </row>
    <row r="22275" spans="1:7" x14ac:dyDescent="0.25">
      <c r="A22275">
        <v>22274</v>
      </c>
      <c r="B22275">
        <v>65</v>
      </c>
      <c r="D22275" t="s">
        <v>1</v>
      </c>
      <c r="E22275" t="s">
        <v>8084</v>
      </c>
      <c r="F22275" t="s">
        <v>34181</v>
      </c>
      <c r="G22275" t="s">
        <v>42783</v>
      </c>
    </row>
    <row r="22276" spans="1:7" x14ac:dyDescent="0.25">
      <c r="A22276">
        <v>22275</v>
      </c>
      <c r="B22276">
        <v>5</v>
      </c>
      <c r="D22276" t="s">
        <v>1</v>
      </c>
      <c r="E22276" t="s">
        <v>9312</v>
      </c>
      <c r="F22276" t="s">
        <v>18276</v>
      </c>
      <c r="G22276" t="s">
        <v>42784</v>
      </c>
    </row>
    <row r="22277" spans="1:7" x14ac:dyDescent="0.25">
      <c r="A22277">
        <v>22276</v>
      </c>
      <c r="B22277">
        <v>14</v>
      </c>
      <c r="D22277" t="s">
        <v>1</v>
      </c>
      <c r="E22277" t="s">
        <v>310</v>
      </c>
      <c r="F22277" t="s">
        <v>18276</v>
      </c>
      <c r="G22277" t="s">
        <v>42785</v>
      </c>
    </row>
    <row r="22278" spans="1:7" x14ac:dyDescent="0.25">
      <c r="A22278">
        <v>22277</v>
      </c>
      <c r="B22278">
        <v>18</v>
      </c>
      <c r="D22278" t="s">
        <v>2</v>
      </c>
      <c r="E22278" t="s">
        <v>11400</v>
      </c>
      <c r="F22278" t="s">
        <v>27927</v>
      </c>
      <c r="G22278" t="s">
        <v>42786</v>
      </c>
    </row>
    <row r="22279" spans="1:7" x14ac:dyDescent="0.25">
      <c r="A22279">
        <v>22278</v>
      </c>
      <c r="B22279">
        <v>10</v>
      </c>
      <c r="D22279" t="s">
        <v>1</v>
      </c>
      <c r="E22279" t="s">
        <v>11401</v>
      </c>
      <c r="F22279" t="s">
        <v>18628</v>
      </c>
      <c r="G22279" t="s">
        <v>42787</v>
      </c>
    </row>
    <row r="22280" spans="1:7" x14ac:dyDescent="0.25">
      <c r="A22280">
        <v>22279</v>
      </c>
      <c r="B22280">
        <v>21</v>
      </c>
      <c r="D22280" t="s">
        <v>11</v>
      </c>
      <c r="E22280" t="s">
        <v>1742</v>
      </c>
      <c r="F22280" t="s">
        <v>42788</v>
      </c>
      <c r="G22280" t="s">
        <v>42789</v>
      </c>
    </row>
    <row r="22281" spans="1:7" x14ac:dyDescent="0.25">
      <c r="A22281">
        <v>22280</v>
      </c>
      <c r="B22281">
        <v>490</v>
      </c>
      <c r="D22281" t="s">
        <v>1</v>
      </c>
      <c r="E22281" t="s">
        <v>11402</v>
      </c>
      <c r="F22281" t="s">
        <v>18050</v>
      </c>
      <c r="G22281" t="s">
        <v>42790</v>
      </c>
    </row>
    <row r="22282" spans="1:7" x14ac:dyDescent="0.25">
      <c r="A22282">
        <v>22281</v>
      </c>
      <c r="B22282">
        <v>8</v>
      </c>
      <c r="D22282" t="s">
        <v>7</v>
      </c>
      <c r="E22282" t="s">
        <v>934</v>
      </c>
      <c r="F22282" t="s">
        <v>36840</v>
      </c>
      <c r="G22282" t="s">
        <v>42791</v>
      </c>
    </row>
    <row r="22283" spans="1:7" x14ac:dyDescent="0.25">
      <c r="A22283">
        <v>22282</v>
      </c>
      <c r="B22283">
        <v>8</v>
      </c>
      <c r="D22283" t="s">
        <v>1</v>
      </c>
      <c r="E22283" t="s">
        <v>2401</v>
      </c>
      <c r="F22283" t="s">
        <v>19449</v>
      </c>
      <c r="G22283" t="s">
        <v>42792</v>
      </c>
    </row>
    <row r="22284" spans="1:7" x14ac:dyDescent="0.25">
      <c r="A22284">
        <v>22283</v>
      </c>
      <c r="B22284">
        <v>46</v>
      </c>
      <c r="D22284" t="s">
        <v>1</v>
      </c>
      <c r="E22284" t="s">
        <v>3463</v>
      </c>
      <c r="F22284" t="s">
        <v>18288</v>
      </c>
      <c r="G22284" t="s">
        <v>42793</v>
      </c>
    </row>
    <row r="22285" spans="1:7" x14ac:dyDescent="0.25">
      <c r="A22285">
        <v>22284</v>
      </c>
      <c r="B22285">
        <v>47</v>
      </c>
      <c r="D22285" t="s">
        <v>1</v>
      </c>
      <c r="E22285" t="s">
        <v>1189</v>
      </c>
      <c r="F22285" t="s">
        <v>18290</v>
      </c>
      <c r="G22285" t="s">
        <v>42794</v>
      </c>
    </row>
    <row r="22286" spans="1:7" x14ac:dyDescent="0.25">
      <c r="A22286">
        <v>22285</v>
      </c>
      <c r="B22286">
        <v>5</v>
      </c>
      <c r="D22286" t="s">
        <v>1</v>
      </c>
      <c r="E22286" t="s">
        <v>2578</v>
      </c>
      <c r="F22286" t="s">
        <v>18290</v>
      </c>
      <c r="G22286" t="s">
        <v>42795</v>
      </c>
    </row>
    <row r="22287" spans="1:7" x14ac:dyDescent="0.25">
      <c r="A22287">
        <v>22286</v>
      </c>
      <c r="B22287">
        <v>19</v>
      </c>
      <c r="D22287" t="s">
        <v>1</v>
      </c>
      <c r="E22287" t="s">
        <v>1524</v>
      </c>
      <c r="F22287" t="s">
        <v>18290</v>
      </c>
      <c r="G22287" t="s">
        <v>42796</v>
      </c>
    </row>
    <row r="22288" spans="1:7" x14ac:dyDescent="0.25">
      <c r="A22288">
        <v>22287</v>
      </c>
      <c r="B22288">
        <v>1</v>
      </c>
      <c r="D22288" t="s">
        <v>1</v>
      </c>
      <c r="E22288" t="s">
        <v>11403</v>
      </c>
      <c r="F22288" t="s">
        <v>18056</v>
      </c>
      <c r="G22288" t="s">
        <v>42797</v>
      </c>
    </row>
    <row r="22289" spans="1:7" x14ac:dyDescent="0.25">
      <c r="A22289">
        <v>22288</v>
      </c>
      <c r="B22289">
        <v>38</v>
      </c>
      <c r="D22289" t="s">
        <v>1</v>
      </c>
      <c r="E22289" t="s">
        <v>1453</v>
      </c>
      <c r="F22289" t="s">
        <v>18293</v>
      </c>
      <c r="G22289" t="s">
        <v>42798</v>
      </c>
    </row>
    <row r="22290" spans="1:7" x14ac:dyDescent="0.25">
      <c r="A22290">
        <v>22289</v>
      </c>
      <c r="B22290">
        <v>66</v>
      </c>
      <c r="D22290" t="s">
        <v>1</v>
      </c>
      <c r="E22290" t="s">
        <v>1196</v>
      </c>
      <c r="F22290" t="s">
        <v>18295</v>
      </c>
      <c r="G22290" t="s">
        <v>42799</v>
      </c>
    </row>
    <row r="22291" spans="1:7" x14ac:dyDescent="0.25">
      <c r="A22291">
        <v>22290</v>
      </c>
      <c r="B22291">
        <v>41</v>
      </c>
      <c r="D22291" t="s">
        <v>1</v>
      </c>
      <c r="E22291" t="s">
        <v>7878</v>
      </c>
      <c r="F22291" t="s">
        <v>18295</v>
      </c>
      <c r="G22291" t="s">
        <v>42800</v>
      </c>
    </row>
    <row r="22292" spans="1:7" x14ac:dyDescent="0.25">
      <c r="A22292">
        <v>22291</v>
      </c>
      <c r="B22292">
        <v>7</v>
      </c>
      <c r="D22292" t="s">
        <v>1</v>
      </c>
      <c r="E22292" t="s">
        <v>7301</v>
      </c>
      <c r="F22292" t="s">
        <v>18295</v>
      </c>
      <c r="G22292" t="s">
        <v>42801</v>
      </c>
    </row>
    <row r="22293" spans="1:7" x14ac:dyDescent="0.25">
      <c r="A22293">
        <v>22292</v>
      </c>
      <c r="B22293">
        <v>33</v>
      </c>
      <c r="D22293" t="s">
        <v>5</v>
      </c>
      <c r="E22293" t="s">
        <v>4727</v>
      </c>
      <c r="F22293" t="s">
        <v>18295</v>
      </c>
      <c r="G22293" t="s">
        <v>42802</v>
      </c>
    </row>
    <row r="22294" spans="1:7" x14ac:dyDescent="0.25">
      <c r="A22294">
        <v>22293</v>
      </c>
      <c r="B22294">
        <v>60</v>
      </c>
      <c r="D22294" t="s">
        <v>1</v>
      </c>
      <c r="E22294" t="s">
        <v>10736</v>
      </c>
      <c r="F22294" t="s">
        <v>19891</v>
      </c>
      <c r="G22294" t="s">
        <v>42803</v>
      </c>
    </row>
    <row r="22295" spans="1:7" x14ac:dyDescent="0.25">
      <c r="A22295">
        <v>22294</v>
      </c>
      <c r="B22295">
        <v>40</v>
      </c>
      <c r="D22295" t="s">
        <v>1</v>
      </c>
      <c r="E22295" t="s">
        <v>4509</v>
      </c>
      <c r="F22295" t="s">
        <v>19891</v>
      </c>
      <c r="G22295" t="s">
        <v>42804</v>
      </c>
    </row>
    <row r="22296" spans="1:7" x14ac:dyDescent="0.25">
      <c r="A22296">
        <v>22295</v>
      </c>
      <c r="B22296">
        <v>2</v>
      </c>
      <c r="D22296" t="s">
        <v>1</v>
      </c>
      <c r="E22296" t="s">
        <v>11404</v>
      </c>
      <c r="F22296" t="s">
        <v>18962</v>
      </c>
      <c r="G22296" t="s">
        <v>42805</v>
      </c>
    </row>
    <row r="22297" spans="1:7" x14ac:dyDescent="0.25">
      <c r="A22297">
        <v>22296</v>
      </c>
      <c r="B22297">
        <v>47</v>
      </c>
      <c r="D22297" t="s">
        <v>1</v>
      </c>
      <c r="E22297" t="s">
        <v>2411</v>
      </c>
      <c r="F22297" t="s">
        <v>18962</v>
      </c>
      <c r="G22297" t="s">
        <v>42806</v>
      </c>
    </row>
    <row r="22298" spans="1:7" x14ac:dyDescent="0.25">
      <c r="A22298">
        <v>22297</v>
      </c>
      <c r="B22298">
        <v>185</v>
      </c>
      <c r="D22298" t="s">
        <v>1</v>
      </c>
      <c r="E22298" t="s">
        <v>2557</v>
      </c>
      <c r="F22298" t="s">
        <v>18058</v>
      </c>
      <c r="G22298" t="s">
        <v>42807</v>
      </c>
    </row>
    <row r="22299" spans="1:7" x14ac:dyDescent="0.25">
      <c r="A22299">
        <v>22298</v>
      </c>
      <c r="B22299">
        <v>151</v>
      </c>
      <c r="D22299" t="s">
        <v>1</v>
      </c>
      <c r="E22299" t="s">
        <v>1800</v>
      </c>
      <c r="F22299" t="s">
        <v>18060</v>
      </c>
      <c r="G22299" t="s">
        <v>42808</v>
      </c>
    </row>
    <row r="22300" spans="1:7" x14ac:dyDescent="0.25">
      <c r="A22300">
        <v>22299</v>
      </c>
      <c r="B22300">
        <v>89</v>
      </c>
      <c r="D22300" t="s">
        <v>2</v>
      </c>
      <c r="E22300" t="s">
        <v>457</v>
      </c>
      <c r="F22300" t="s">
        <v>18060</v>
      </c>
      <c r="G22300" t="s">
        <v>42809</v>
      </c>
    </row>
    <row r="22301" spans="1:7" x14ac:dyDescent="0.25">
      <c r="A22301">
        <v>22300</v>
      </c>
      <c r="B22301">
        <v>22</v>
      </c>
      <c r="D22301" t="s">
        <v>1</v>
      </c>
      <c r="E22301" t="s">
        <v>11405</v>
      </c>
      <c r="F22301" t="s">
        <v>18060</v>
      </c>
      <c r="G22301" t="s">
        <v>42810</v>
      </c>
    </row>
    <row r="22302" spans="1:7" x14ac:dyDescent="0.25">
      <c r="A22302">
        <v>22301</v>
      </c>
      <c r="B22302">
        <v>140</v>
      </c>
      <c r="D22302" t="s">
        <v>2</v>
      </c>
      <c r="E22302" t="s">
        <v>1374</v>
      </c>
      <c r="F22302" t="s">
        <v>18060</v>
      </c>
      <c r="G22302" t="s">
        <v>42811</v>
      </c>
    </row>
    <row r="22303" spans="1:7" x14ac:dyDescent="0.25">
      <c r="A22303">
        <v>22302</v>
      </c>
      <c r="B22303">
        <v>102</v>
      </c>
      <c r="C22303" t="s">
        <v>17970</v>
      </c>
      <c r="D22303" t="s">
        <v>5</v>
      </c>
      <c r="E22303" t="s">
        <v>3868</v>
      </c>
      <c r="F22303" t="s">
        <v>18064</v>
      </c>
      <c r="G22303" t="s">
        <v>42812</v>
      </c>
    </row>
    <row r="22304" spans="1:7" x14ac:dyDescent="0.25">
      <c r="A22304">
        <v>22303</v>
      </c>
      <c r="B22304">
        <v>23</v>
      </c>
      <c r="D22304" t="s">
        <v>1</v>
      </c>
      <c r="E22304" t="s">
        <v>5321</v>
      </c>
      <c r="F22304" t="s">
        <v>18064</v>
      </c>
      <c r="G22304" t="s">
        <v>42813</v>
      </c>
    </row>
    <row r="22305" spans="1:7" x14ac:dyDescent="0.25">
      <c r="A22305">
        <v>22304</v>
      </c>
      <c r="B22305">
        <v>8</v>
      </c>
      <c r="D22305" t="s">
        <v>18</v>
      </c>
      <c r="E22305" t="s">
        <v>4255</v>
      </c>
      <c r="F22305" t="s">
        <v>18064</v>
      </c>
      <c r="G22305" t="s">
        <v>42814</v>
      </c>
    </row>
    <row r="22306" spans="1:7" x14ac:dyDescent="0.25">
      <c r="A22306">
        <v>22305</v>
      </c>
      <c r="B22306">
        <v>43</v>
      </c>
      <c r="D22306" t="s">
        <v>1</v>
      </c>
      <c r="E22306" t="s">
        <v>269</v>
      </c>
      <c r="F22306" t="s">
        <v>18301</v>
      </c>
      <c r="G22306" t="s">
        <v>42815</v>
      </c>
    </row>
    <row r="22307" spans="1:7" x14ac:dyDescent="0.25">
      <c r="A22307">
        <v>22306</v>
      </c>
      <c r="B22307">
        <v>91</v>
      </c>
      <c r="D22307" t="s">
        <v>1</v>
      </c>
      <c r="E22307" t="s">
        <v>2418</v>
      </c>
      <c r="F22307" t="s">
        <v>18301</v>
      </c>
      <c r="G22307" t="s">
        <v>42816</v>
      </c>
    </row>
    <row r="22308" spans="1:7" x14ac:dyDescent="0.25">
      <c r="A22308">
        <v>22307</v>
      </c>
      <c r="B22308">
        <v>22</v>
      </c>
      <c r="D22308" t="s">
        <v>1</v>
      </c>
      <c r="E22308" t="s">
        <v>7118</v>
      </c>
      <c r="F22308" t="s">
        <v>18068</v>
      </c>
      <c r="G22308" t="s">
        <v>42817</v>
      </c>
    </row>
    <row r="22309" spans="1:7" x14ac:dyDescent="0.25">
      <c r="A22309">
        <v>22308</v>
      </c>
      <c r="B22309">
        <v>40</v>
      </c>
      <c r="D22309" t="s">
        <v>1</v>
      </c>
      <c r="E22309" t="s">
        <v>7305</v>
      </c>
      <c r="F22309" t="s">
        <v>18068</v>
      </c>
      <c r="G22309" t="s">
        <v>42818</v>
      </c>
    </row>
    <row r="22310" spans="1:7" x14ac:dyDescent="0.25">
      <c r="A22310">
        <v>22309</v>
      </c>
      <c r="B22310">
        <v>105</v>
      </c>
      <c r="D22310" t="s">
        <v>1</v>
      </c>
      <c r="E22310" t="s">
        <v>4467</v>
      </c>
      <c r="F22310" t="s">
        <v>18068</v>
      </c>
      <c r="G22310" t="s">
        <v>42819</v>
      </c>
    </row>
    <row r="22311" spans="1:7" x14ac:dyDescent="0.25">
      <c r="A22311">
        <v>22310</v>
      </c>
      <c r="B22311">
        <v>52</v>
      </c>
      <c r="D22311" t="s">
        <v>1</v>
      </c>
      <c r="E22311" t="s">
        <v>4143</v>
      </c>
      <c r="F22311" t="s">
        <v>18068</v>
      </c>
      <c r="G22311" t="s">
        <v>42820</v>
      </c>
    </row>
    <row r="22312" spans="1:7" x14ac:dyDescent="0.25">
      <c r="A22312">
        <v>22311</v>
      </c>
      <c r="B22312">
        <v>17</v>
      </c>
      <c r="D22312" t="s">
        <v>5</v>
      </c>
      <c r="E22312" t="s">
        <v>1595</v>
      </c>
      <c r="F22312" t="s">
        <v>18068</v>
      </c>
      <c r="G22312" t="s">
        <v>42821</v>
      </c>
    </row>
    <row r="22313" spans="1:7" x14ac:dyDescent="0.25">
      <c r="A22313">
        <v>22312</v>
      </c>
      <c r="B22313">
        <v>158</v>
      </c>
      <c r="E22313" t="s">
        <v>11406</v>
      </c>
      <c r="F22313" t="s">
        <v>18068</v>
      </c>
      <c r="G22313" t="s">
        <v>42822</v>
      </c>
    </row>
    <row r="22314" spans="1:7" x14ac:dyDescent="0.25">
      <c r="A22314">
        <v>22313</v>
      </c>
      <c r="B22314">
        <v>9</v>
      </c>
      <c r="D22314" t="s">
        <v>1</v>
      </c>
      <c r="E22314" t="s">
        <v>4640</v>
      </c>
      <c r="F22314" t="s">
        <v>18068</v>
      </c>
      <c r="G22314" t="s">
        <v>42823</v>
      </c>
    </row>
    <row r="22315" spans="1:7" x14ac:dyDescent="0.25">
      <c r="A22315">
        <v>22314</v>
      </c>
      <c r="B22315">
        <v>6</v>
      </c>
      <c r="D22315" t="s">
        <v>1</v>
      </c>
      <c r="E22315" t="s">
        <v>1027</v>
      </c>
      <c r="F22315" t="s">
        <v>18661</v>
      </c>
      <c r="G22315" t="s">
        <v>42824</v>
      </c>
    </row>
    <row r="22316" spans="1:7" x14ac:dyDescent="0.25">
      <c r="A22316">
        <v>22315</v>
      </c>
      <c r="B22316">
        <v>46</v>
      </c>
      <c r="D22316" t="s">
        <v>5</v>
      </c>
      <c r="E22316" t="s">
        <v>1223</v>
      </c>
      <c r="F22316" t="s">
        <v>18305</v>
      </c>
      <c r="G22316" t="s">
        <v>42825</v>
      </c>
    </row>
    <row r="22317" spans="1:7" x14ac:dyDescent="0.25">
      <c r="A22317">
        <v>22316</v>
      </c>
      <c r="B22317">
        <v>39</v>
      </c>
      <c r="D22317" t="s">
        <v>1</v>
      </c>
      <c r="E22317" t="s">
        <v>5663</v>
      </c>
      <c r="F22317" t="s">
        <v>18305</v>
      </c>
      <c r="G22317" t="s">
        <v>42826</v>
      </c>
    </row>
    <row r="22318" spans="1:7" x14ac:dyDescent="0.25">
      <c r="A22318">
        <v>22317</v>
      </c>
      <c r="B22318">
        <v>51</v>
      </c>
      <c r="D22318" t="s">
        <v>1</v>
      </c>
      <c r="E22318" t="s">
        <v>9222</v>
      </c>
      <c r="F22318" t="s">
        <v>18305</v>
      </c>
      <c r="G22318" t="s">
        <v>42827</v>
      </c>
    </row>
    <row r="22319" spans="1:7" x14ac:dyDescent="0.25">
      <c r="A22319">
        <v>22318</v>
      </c>
      <c r="B22319">
        <v>15</v>
      </c>
      <c r="D22319" t="s">
        <v>2</v>
      </c>
      <c r="E22319" t="s">
        <v>957</v>
      </c>
      <c r="F22319" t="s">
        <v>18305</v>
      </c>
      <c r="G22319" t="s">
        <v>42828</v>
      </c>
    </row>
    <row r="22320" spans="1:7" x14ac:dyDescent="0.25">
      <c r="A22320">
        <v>22319</v>
      </c>
      <c r="B22320">
        <v>139</v>
      </c>
      <c r="D22320" t="s">
        <v>5</v>
      </c>
      <c r="E22320" t="s">
        <v>829</v>
      </c>
      <c r="F22320" t="s">
        <v>18305</v>
      </c>
      <c r="G22320" t="s">
        <v>42829</v>
      </c>
    </row>
    <row r="22321" spans="1:7" x14ac:dyDescent="0.25">
      <c r="A22321">
        <v>22320</v>
      </c>
      <c r="B22321">
        <v>8</v>
      </c>
      <c r="D22321" t="s">
        <v>1</v>
      </c>
      <c r="E22321" t="s">
        <v>3104</v>
      </c>
      <c r="F22321" t="s">
        <v>18305</v>
      </c>
      <c r="G22321" t="s">
        <v>42830</v>
      </c>
    </row>
    <row r="22322" spans="1:7" x14ac:dyDescent="0.25">
      <c r="A22322">
        <v>22321</v>
      </c>
      <c r="B22322">
        <v>5</v>
      </c>
      <c r="D22322" t="s">
        <v>1</v>
      </c>
      <c r="E22322" t="s">
        <v>11407</v>
      </c>
      <c r="F22322" t="s">
        <v>18305</v>
      </c>
      <c r="G22322" t="s">
        <v>42831</v>
      </c>
    </row>
    <row r="22323" spans="1:7" x14ac:dyDescent="0.25">
      <c r="A22323">
        <v>22322</v>
      </c>
      <c r="B22323">
        <v>37</v>
      </c>
      <c r="D22323" t="s">
        <v>1</v>
      </c>
      <c r="E22323" t="s">
        <v>3340</v>
      </c>
      <c r="F22323" t="s">
        <v>18305</v>
      </c>
      <c r="G22323" t="s">
        <v>42832</v>
      </c>
    </row>
    <row r="22324" spans="1:7" x14ac:dyDescent="0.25">
      <c r="A22324">
        <v>22323</v>
      </c>
      <c r="B22324">
        <v>1</v>
      </c>
      <c r="C22324" t="s">
        <v>17970</v>
      </c>
      <c r="D22324" t="s">
        <v>1</v>
      </c>
      <c r="E22324" t="s">
        <v>9752</v>
      </c>
      <c r="F22324" t="s">
        <v>18070</v>
      </c>
      <c r="G22324" t="s">
        <v>42833</v>
      </c>
    </row>
    <row r="22325" spans="1:7" x14ac:dyDescent="0.25">
      <c r="A22325">
        <v>22324</v>
      </c>
      <c r="B22325">
        <v>54</v>
      </c>
      <c r="D22325" t="s">
        <v>1</v>
      </c>
      <c r="E22325" t="s">
        <v>3883</v>
      </c>
      <c r="F22325" t="s">
        <v>18070</v>
      </c>
      <c r="G22325" t="s">
        <v>42834</v>
      </c>
    </row>
    <row r="22326" spans="1:7" x14ac:dyDescent="0.25">
      <c r="A22326">
        <v>22325</v>
      </c>
      <c r="B22326">
        <v>161</v>
      </c>
      <c r="D22326" t="s">
        <v>1</v>
      </c>
      <c r="E22326" t="s">
        <v>136</v>
      </c>
      <c r="F22326" t="s">
        <v>18070</v>
      </c>
      <c r="G22326" t="s">
        <v>42835</v>
      </c>
    </row>
    <row r="22327" spans="1:7" x14ac:dyDescent="0.25">
      <c r="A22327">
        <v>22326</v>
      </c>
      <c r="B22327">
        <v>33</v>
      </c>
      <c r="D22327" t="s">
        <v>1</v>
      </c>
      <c r="E22327" t="s">
        <v>3177</v>
      </c>
      <c r="F22327" t="s">
        <v>18070</v>
      </c>
      <c r="G22327" t="s">
        <v>42836</v>
      </c>
    </row>
    <row r="22328" spans="1:7" x14ac:dyDescent="0.25">
      <c r="A22328">
        <v>22327</v>
      </c>
      <c r="B22328">
        <v>41</v>
      </c>
      <c r="D22328" t="s">
        <v>1</v>
      </c>
      <c r="E22328" t="s">
        <v>1231</v>
      </c>
      <c r="F22328" t="s">
        <v>18070</v>
      </c>
      <c r="G22328" t="s">
        <v>42837</v>
      </c>
    </row>
    <row r="22329" spans="1:7" x14ac:dyDescent="0.25">
      <c r="A22329">
        <v>22328</v>
      </c>
      <c r="B22329">
        <v>17</v>
      </c>
      <c r="D22329" t="s">
        <v>1</v>
      </c>
      <c r="E22329" t="s">
        <v>4469</v>
      </c>
      <c r="F22329" t="s">
        <v>18070</v>
      </c>
      <c r="G22329" t="s">
        <v>42838</v>
      </c>
    </row>
    <row r="22330" spans="1:7" x14ac:dyDescent="0.25">
      <c r="A22330">
        <v>22329</v>
      </c>
      <c r="B22330">
        <v>32</v>
      </c>
      <c r="D22330" t="s">
        <v>1</v>
      </c>
      <c r="E22330" t="s">
        <v>136</v>
      </c>
      <c r="F22330" t="s">
        <v>18070</v>
      </c>
      <c r="G22330" t="s">
        <v>42839</v>
      </c>
    </row>
    <row r="22331" spans="1:7" x14ac:dyDescent="0.25">
      <c r="A22331">
        <v>22330</v>
      </c>
      <c r="B22331">
        <v>2</v>
      </c>
      <c r="D22331" t="s">
        <v>1</v>
      </c>
      <c r="E22331" t="s">
        <v>11408</v>
      </c>
      <c r="F22331" t="s">
        <v>19173</v>
      </c>
      <c r="G22331" t="s">
        <v>42840</v>
      </c>
    </row>
    <row r="22332" spans="1:7" x14ac:dyDescent="0.25">
      <c r="A22332">
        <v>22331</v>
      </c>
      <c r="B22332">
        <v>307</v>
      </c>
      <c r="D22332" t="s">
        <v>1</v>
      </c>
      <c r="E22332" t="s">
        <v>559</v>
      </c>
      <c r="F22332" t="s">
        <v>19173</v>
      </c>
      <c r="G22332" t="s">
        <v>42841</v>
      </c>
    </row>
    <row r="22333" spans="1:7" x14ac:dyDescent="0.25">
      <c r="A22333">
        <v>22332</v>
      </c>
      <c r="B22333">
        <v>15</v>
      </c>
      <c r="D22333" t="s">
        <v>1</v>
      </c>
      <c r="E22333" t="s">
        <v>8479</v>
      </c>
      <c r="F22333" t="s">
        <v>19173</v>
      </c>
      <c r="G22333" t="s">
        <v>42842</v>
      </c>
    </row>
    <row r="22334" spans="1:7" x14ac:dyDescent="0.25">
      <c r="A22334">
        <v>22333</v>
      </c>
      <c r="B22334">
        <v>149</v>
      </c>
      <c r="D22334" t="s">
        <v>1</v>
      </c>
      <c r="E22334" t="s">
        <v>559</v>
      </c>
      <c r="F22334" t="s">
        <v>19173</v>
      </c>
      <c r="G22334" t="s">
        <v>42843</v>
      </c>
    </row>
    <row r="22335" spans="1:7" x14ac:dyDescent="0.25">
      <c r="A22335">
        <v>22334</v>
      </c>
      <c r="B22335">
        <v>20</v>
      </c>
      <c r="D22335" t="s">
        <v>1</v>
      </c>
      <c r="E22335" t="s">
        <v>11409</v>
      </c>
      <c r="F22335" t="s">
        <v>19173</v>
      </c>
      <c r="G22335" t="s">
        <v>42844</v>
      </c>
    </row>
    <row r="22336" spans="1:7" x14ac:dyDescent="0.25">
      <c r="A22336">
        <v>22335</v>
      </c>
      <c r="B22336">
        <v>34</v>
      </c>
      <c r="D22336" t="s">
        <v>1</v>
      </c>
      <c r="E22336" t="s">
        <v>785</v>
      </c>
      <c r="F22336" t="s">
        <v>18313</v>
      </c>
      <c r="G22336" t="s">
        <v>42845</v>
      </c>
    </row>
    <row r="22337" spans="1:7" x14ac:dyDescent="0.25">
      <c r="A22337">
        <v>22336</v>
      </c>
      <c r="B22337">
        <v>9</v>
      </c>
      <c r="D22337" t="s">
        <v>5</v>
      </c>
      <c r="E22337" t="s">
        <v>11410</v>
      </c>
      <c r="F22337" t="s">
        <v>18313</v>
      </c>
      <c r="G22337" t="s">
        <v>42846</v>
      </c>
    </row>
    <row r="22338" spans="1:7" x14ac:dyDescent="0.25">
      <c r="A22338">
        <v>22337</v>
      </c>
      <c r="B22338">
        <v>1</v>
      </c>
      <c r="C22338" t="s">
        <v>17970</v>
      </c>
      <c r="D22338" t="s">
        <v>1</v>
      </c>
      <c r="E22338" t="s">
        <v>11411</v>
      </c>
      <c r="F22338" t="s">
        <v>18313</v>
      </c>
      <c r="G22338" t="s">
        <v>42847</v>
      </c>
    </row>
    <row r="22339" spans="1:7" x14ac:dyDescent="0.25">
      <c r="A22339">
        <v>22338</v>
      </c>
      <c r="B22339">
        <v>6</v>
      </c>
      <c r="D22339" t="s">
        <v>1</v>
      </c>
      <c r="E22339" t="s">
        <v>11412</v>
      </c>
      <c r="F22339" t="s">
        <v>18313</v>
      </c>
      <c r="G22339" t="s">
        <v>42848</v>
      </c>
    </row>
    <row r="22340" spans="1:7" x14ac:dyDescent="0.25">
      <c r="A22340">
        <v>22339</v>
      </c>
      <c r="B22340">
        <v>9001</v>
      </c>
      <c r="D22340" t="s">
        <v>25</v>
      </c>
      <c r="E22340" t="s">
        <v>1943</v>
      </c>
      <c r="F22340" t="s">
        <v>20364</v>
      </c>
      <c r="G22340" t="s">
        <v>42849</v>
      </c>
    </row>
    <row r="22341" spans="1:7" x14ac:dyDescent="0.25">
      <c r="A22341">
        <v>22340</v>
      </c>
      <c r="B22341">
        <v>227</v>
      </c>
      <c r="D22341" t="s">
        <v>1</v>
      </c>
      <c r="E22341" t="s">
        <v>9795</v>
      </c>
      <c r="F22341" t="s">
        <v>25268</v>
      </c>
      <c r="G22341" t="s">
        <v>42850</v>
      </c>
    </row>
    <row r="22342" spans="1:7" x14ac:dyDescent="0.25">
      <c r="A22342">
        <v>22341</v>
      </c>
      <c r="B22342">
        <v>146</v>
      </c>
      <c r="D22342" t="s">
        <v>5</v>
      </c>
      <c r="E22342" t="s">
        <v>5310</v>
      </c>
      <c r="F22342" t="s">
        <v>33407</v>
      </c>
      <c r="G22342" t="s">
        <v>42851</v>
      </c>
    </row>
    <row r="22343" spans="1:7" x14ac:dyDescent="0.25">
      <c r="A22343">
        <v>22342</v>
      </c>
      <c r="B22343">
        <v>39</v>
      </c>
      <c r="D22343" t="s">
        <v>1</v>
      </c>
      <c r="E22343" t="s">
        <v>11413</v>
      </c>
      <c r="F22343" t="s">
        <v>18315</v>
      </c>
      <c r="G22343" t="s">
        <v>42852</v>
      </c>
    </row>
    <row r="22344" spans="1:7" x14ac:dyDescent="0.25">
      <c r="A22344">
        <v>22343</v>
      </c>
      <c r="B22344">
        <v>6</v>
      </c>
      <c r="D22344" t="s">
        <v>1</v>
      </c>
      <c r="E22344" t="s">
        <v>341</v>
      </c>
      <c r="F22344" t="s">
        <v>18315</v>
      </c>
      <c r="G22344" t="s">
        <v>42853</v>
      </c>
    </row>
    <row r="22345" spans="1:7" x14ac:dyDescent="0.25">
      <c r="A22345">
        <v>22344</v>
      </c>
      <c r="B22345">
        <v>16</v>
      </c>
      <c r="D22345" t="s">
        <v>1</v>
      </c>
      <c r="E22345" t="s">
        <v>11414</v>
      </c>
      <c r="F22345" t="s">
        <v>33666</v>
      </c>
      <c r="G22345" t="s">
        <v>42854</v>
      </c>
    </row>
    <row r="22346" spans="1:7" x14ac:dyDescent="0.25">
      <c r="A22346">
        <v>22345</v>
      </c>
      <c r="B22346">
        <v>2</v>
      </c>
      <c r="D22346" t="s">
        <v>5</v>
      </c>
      <c r="E22346" t="s">
        <v>1329</v>
      </c>
      <c r="F22346" t="s">
        <v>18322</v>
      </c>
      <c r="G22346" t="s">
        <v>42855</v>
      </c>
    </row>
    <row r="22347" spans="1:7" x14ac:dyDescent="0.25">
      <c r="A22347">
        <v>22346</v>
      </c>
      <c r="B22347">
        <v>12</v>
      </c>
      <c r="D22347" t="s">
        <v>1</v>
      </c>
      <c r="E22347" t="s">
        <v>3115</v>
      </c>
      <c r="F22347" t="s">
        <v>42856</v>
      </c>
      <c r="G22347" t="s">
        <v>42857</v>
      </c>
    </row>
    <row r="22348" spans="1:7" x14ac:dyDescent="0.25">
      <c r="A22348">
        <v>22347</v>
      </c>
      <c r="B22348">
        <v>7</v>
      </c>
      <c r="D22348" t="s">
        <v>9</v>
      </c>
      <c r="E22348" t="s">
        <v>11415</v>
      </c>
      <c r="F22348" t="s">
        <v>20369</v>
      </c>
      <c r="G22348" t="s">
        <v>42858</v>
      </c>
    </row>
    <row r="22349" spans="1:7" x14ac:dyDescent="0.25">
      <c r="A22349">
        <v>22348</v>
      </c>
      <c r="B22349">
        <v>17</v>
      </c>
      <c r="D22349" t="s">
        <v>8</v>
      </c>
      <c r="E22349" t="s">
        <v>127</v>
      </c>
      <c r="F22349" t="s">
        <v>19493</v>
      </c>
      <c r="G22349" t="s">
        <v>42859</v>
      </c>
    </row>
    <row r="22350" spans="1:7" x14ac:dyDescent="0.25">
      <c r="A22350">
        <v>22349</v>
      </c>
      <c r="B22350">
        <v>56</v>
      </c>
      <c r="D22350" t="s">
        <v>5</v>
      </c>
      <c r="E22350" t="s">
        <v>144</v>
      </c>
      <c r="F22350" t="s">
        <v>20976</v>
      </c>
      <c r="G22350" t="s">
        <v>42860</v>
      </c>
    </row>
    <row r="22351" spans="1:7" x14ac:dyDescent="0.25">
      <c r="A22351">
        <v>22350</v>
      </c>
      <c r="B22351">
        <v>9</v>
      </c>
      <c r="C22351" t="s">
        <v>17970</v>
      </c>
      <c r="D22351" t="s">
        <v>1</v>
      </c>
      <c r="E22351" t="s">
        <v>533</v>
      </c>
      <c r="F22351" t="s">
        <v>19496</v>
      </c>
      <c r="G22351" t="s">
        <v>42861</v>
      </c>
    </row>
    <row r="22352" spans="1:7" x14ac:dyDescent="0.25">
      <c r="A22352">
        <v>22351</v>
      </c>
      <c r="B22352">
        <v>1</v>
      </c>
      <c r="C22352" t="s">
        <v>17970</v>
      </c>
      <c r="D22352" t="s">
        <v>5</v>
      </c>
      <c r="E22352" t="s">
        <v>11416</v>
      </c>
      <c r="F22352" t="s">
        <v>19496</v>
      </c>
      <c r="G22352" t="s">
        <v>42862</v>
      </c>
    </row>
    <row r="22353" spans="1:7" x14ac:dyDescent="0.25">
      <c r="A22353">
        <v>22352</v>
      </c>
      <c r="B22353">
        <v>25</v>
      </c>
      <c r="D22353" t="s">
        <v>1</v>
      </c>
      <c r="E22353" t="s">
        <v>4531</v>
      </c>
      <c r="F22353" t="s">
        <v>18678</v>
      </c>
      <c r="G22353" t="s">
        <v>42863</v>
      </c>
    </row>
    <row r="22354" spans="1:7" x14ac:dyDescent="0.25">
      <c r="A22354">
        <v>22353</v>
      </c>
      <c r="B22354">
        <v>93</v>
      </c>
      <c r="D22354" t="s">
        <v>1</v>
      </c>
      <c r="E22354" t="s">
        <v>7893</v>
      </c>
      <c r="F22354" t="s">
        <v>18678</v>
      </c>
      <c r="G22354" t="s">
        <v>42864</v>
      </c>
    </row>
    <row r="22355" spans="1:7" x14ac:dyDescent="0.25">
      <c r="A22355">
        <v>22354</v>
      </c>
      <c r="B22355">
        <v>17</v>
      </c>
      <c r="D22355" t="s">
        <v>2</v>
      </c>
      <c r="E22355" t="s">
        <v>11121</v>
      </c>
      <c r="F22355" t="s">
        <v>18334</v>
      </c>
      <c r="G22355" t="s">
        <v>42865</v>
      </c>
    </row>
    <row r="22356" spans="1:7" x14ac:dyDescent="0.25">
      <c r="A22356">
        <v>22355</v>
      </c>
      <c r="B22356">
        <v>84</v>
      </c>
      <c r="D22356" t="s">
        <v>10</v>
      </c>
      <c r="E22356" t="s">
        <v>8068</v>
      </c>
      <c r="F22356" t="s">
        <v>19183</v>
      </c>
      <c r="G22356" t="s">
        <v>42866</v>
      </c>
    </row>
    <row r="22357" spans="1:7" x14ac:dyDescent="0.25">
      <c r="A22357">
        <v>22356</v>
      </c>
      <c r="B22357">
        <v>33</v>
      </c>
      <c r="D22357" t="s">
        <v>5</v>
      </c>
      <c r="E22357" t="s">
        <v>5954</v>
      </c>
      <c r="F22357" t="s">
        <v>19185</v>
      </c>
      <c r="G22357" t="s">
        <v>42867</v>
      </c>
    </row>
    <row r="22358" spans="1:7" x14ac:dyDescent="0.25">
      <c r="A22358">
        <v>22357</v>
      </c>
      <c r="B22358">
        <v>35</v>
      </c>
      <c r="D22358" t="s">
        <v>1</v>
      </c>
      <c r="E22358" t="s">
        <v>11417</v>
      </c>
      <c r="F22358" t="s">
        <v>18337</v>
      </c>
      <c r="G22358" t="s">
        <v>42868</v>
      </c>
    </row>
    <row r="22359" spans="1:7" x14ac:dyDescent="0.25">
      <c r="A22359">
        <v>22358</v>
      </c>
      <c r="B22359">
        <v>33</v>
      </c>
      <c r="D22359" t="s">
        <v>1</v>
      </c>
      <c r="E22359" t="s">
        <v>11418</v>
      </c>
      <c r="F22359" t="s">
        <v>22332</v>
      </c>
      <c r="G22359" t="s">
        <v>42869</v>
      </c>
    </row>
    <row r="22360" spans="1:7" x14ac:dyDescent="0.25">
      <c r="A22360">
        <v>22359</v>
      </c>
      <c r="B22360">
        <v>2</v>
      </c>
      <c r="C22360" t="s">
        <v>17970</v>
      </c>
      <c r="D22360" t="s">
        <v>5</v>
      </c>
      <c r="E22360" t="s">
        <v>789</v>
      </c>
      <c r="F22360" t="s">
        <v>19195</v>
      </c>
      <c r="G22360" t="s">
        <v>42870</v>
      </c>
    </row>
    <row r="22361" spans="1:7" x14ac:dyDescent="0.25">
      <c r="A22361">
        <v>22360</v>
      </c>
      <c r="B22361">
        <v>17</v>
      </c>
      <c r="D22361" t="s">
        <v>23</v>
      </c>
      <c r="E22361" t="s">
        <v>1040</v>
      </c>
      <c r="F22361" t="s">
        <v>42871</v>
      </c>
      <c r="G22361" t="s">
        <v>42872</v>
      </c>
    </row>
    <row r="22362" spans="1:7" x14ac:dyDescent="0.25">
      <c r="A22362">
        <v>22361</v>
      </c>
      <c r="B22362">
        <v>4</v>
      </c>
      <c r="D22362" t="s">
        <v>7</v>
      </c>
      <c r="E22362" t="s">
        <v>1673</v>
      </c>
      <c r="F22362" t="s">
        <v>19963</v>
      </c>
      <c r="G22362" t="s">
        <v>42873</v>
      </c>
    </row>
    <row r="22363" spans="1:7" x14ac:dyDescent="0.25">
      <c r="A22363">
        <v>22362</v>
      </c>
      <c r="B22363">
        <v>53</v>
      </c>
      <c r="D22363" t="s">
        <v>1</v>
      </c>
      <c r="E22363" t="s">
        <v>2439</v>
      </c>
      <c r="F22363" t="s">
        <v>19508</v>
      </c>
      <c r="G22363" t="s">
        <v>42874</v>
      </c>
    </row>
    <row r="22364" spans="1:7" x14ac:dyDescent="0.25">
      <c r="A22364">
        <v>22363</v>
      </c>
      <c r="B22364">
        <v>32</v>
      </c>
      <c r="D22364" t="s">
        <v>1</v>
      </c>
      <c r="E22364" t="s">
        <v>11419</v>
      </c>
      <c r="F22364" t="s">
        <v>19968</v>
      </c>
      <c r="G22364" t="s">
        <v>42875</v>
      </c>
    </row>
    <row r="22365" spans="1:7" x14ac:dyDescent="0.25">
      <c r="A22365">
        <v>22364</v>
      </c>
      <c r="B22365">
        <v>27</v>
      </c>
      <c r="D22365" t="s">
        <v>2</v>
      </c>
      <c r="E22365" t="s">
        <v>2137</v>
      </c>
      <c r="F22365" t="s">
        <v>19510</v>
      </c>
      <c r="G22365" t="s">
        <v>42876</v>
      </c>
    </row>
    <row r="22366" spans="1:7" x14ac:dyDescent="0.25">
      <c r="A22366">
        <v>22365</v>
      </c>
      <c r="B22366">
        <v>10</v>
      </c>
      <c r="C22366" t="s">
        <v>17970</v>
      </c>
      <c r="D22366" t="s">
        <v>5</v>
      </c>
      <c r="E22366" t="s">
        <v>377</v>
      </c>
      <c r="F22366" t="s">
        <v>19512</v>
      </c>
      <c r="G22366" t="s">
        <v>42877</v>
      </c>
    </row>
    <row r="22367" spans="1:7" x14ac:dyDescent="0.25">
      <c r="A22367">
        <v>22366</v>
      </c>
      <c r="B22367">
        <v>6</v>
      </c>
      <c r="D22367" t="s">
        <v>1</v>
      </c>
      <c r="E22367" t="s">
        <v>5752</v>
      </c>
      <c r="F22367" t="s">
        <v>21663</v>
      </c>
      <c r="G22367" t="s">
        <v>42878</v>
      </c>
    </row>
    <row r="22368" spans="1:7" x14ac:dyDescent="0.25">
      <c r="A22368">
        <v>22367</v>
      </c>
      <c r="B22368">
        <v>7</v>
      </c>
      <c r="D22368" t="s">
        <v>4</v>
      </c>
      <c r="E22368" t="s">
        <v>11420</v>
      </c>
      <c r="F22368" t="s">
        <v>18341</v>
      </c>
      <c r="G22368" t="s">
        <v>42879</v>
      </c>
    </row>
    <row r="22369" spans="1:7" x14ac:dyDescent="0.25">
      <c r="A22369">
        <v>22368</v>
      </c>
      <c r="B22369">
        <v>49</v>
      </c>
      <c r="D22369" t="s">
        <v>1</v>
      </c>
      <c r="E22369" t="s">
        <v>663</v>
      </c>
      <c r="F22369" t="s">
        <v>18086</v>
      </c>
      <c r="G22369" t="s">
        <v>42880</v>
      </c>
    </row>
    <row r="22370" spans="1:7" x14ac:dyDescent="0.25">
      <c r="A22370">
        <v>22369</v>
      </c>
      <c r="B22370">
        <v>2</v>
      </c>
      <c r="D22370" t="s">
        <v>1</v>
      </c>
      <c r="E22370" t="s">
        <v>5494</v>
      </c>
      <c r="F22370" t="s">
        <v>18089</v>
      </c>
      <c r="G22370" t="s">
        <v>42881</v>
      </c>
    </row>
    <row r="22371" spans="1:7" x14ac:dyDescent="0.25">
      <c r="A22371">
        <v>22370</v>
      </c>
      <c r="B22371">
        <v>2</v>
      </c>
      <c r="D22371" t="s">
        <v>1</v>
      </c>
      <c r="E22371" t="s">
        <v>4173</v>
      </c>
      <c r="F22371" t="s">
        <v>18089</v>
      </c>
      <c r="G22371" t="s">
        <v>42882</v>
      </c>
    </row>
    <row r="22372" spans="1:7" x14ac:dyDescent="0.25">
      <c r="A22372">
        <v>22371</v>
      </c>
      <c r="B22372">
        <v>32</v>
      </c>
      <c r="D22372" t="s">
        <v>1</v>
      </c>
      <c r="E22372" t="s">
        <v>6055</v>
      </c>
      <c r="F22372" t="s">
        <v>18091</v>
      </c>
      <c r="G22372" t="s">
        <v>42883</v>
      </c>
    </row>
    <row r="22373" spans="1:7" x14ac:dyDescent="0.25">
      <c r="A22373">
        <v>22372</v>
      </c>
      <c r="B22373">
        <v>30</v>
      </c>
      <c r="D22373" t="s">
        <v>1</v>
      </c>
      <c r="E22373" t="s">
        <v>1374</v>
      </c>
      <c r="F22373" t="s">
        <v>18091</v>
      </c>
      <c r="G22373" t="s">
        <v>42884</v>
      </c>
    </row>
    <row r="22374" spans="1:7" x14ac:dyDescent="0.25">
      <c r="A22374">
        <v>22373</v>
      </c>
      <c r="B22374">
        <v>103</v>
      </c>
      <c r="D22374" t="s">
        <v>5</v>
      </c>
      <c r="E22374" t="s">
        <v>676</v>
      </c>
      <c r="F22374" t="s">
        <v>18091</v>
      </c>
      <c r="G22374" t="s">
        <v>42885</v>
      </c>
    </row>
    <row r="22375" spans="1:7" x14ac:dyDescent="0.25">
      <c r="A22375">
        <v>22374</v>
      </c>
      <c r="B22375">
        <v>38</v>
      </c>
      <c r="D22375" t="s">
        <v>2</v>
      </c>
      <c r="E22375" t="s">
        <v>1007</v>
      </c>
      <c r="F22375" t="s">
        <v>18350</v>
      </c>
      <c r="G22375" t="s">
        <v>42886</v>
      </c>
    </row>
    <row r="22376" spans="1:7" x14ac:dyDescent="0.25">
      <c r="A22376">
        <v>22375</v>
      </c>
      <c r="B22376">
        <v>1</v>
      </c>
      <c r="D22376" t="s">
        <v>5</v>
      </c>
      <c r="E22376" t="s">
        <v>11421</v>
      </c>
      <c r="F22376" t="s">
        <v>18350</v>
      </c>
      <c r="G22376" t="s">
        <v>42887</v>
      </c>
    </row>
    <row r="22377" spans="1:7" x14ac:dyDescent="0.25">
      <c r="A22377">
        <v>22376</v>
      </c>
      <c r="B22377">
        <v>16</v>
      </c>
      <c r="D22377" t="s">
        <v>1</v>
      </c>
      <c r="E22377" t="s">
        <v>283</v>
      </c>
      <c r="F22377" t="s">
        <v>18352</v>
      </c>
      <c r="G22377" t="s">
        <v>42888</v>
      </c>
    </row>
    <row r="22378" spans="1:7" x14ac:dyDescent="0.25">
      <c r="A22378">
        <v>22377</v>
      </c>
      <c r="B22378">
        <v>5</v>
      </c>
      <c r="D22378" t="s">
        <v>1</v>
      </c>
      <c r="E22378" t="s">
        <v>989</v>
      </c>
      <c r="F22378" t="s">
        <v>19522</v>
      </c>
      <c r="G22378" t="s">
        <v>42889</v>
      </c>
    </row>
    <row r="22379" spans="1:7" x14ac:dyDescent="0.25">
      <c r="A22379">
        <v>22378</v>
      </c>
      <c r="B22379">
        <v>22</v>
      </c>
      <c r="D22379" t="s">
        <v>8</v>
      </c>
      <c r="E22379" t="s">
        <v>11422</v>
      </c>
      <c r="F22379" t="s">
        <v>18979</v>
      </c>
      <c r="G22379" t="s">
        <v>42890</v>
      </c>
    </row>
    <row r="22380" spans="1:7" x14ac:dyDescent="0.25">
      <c r="A22380">
        <v>22379</v>
      </c>
      <c r="B22380">
        <v>26</v>
      </c>
      <c r="D22380" t="s">
        <v>8</v>
      </c>
      <c r="E22380" t="s">
        <v>11423</v>
      </c>
      <c r="F22380" t="s">
        <v>20681</v>
      </c>
      <c r="G22380" t="s">
        <v>42891</v>
      </c>
    </row>
    <row r="22381" spans="1:7" x14ac:dyDescent="0.25">
      <c r="A22381">
        <v>22380</v>
      </c>
      <c r="B22381">
        <v>9010</v>
      </c>
      <c r="D22381" t="s">
        <v>1</v>
      </c>
      <c r="E22381" t="s">
        <v>10661</v>
      </c>
      <c r="F22381" t="s">
        <v>18095</v>
      </c>
      <c r="G22381" t="s">
        <v>42892</v>
      </c>
    </row>
    <row r="22382" spans="1:7" x14ac:dyDescent="0.25">
      <c r="A22382">
        <v>22381</v>
      </c>
      <c r="B22382">
        <v>4</v>
      </c>
      <c r="D22382" t="s">
        <v>1</v>
      </c>
      <c r="E22382" t="s">
        <v>1491</v>
      </c>
      <c r="F22382" t="s">
        <v>18099</v>
      </c>
      <c r="G22382" t="s">
        <v>42893</v>
      </c>
    </row>
    <row r="22383" spans="1:7" x14ac:dyDescent="0.25">
      <c r="A22383">
        <v>22382</v>
      </c>
      <c r="B22383">
        <v>63</v>
      </c>
      <c r="D22383" t="s">
        <v>2</v>
      </c>
      <c r="E22383" t="s">
        <v>689</v>
      </c>
      <c r="F22383" t="s">
        <v>24072</v>
      </c>
      <c r="G22383" t="s">
        <v>42894</v>
      </c>
    </row>
    <row r="22384" spans="1:7" x14ac:dyDescent="0.25">
      <c r="A22384">
        <v>22383</v>
      </c>
      <c r="B22384">
        <v>411</v>
      </c>
      <c r="D22384" t="s">
        <v>5</v>
      </c>
      <c r="E22384" t="s">
        <v>2742</v>
      </c>
      <c r="F22384" t="s">
        <v>21330</v>
      </c>
      <c r="G22384" t="s">
        <v>42895</v>
      </c>
    </row>
    <row r="22385" spans="1:7" x14ac:dyDescent="0.25">
      <c r="A22385">
        <v>22384</v>
      </c>
      <c r="B22385">
        <v>519</v>
      </c>
      <c r="D22385" t="s">
        <v>40</v>
      </c>
      <c r="E22385" t="s">
        <v>5346</v>
      </c>
      <c r="F22385" t="s">
        <v>21330</v>
      </c>
      <c r="G22385" t="s">
        <v>42896</v>
      </c>
    </row>
    <row r="22386" spans="1:7" x14ac:dyDescent="0.25">
      <c r="A22386">
        <v>22385</v>
      </c>
      <c r="B22386">
        <v>93</v>
      </c>
      <c r="C22386" t="s">
        <v>17970</v>
      </c>
      <c r="D22386" t="s">
        <v>1</v>
      </c>
      <c r="E22386" t="s">
        <v>11424</v>
      </c>
      <c r="F22386" t="s">
        <v>18711</v>
      </c>
      <c r="G22386" t="s">
        <v>42897</v>
      </c>
    </row>
    <row r="22387" spans="1:7" x14ac:dyDescent="0.25">
      <c r="A22387">
        <v>22386</v>
      </c>
      <c r="B22387">
        <v>10</v>
      </c>
      <c r="D22387" t="s">
        <v>1</v>
      </c>
      <c r="E22387" t="s">
        <v>11425</v>
      </c>
      <c r="F22387" t="s">
        <v>19532</v>
      </c>
      <c r="G22387" t="s">
        <v>42898</v>
      </c>
    </row>
    <row r="22388" spans="1:7" x14ac:dyDescent="0.25">
      <c r="A22388">
        <v>22387</v>
      </c>
      <c r="B22388">
        <v>522</v>
      </c>
      <c r="D22388" t="s">
        <v>7</v>
      </c>
      <c r="E22388" t="s">
        <v>9952</v>
      </c>
      <c r="F22388" t="s">
        <v>42899</v>
      </c>
      <c r="G22388" t="s">
        <v>42900</v>
      </c>
    </row>
    <row r="22389" spans="1:7" x14ac:dyDescent="0.25">
      <c r="A22389">
        <v>22388</v>
      </c>
      <c r="B22389">
        <v>68</v>
      </c>
      <c r="D22389" t="s">
        <v>1</v>
      </c>
      <c r="E22389" t="s">
        <v>11426</v>
      </c>
      <c r="F22389" t="s">
        <v>21333</v>
      </c>
      <c r="G22389" t="s">
        <v>42901</v>
      </c>
    </row>
    <row r="22390" spans="1:7" x14ac:dyDescent="0.25">
      <c r="A22390">
        <v>22389</v>
      </c>
      <c r="B22390">
        <v>22</v>
      </c>
      <c r="D22390" t="s">
        <v>1</v>
      </c>
      <c r="E22390" t="s">
        <v>11427</v>
      </c>
      <c r="F22390" t="s">
        <v>18103</v>
      </c>
      <c r="G22390" t="s">
        <v>42902</v>
      </c>
    </row>
    <row r="22391" spans="1:7" x14ac:dyDescent="0.25">
      <c r="A22391">
        <v>22390</v>
      </c>
      <c r="B22391">
        <v>13</v>
      </c>
      <c r="D22391" t="s">
        <v>1</v>
      </c>
      <c r="E22391" t="s">
        <v>11428</v>
      </c>
      <c r="F22391" t="s">
        <v>18103</v>
      </c>
      <c r="G22391" t="s">
        <v>42903</v>
      </c>
    </row>
    <row r="22392" spans="1:7" x14ac:dyDescent="0.25">
      <c r="A22392">
        <v>22391</v>
      </c>
      <c r="B22392">
        <v>60</v>
      </c>
      <c r="D22392" t="s">
        <v>7</v>
      </c>
      <c r="E22392" t="s">
        <v>11429</v>
      </c>
      <c r="F22392" t="s">
        <v>42904</v>
      </c>
      <c r="G22392" t="s">
        <v>42905</v>
      </c>
    </row>
    <row r="22393" spans="1:7" x14ac:dyDescent="0.25">
      <c r="A22393">
        <v>22392</v>
      </c>
      <c r="B22393">
        <v>6</v>
      </c>
      <c r="D22393" t="s">
        <v>1</v>
      </c>
      <c r="E22393" t="s">
        <v>2211</v>
      </c>
      <c r="F22393" t="s">
        <v>25969</v>
      </c>
      <c r="G22393" t="s">
        <v>42906</v>
      </c>
    </row>
    <row r="22394" spans="1:7" x14ac:dyDescent="0.25">
      <c r="A22394">
        <v>22393</v>
      </c>
      <c r="B22394">
        <v>13</v>
      </c>
      <c r="D22394" t="s">
        <v>1</v>
      </c>
      <c r="E22394" t="s">
        <v>11430</v>
      </c>
      <c r="F22394" t="s">
        <v>25969</v>
      </c>
      <c r="G22394" t="s">
        <v>42907</v>
      </c>
    </row>
    <row r="22395" spans="1:7" x14ac:dyDescent="0.25">
      <c r="A22395">
        <v>22394</v>
      </c>
      <c r="B22395">
        <v>36</v>
      </c>
      <c r="D22395" t="s">
        <v>10</v>
      </c>
      <c r="E22395" t="s">
        <v>11431</v>
      </c>
      <c r="F22395" t="s">
        <v>20692</v>
      </c>
      <c r="G22395" t="s">
        <v>42908</v>
      </c>
    </row>
    <row r="22396" spans="1:7" x14ac:dyDescent="0.25">
      <c r="A22396">
        <v>22395</v>
      </c>
      <c r="B22396">
        <v>90</v>
      </c>
      <c r="D22396" t="s">
        <v>29</v>
      </c>
      <c r="E22396" t="s">
        <v>2454</v>
      </c>
      <c r="F22396" t="s">
        <v>22099</v>
      </c>
      <c r="G22396" t="s">
        <v>42909</v>
      </c>
    </row>
    <row r="22397" spans="1:7" x14ac:dyDescent="0.25">
      <c r="A22397">
        <v>22396</v>
      </c>
      <c r="B22397">
        <v>29</v>
      </c>
      <c r="C22397" t="s">
        <v>17970</v>
      </c>
      <c r="D22397" t="s">
        <v>2</v>
      </c>
      <c r="E22397" t="s">
        <v>789</v>
      </c>
      <c r="F22397" t="s">
        <v>26909</v>
      </c>
      <c r="G22397" t="s">
        <v>42910</v>
      </c>
    </row>
    <row r="22398" spans="1:7" x14ac:dyDescent="0.25">
      <c r="A22398">
        <v>22397</v>
      </c>
      <c r="B22398">
        <v>76</v>
      </c>
      <c r="D22398" t="s">
        <v>5</v>
      </c>
      <c r="E22398" t="s">
        <v>6319</v>
      </c>
      <c r="F22398" t="s">
        <v>18111</v>
      </c>
      <c r="G22398" t="s">
        <v>42911</v>
      </c>
    </row>
    <row r="22399" spans="1:7" x14ac:dyDescent="0.25">
      <c r="A22399">
        <v>22398</v>
      </c>
      <c r="B22399">
        <v>43</v>
      </c>
      <c r="D22399" t="s">
        <v>1</v>
      </c>
      <c r="E22399" t="s">
        <v>4390</v>
      </c>
      <c r="F22399" t="s">
        <v>18113</v>
      </c>
      <c r="G22399" t="s">
        <v>42912</v>
      </c>
    </row>
    <row r="22400" spans="1:7" x14ac:dyDescent="0.25">
      <c r="A22400">
        <v>22399</v>
      </c>
      <c r="B22400">
        <v>101</v>
      </c>
      <c r="D22400" t="s">
        <v>1</v>
      </c>
      <c r="E22400" t="s">
        <v>11432</v>
      </c>
      <c r="F22400" t="s">
        <v>18113</v>
      </c>
      <c r="G22400" t="s">
        <v>42913</v>
      </c>
    </row>
    <row r="22401" spans="1:7" x14ac:dyDescent="0.25">
      <c r="A22401">
        <v>22400</v>
      </c>
      <c r="B22401">
        <v>21</v>
      </c>
      <c r="D22401" t="s">
        <v>1</v>
      </c>
      <c r="E22401" t="s">
        <v>11433</v>
      </c>
      <c r="F22401" t="s">
        <v>25371</v>
      </c>
      <c r="G22401" t="s">
        <v>42914</v>
      </c>
    </row>
    <row r="22402" spans="1:7" x14ac:dyDescent="0.25">
      <c r="A22402">
        <v>22401</v>
      </c>
      <c r="B22402">
        <v>36</v>
      </c>
      <c r="D22402" t="s">
        <v>1</v>
      </c>
      <c r="E22402" t="s">
        <v>595</v>
      </c>
      <c r="F22402" t="s">
        <v>21705</v>
      </c>
      <c r="G22402" t="s">
        <v>42915</v>
      </c>
    </row>
    <row r="22403" spans="1:7" x14ac:dyDescent="0.25">
      <c r="A22403">
        <v>22402</v>
      </c>
      <c r="B22403">
        <v>18</v>
      </c>
      <c r="D22403" t="s">
        <v>1</v>
      </c>
      <c r="E22403" t="s">
        <v>520</v>
      </c>
      <c r="F22403" t="s">
        <v>20025</v>
      </c>
      <c r="G22403" t="s">
        <v>42916</v>
      </c>
    </row>
    <row r="22404" spans="1:7" x14ac:dyDescent="0.25">
      <c r="A22404">
        <v>22403</v>
      </c>
      <c r="B22404">
        <v>9</v>
      </c>
      <c r="D22404" t="s">
        <v>1</v>
      </c>
      <c r="E22404" t="s">
        <v>1424</v>
      </c>
      <c r="F22404" t="s">
        <v>20025</v>
      </c>
      <c r="G22404" t="s">
        <v>42917</v>
      </c>
    </row>
    <row r="22405" spans="1:7" x14ac:dyDescent="0.25">
      <c r="A22405">
        <v>22404</v>
      </c>
      <c r="B22405">
        <v>6</v>
      </c>
      <c r="D22405" t="s">
        <v>14</v>
      </c>
      <c r="E22405" t="s">
        <v>11434</v>
      </c>
      <c r="F22405" t="s">
        <v>20025</v>
      </c>
      <c r="G22405" t="s">
        <v>42918</v>
      </c>
    </row>
    <row r="22406" spans="1:7" x14ac:dyDescent="0.25">
      <c r="A22406">
        <v>22405</v>
      </c>
      <c r="B22406">
        <v>9</v>
      </c>
      <c r="D22406" t="s">
        <v>5</v>
      </c>
      <c r="E22406" t="s">
        <v>235</v>
      </c>
      <c r="F22406" t="s">
        <v>21019</v>
      </c>
      <c r="G22406" t="s">
        <v>42919</v>
      </c>
    </row>
    <row r="22407" spans="1:7" x14ac:dyDescent="0.25">
      <c r="A22407">
        <v>22406</v>
      </c>
      <c r="B22407">
        <v>5</v>
      </c>
      <c r="D22407" t="s">
        <v>1</v>
      </c>
      <c r="E22407" t="s">
        <v>313</v>
      </c>
      <c r="F22407" t="s">
        <v>23370</v>
      </c>
      <c r="G22407" t="s">
        <v>42920</v>
      </c>
    </row>
    <row r="22408" spans="1:7" x14ac:dyDescent="0.25">
      <c r="A22408">
        <v>22407</v>
      </c>
      <c r="B22408">
        <v>7</v>
      </c>
      <c r="D22408" t="s">
        <v>23</v>
      </c>
      <c r="E22408" t="s">
        <v>1040</v>
      </c>
      <c r="F22408" t="s">
        <v>40046</v>
      </c>
      <c r="G22408" t="s">
        <v>42921</v>
      </c>
    </row>
    <row r="22409" spans="1:7" x14ac:dyDescent="0.25">
      <c r="A22409">
        <v>22408</v>
      </c>
      <c r="B22409">
        <v>10</v>
      </c>
      <c r="D22409" t="s">
        <v>1</v>
      </c>
      <c r="E22409" t="s">
        <v>1015</v>
      </c>
      <c r="F22409" t="s">
        <v>18380</v>
      </c>
      <c r="G22409" t="s">
        <v>42922</v>
      </c>
    </row>
    <row r="22410" spans="1:7" x14ac:dyDescent="0.25">
      <c r="A22410">
        <v>22409</v>
      </c>
      <c r="B22410">
        <v>23</v>
      </c>
      <c r="D22410" t="s">
        <v>1</v>
      </c>
      <c r="E22410" t="s">
        <v>2912</v>
      </c>
      <c r="F22410" t="s">
        <v>19542</v>
      </c>
      <c r="G22410" t="s">
        <v>42923</v>
      </c>
    </row>
    <row r="22411" spans="1:7" x14ac:dyDescent="0.25">
      <c r="A22411">
        <v>22410</v>
      </c>
      <c r="B22411">
        <v>2</v>
      </c>
      <c r="D22411" t="s">
        <v>10</v>
      </c>
      <c r="E22411" t="s">
        <v>11435</v>
      </c>
      <c r="F22411" t="s">
        <v>19542</v>
      </c>
      <c r="G22411" t="s">
        <v>42924</v>
      </c>
    </row>
    <row r="22412" spans="1:7" x14ac:dyDescent="0.25">
      <c r="A22412">
        <v>22411</v>
      </c>
      <c r="B22412">
        <v>2</v>
      </c>
      <c r="D22412" t="s">
        <v>1</v>
      </c>
      <c r="E22412" t="s">
        <v>11436</v>
      </c>
      <c r="F22412" t="s">
        <v>19233</v>
      </c>
      <c r="G22412" t="s">
        <v>42925</v>
      </c>
    </row>
    <row r="22413" spans="1:7" x14ac:dyDescent="0.25">
      <c r="A22413">
        <v>22412</v>
      </c>
      <c r="B22413">
        <v>46</v>
      </c>
      <c r="C22413" t="s">
        <v>17970</v>
      </c>
      <c r="D22413" t="s">
        <v>1</v>
      </c>
      <c r="E22413" t="s">
        <v>4380</v>
      </c>
      <c r="F22413" t="s">
        <v>18386</v>
      </c>
      <c r="G22413" t="s">
        <v>42926</v>
      </c>
    </row>
    <row r="22414" spans="1:7" x14ac:dyDescent="0.25">
      <c r="A22414">
        <v>22413</v>
      </c>
      <c r="B22414">
        <v>29</v>
      </c>
      <c r="D22414" t="s">
        <v>5</v>
      </c>
      <c r="E22414" t="s">
        <v>11437</v>
      </c>
      <c r="F22414" t="s">
        <v>18386</v>
      </c>
      <c r="G22414" t="s">
        <v>42927</v>
      </c>
    </row>
    <row r="22415" spans="1:7" x14ac:dyDescent="0.25">
      <c r="A22415">
        <v>22414</v>
      </c>
      <c r="B22415">
        <v>4</v>
      </c>
      <c r="D22415" t="s">
        <v>1</v>
      </c>
      <c r="E22415" t="s">
        <v>2035</v>
      </c>
      <c r="F22415" t="s">
        <v>28496</v>
      </c>
      <c r="G22415" t="s">
        <v>42928</v>
      </c>
    </row>
    <row r="22416" spans="1:7" x14ac:dyDescent="0.25">
      <c r="A22416">
        <v>22415</v>
      </c>
      <c r="B22416">
        <v>4</v>
      </c>
      <c r="D22416" t="s">
        <v>1</v>
      </c>
      <c r="E22416" t="s">
        <v>11438</v>
      </c>
      <c r="F22416" t="s">
        <v>21726</v>
      </c>
      <c r="G22416" t="s">
        <v>42929</v>
      </c>
    </row>
    <row r="22417" spans="1:7" x14ac:dyDescent="0.25">
      <c r="A22417">
        <v>22416</v>
      </c>
      <c r="B22417">
        <v>2</v>
      </c>
      <c r="D22417" t="s">
        <v>5</v>
      </c>
      <c r="E22417" t="s">
        <v>6384</v>
      </c>
      <c r="F22417" t="s">
        <v>22379</v>
      </c>
      <c r="G22417" t="s">
        <v>42930</v>
      </c>
    </row>
    <row r="22418" spans="1:7" x14ac:dyDescent="0.25">
      <c r="A22418">
        <v>22417</v>
      </c>
      <c r="B22418">
        <v>1</v>
      </c>
      <c r="D22418" t="s">
        <v>4</v>
      </c>
      <c r="E22418" t="s">
        <v>6661</v>
      </c>
      <c r="F22418" t="s">
        <v>22379</v>
      </c>
      <c r="G22418" t="s">
        <v>42931</v>
      </c>
    </row>
    <row r="22419" spans="1:7" x14ac:dyDescent="0.25">
      <c r="A22419">
        <v>22418</v>
      </c>
      <c r="B22419">
        <v>1</v>
      </c>
      <c r="D22419" t="s">
        <v>1</v>
      </c>
      <c r="E22419" t="s">
        <v>11439</v>
      </c>
      <c r="F22419" t="s">
        <v>19248</v>
      </c>
      <c r="G22419" t="s">
        <v>42932</v>
      </c>
    </row>
    <row r="22420" spans="1:7" x14ac:dyDescent="0.25">
      <c r="A22420">
        <v>22419</v>
      </c>
      <c r="B22420">
        <v>19</v>
      </c>
      <c r="D22420" t="s">
        <v>5</v>
      </c>
      <c r="E22420" t="s">
        <v>11440</v>
      </c>
      <c r="F22420" t="s">
        <v>18405</v>
      </c>
      <c r="G22420" t="s">
        <v>42933</v>
      </c>
    </row>
    <row r="22421" spans="1:7" x14ac:dyDescent="0.25">
      <c r="A22421">
        <v>22420</v>
      </c>
      <c r="B22421">
        <v>116</v>
      </c>
      <c r="D22421" t="s">
        <v>1</v>
      </c>
      <c r="E22421" t="s">
        <v>1343</v>
      </c>
      <c r="F22421" t="s">
        <v>18119</v>
      </c>
      <c r="G22421" t="s">
        <v>42934</v>
      </c>
    </row>
    <row r="22422" spans="1:7" x14ac:dyDescent="0.25">
      <c r="A22422">
        <v>22421</v>
      </c>
      <c r="B22422">
        <v>9</v>
      </c>
      <c r="D22422" t="s">
        <v>1</v>
      </c>
      <c r="E22422" t="s">
        <v>219</v>
      </c>
      <c r="F22422" t="s">
        <v>18121</v>
      </c>
      <c r="G22422" t="s">
        <v>42935</v>
      </c>
    </row>
    <row r="22423" spans="1:7" x14ac:dyDescent="0.25">
      <c r="A22423">
        <v>22422</v>
      </c>
      <c r="B22423">
        <v>3</v>
      </c>
      <c r="D22423" t="s">
        <v>1</v>
      </c>
      <c r="E22423" t="s">
        <v>1941</v>
      </c>
      <c r="F22423" t="s">
        <v>18121</v>
      </c>
      <c r="G22423" t="s">
        <v>42936</v>
      </c>
    </row>
    <row r="22424" spans="1:7" x14ac:dyDescent="0.25">
      <c r="A22424">
        <v>22423</v>
      </c>
      <c r="B22424">
        <v>4</v>
      </c>
      <c r="D22424" t="s">
        <v>1</v>
      </c>
      <c r="E22424" t="s">
        <v>323</v>
      </c>
      <c r="F22424" t="s">
        <v>18121</v>
      </c>
      <c r="G22424" t="s">
        <v>42937</v>
      </c>
    </row>
    <row r="22425" spans="1:7" x14ac:dyDescent="0.25">
      <c r="A22425">
        <v>22424</v>
      </c>
      <c r="B22425">
        <v>65</v>
      </c>
      <c r="D22425" t="s">
        <v>2</v>
      </c>
      <c r="E22425" t="s">
        <v>1038</v>
      </c>
      <c r="F22425" t="s">
        <v>18749</v>
      </c>
      <c r="G22425" t="s">
        <v>42938</v>
      </c>
    </row>
    <row r="22426" spans="1:7" x14ac:dyDescent="0.25">
      <c r="A22426">
        <v>22425</v>
      </c>
      <c r="B22426">
        <v>22</v>
      </c>
      <c r="D22426" t="s">
        <v>2</v>
      </c>
      <c r="E22426" t="s">
        <v>306</v>
      </c>
      <c r="F22426" t="s">
        <v>18749</v>
      </c>
      <c r="G22426" t="s">
        <v>42939</v>
      </c>
    </row>
    <row r="22427" spans="1:7" x14ac:dyDescent="0.25">
      <c r="A22427">
        <v>22426</v>
      </c>
      <c r="B22427">
        <v>7</v>
      </c>
      <c r="D22427" t="s">
        <v>1</v>
      </c>
      <c r="E22427" t="s">
        <v>853</v>
      </c>
      <c r="F22427" t="s">
        <v>18749</v>
      </c>
      <c r="G22427" t="s">
        <v>42940</v>
      </c>
    </row>
    <row r="22428" spans="1:7" x14ac:dyDescent="0.25">
      <c r="A22428">
        <v>22427</v>
      </c>
      <c r="B22428">
        <v>13</v>
      </c>
      <c r="D22428" t="s">
        <v>1</v>
      </c>
      <c r="E22428" t="s">
        <v>1374</v>
      </c>
      <c r="F22428" t="s">
        <v>18125</v>
      </c>
      <c r="G22428" t="s">
        <v>42941</v>
      </c>
    </row>
    <row r="22429" spans="1:7" x14ac:dyDescent="0.25">
      <c r="A22429">
        <v>22428</v>
      </c>
      <c r="B22429">
        <v>35</v>
      </c>
      <c r="D22429" t="s">
        <v>1</v>
      </c>
      <c r="E22429" t="s">
        <v>1513</v>
      </c>
      <c r="F22429" t="s">
        <v>18125</v>
      </c>
      <c r="G22429" t="s">
        <v>42942</v>
      </c>
    </row>
    <row r="22430" spans="1:7" x14ac:dyDescent="0.25">
      <c r="A22430">
        <v>22429</v>
      </c>
      <c r="B22430">
        <v>42</v>
      </c>
      <c r="D22430" t="s">
        <v>1</v>
      </c>
      <c r="E22430" t="s">
        <v>11441</v>
      </c>
      <c r="F22430" t="s">
        <v>18413</v>
      </c>
      <c r="G22430" t="s">
        <v>42943</v>
      </c>
    </row>
    <row r="22431" spans="1:7" x14ac:dyDescent="0.25">
      <c r="A22431">
        <v>22430</v>
      </c>
      <c r="B22431">
        <v>11</v>
      </c>
      <c r="D22431" t="s">
        <v>1</v>
      </c>
      <c r="E22431" t="s">
        <v>11442</v>
      </c>
      <c r="F22431" t="s">
        <v>18415</v>
      </c>
      <c r="G22431" t="s">
        <v>42944</v>
      </c>
    </row>
    <row r="22432" spans="1:7" x14ac:dyDescent="0.25">
      <c r="A22432">
        <v>22431</v>
      </c>
      <c r="B22432">
        <v>60</v>
      </c>
      <c r="D22432" t="s">
        <v>5</v>
      </c>
      <c r="E22432" t="s">
        <v>118</v>
      </c>
      <c r="F22432" t="s">
        <v>18766</v>
      </c>
      <c r="G22432" t="s">
        <v>42945</v>
      </c>
    </row>
    <row r="22433" spans="1:7" x14ac:dyDescent="0.25">
      <c r="A22433">
        <v>22432</v>
      </c>
      <c r="B22433">
        <v>41</v>
      </c>
      <c r="D22433" t="s">
        <v>1</v>
      </c>
      <c r="E22433" t="s">
        <v>2009</v>
      </c>
      <c r="F22433" t="s">
        <v>18766</v>
      </c>
      <c r="G22433" t="s">
        <v>42946</v>
      </c>
    </row>
    <row r="22434" spans="1:7" x14ac:dyDescent="0.25">
      <c r="A22434">
        <v>22433</v>
      </c>
      <c r="B22434">
        <v>29</v>
      </c>
      <c r="C22434" t="s">
        <v>17970</v>
      </c>
      <c r="D22434" t="s">
        <v>1</v>
      </c>
      <c r="E22434" t="s">
        <v>153</v>
      </c>
      <c r="F22434" t="s">
        <v>18766</v>
      </c>
      <c r="G22434" t="s">
        <v>42947</v>
      </c>
    </row>
    <row r="22435" spans="1:7" x14ac:dyDescent="0.25">
      <c r="A22435">
        <v>22434</v>
      </c>
      <c r="B22435">
        <v>40</v>
      </c>
      <c r="D22435" t="s">
        <v>5</v>
      </c>
      <c r="E22435" t="s">
        <v>8787</v>
      </c>
      <c r="F22435" t="s">
        <v>21054</v>
      </c>
      <c r="G22435" t="s">
        <v>42948</v>
      </c>
    </row>
    <row r="22436" spans="1:7" x14ac:dyDescent="0.25">
      <c r="A22436">
        <v>22435</v>
      </c>
      <c r="B22436">
        <v>39</v>
      </c>
      <c r="D22436" t="s">
        <v>1</v>
      </c>
      <c r="E22436" t="s">
        <v>7428</v>
      </c>
      <c r="F22436" t="s">
        <v>21054</v>
      </c>
      <c r="G22436" t="s">
        <v>42949</v>
      </c>
    </row>
    <row r="22437" spans="1:7" x14ac:dyDescent="0.25">
      <c r="A22437">
        <v>22436</v>
      </c>
      <c r="B22437">
        <v>1</v>
      </c>
      <c r="D22437" t="s">
        <v>1</v>
      </c>
      <c r="E22437" t="s">
        <v>83</v>
      </c>
      <c r="F22437" t="s">
        <v>18429</v>
      </c>
      <c r="G22437" t="s">
        <v>42950</v>
      </c>
    </row>
    <row r="22438" spans="1:7" x14ac:dyDescent="0.25">
      <c r="A22438">
        <v>22437</v>
      </c>
      <c r="B22438">
        <v>19</v>
      </c>
      <c r="D22438" t="s">
        <v>1</v>
      </c>
      <c r="E22438" t="s">
        <v>6671</v>
      </c>
      <c r="F22438" t="s">
        <v>18429</v>
      </c>
      <c r="G22438" t="s">
        <v>42951</v>
      </c>
    </row>
    <row r="22439" spans="1:7" x14ac:dyDescent="0.25">
      <c r="A22439">
        <v>22438</v>
      </c>
      <c r="B22439">
        <v>21</v>
      </c>
      <c r="D22439" t="s">
        <v>1</v>
      </c>
      <c r="E22439" t="s">
        <v>6337</v>
      </c>
      <c r="F22439" t="s">
        <v>18130</v>
      </c>
      <c r="G22439" t="s">
        <v>42952</v>
      </c>
    </row>
    <row r="22440" spans="1:7" x14ac:dyDescent="0.25">
      <c r="A22440">
        <v>22439</v>
      </c>
      <c r="B22440">
        <v>35</v>
      </c>
      <c r="D22440" t="s">
        <v>1</v>
      </c>
      <c r="E22440" t="s">
        <v>9764</v>
      </c>
      <c r="F22440" t="s">
        <v>18130</v>
      </c>
      <c r="G22440" t="s">
        <v>42953</v>
      </c>
    </row>
    <row r="22441" spans="1:7" x14ac:dyDescent="0.25">
      <c r="A22441">
        <v>22440</v>
      </c>
      <c r="B22441">
        <v>33</v>
      </c>
      <c r="D22441" t="s">
        <v>1</v>
      </c>
      <c r="E22441" t="s">
        <v>11443</v>
      </c>
      <c r="F22441" t="s">
        <v>19277</v>
      </c>
      <c r="G22441" t="s">
        <v>42954</v>
      </c>
    </row>
    <row r="22442" spans="1:7" x14ac:dyDescent="0.25">
      <c r="A22442">
        <v>22441</v>
      </c>
      <c r="B22442">
        <v>7</v>
      </c>
      <c r="D22442" t="s">
        <v>5</v>
      </c>
      <c r="E22442" t="s">
        <v>1287</v>
      </c>
      <c r="F22442" t="s">
        <v>19277</v>
      </c>
      <c r="G22442" t="s">
        <v>42955</v>
      </c>
    </row>
    <row r="22443" spans="1:7" x14ac:dyDescent="0.25">
      <c r="A22443">
        <v>22442</v>
      </c>
      <c r="B22443">
        <v>10</v>
      </c>
      <c r="D22443" t="s">
        <v>7</v>
      </c>
      <c r="E22443" t="s">
        <v>11444</v>
      </c>
      <c r="F22443" t="s">
        <v>18135</v>
      </c>
      <c r="G22443" t="s">
        <v>42956</v>
      </c>
    </row>
    <row r="22444" spans="1:7" x14ac:dyDescent="0.25">
      <c r="A22444">
        <v>22443</v>
      </c>
      <c r="B22444">
        <v>39</v>
      </c>
      <c r="D22444" t="s">
        <v>1</v>
      </c>
      <c r="E22444" t="s">
        <v>11445</v>
      </c>
      <c r="F22444" t="s">
        <v>18778</v>
      </c>
      <c r="G22444" t="s">
        <v>42957</v>
      </c>
    </row>
    <row r="22445" spans="1:7" x14ac:dyDescent="0.25">
      <c r="A22445">
        <v>22444</v>
      </c>
      <c r="B22445">
        <v>7</v>
      </c>
      <c r="D22445" t="s">
        <v>5</v>
      </c>
      <c r="E22445" t="s">
        <v>11446</v>
      </c>
      <c r="F22445" t="s">
        <v>20731</v>
      </c>
      <c r="G22445" t="s">
        <v>42958</v>
      </c>
    </row>
    <row r="22446" spans="1:7" x14ac:dyDescent="0.25">
      <c r="A22446">
        <v>22445</v>
      </c>
      <c r="B22446">
        <v>5</v>
      </c>
      <c r="D22446" t="s">
        <v>1</v>
      </c>
      <c r="E22446" t="s">
        <v>3176</v>
      </c>
      <c r="F22446" t="s">
        <v>18431</v>
      </c>
      <c r="G22446" t="s">
        <v>42959</v>
      </c>
    </row>
    <row r="22447" spans="1:7" x14ac:dyDescent="0.25">
      <c r="A22447">
        <v>22446</v>
      </c>
      <c r="B22447">
        <v>42</v>
      </c>
      <c r="C22447" t="s">
        <v>17970</v>
      </c>
      <c r="D22447" t="s">
        <v>5</v>
      </c>
      <c r="E22447" t="s">
        <v>153</v>
      </c>
      <c r="F22447" t="s">
        <v>21395</v>
      </c>
      <c r="G22447" t="s">
        <v>42960</v>
      </c>
    </row>
    <row r="22448" spans="1:7" x14ac:dyDescent="0.25">
      <c r="A22448">
        <v>22447</v>
      </c>
      <c r="B22448">
        <v>115</v>
      </c>
      <c r="D22448" t="s">
        <v>5</v>
      </c>
      <c r="E22448" t="s">
        <v>114</v>
      </c>
      <c r="F22448" t="s">
        <v>21395</v>
      </c>
      <c r="G22448" t="s">
        <v>42961</v>
      </c>
    </row>
    <row r="22449" spans="1:7" x14ac:dyDescent="0.25">
      <c r="A22449">
        <v>22448</v>
      </c>
      <c r="B22449">
        <v>11</v>
      </c>
      <c r="D22449" t="s">
        <v>1</v>
      </c>
      <c r="E22449" t="s">
        <v>427</v>
      </c>
      <c r="F22449" t="s">
        <v>18783</v>
      </c>
      <c r="G22449" t="s">
        <v>42962</v>
      </c>
    </row>
    <row r="22450" spans="1:7" x14ac:dyDescent="0.25">
      <c r="A22450">
        <v>22449</v>
      </c>
      <c r="B22450">
        <v>18</v>
      </c>
      <c r="D22450" t="s">
        <v>1</v>
      </c>
      <c r="E22450" t="s">
        <v>307</v>
      </c>
      <c r="F22450" t="s">
        <v>18433</v>
      </c>
      <c r="G22450" t="s">
        <v>42963</v>
      </c>
    </row>
    <row r="22451" spans="1:7" x14ac:dyDescent="0.25">
      <c r="A22451">
        <v>22450</v>
      </c>
      <c r="B22451">
        <v>11</v>
      </c>
      <c r="D22451" t="s">
        <v>7</v>
      </c>
      <c r="E22451" t="s">
        <v>6546</v>
      </c>
      <c r="F22451" t="s">
        <v>20733</v>
      </c>
      <c r="G22451" t="s">
        <v>42964</v>
      </c>
    </row>
    <row r="22452" spans="1:7" x14ac:dyDescent="0.25">
      <c r="A22452">
        <v>22451</v>
      </c>
      <c r="B22452">
        <v>24</v>
      </c>
      <c r="D22452" t="s">
        <v>5</v>
      </c>
      <c r="E22452" t="s">
        <v>212</v>
      </c>
      <c r="F22452" t="s">
        <v>18788</v>
      </c>
      <c r="G22452" t="s">
        <v>42965</v>
      </c>
    </row>
    <row r="22453" spans="1:7" x14ac:dyDescent="0.25">
      <c r="A22453">
        <v>22452</v>
      </c>
      <c r="B22453">
        <v>18</v>
      </c>
      <c r="D22453" t="s">
        <v>1</v>
      </c>
      <c r="E22453" t="s">
        <v>6674</v>
      </c>
      <c r="F22453" t="s">
        <v>18788</v>
      </c>
      <c r="G22453" t="s">
        <v>42966</v>
      </c>
    </row>
    <row r="22454" spans="1:7" x14ac:dyDescent="0.25">
      <c r="A22454">
        <v>22453</v>
      </c>
      <c r="B22454">
        <v>3</v>
      </c>
      <c r="D22454" t="s">
        <v>5</v>
      </c>
      <c r="E22454" t="s">
        <v>521</v>
      </c>
      <c r="F22454" t="s">
        <v>20735</v>
      </c>
      <c r="G22454" t="s">
        <v>42967</v>
      </c>
    </row>
    <row r="22455" spans="1:7" x14ac:dyDescent="0.25">
      <c r="A22455">
        <v>22454</v>
      </c>
      <c r="B22455">
        <v>86</v>
      </c>
      <c r="D22455" t="s">
        <v>5</v>
      </c>
      <c r="E22455" t="s">
        <v>3180</v>
      </c>
      <c r="F22455" t="s">
        <v>18440</v>
      </c>
      <c r="G22455" t="s">
        <v>42968</v>
      </c>
    </row>
    <row r="22456" spans="1:7" x14ac:dyDescent="0.25">
      <c r="A22456">
        <v>22455</v>
      </c>
      <c r="B22456">
        <v>26</v>
      </c>
      <c r="D22456" t="s">
        <v>8</v>
      </c>
      <c r="E22456" t="s">
        <v>8273</v>
      </c>
      <c r="F22456" t="s">
        <v>18137</v>
      </c>
      <c r="G22456" t="s">
        <v>42969</v>
      </c>
    </row>
    <row r="22457" spans="1:7" x14ac:dyDescent="0.25">
      <c r="A22457">
        <v>22456</v>
      </c>
      <c r="B22457">
        <v>5</v>
      </c>
      <c r="D22457" t="s">
        <v>7</v>
      </c>
      <c r="E22457" t="s">
        <v>11447</v>
      </c>
      <c r="F22457" t="s">
        <v>18137</v>
      </c>
      <c r="G22457" t="s">
        <v>42970</v>
      </c>
    </row>
    <row r="22458" spans="1:7" x14ac:dyDescent="0.25">
      <c r="A22458">
        <v>22457</v>
      </c>
      <c r="B22458">
        <v>41</v>
      </c>
      <c r="C22458" t="s">
        <v>17970</v>
      </c>
      <c r="D22458" t="s">
        <v>5</v>
      </c>
      <c r="E22458" t="s">
        <v>1522</v>
      </c>
      <c r="F22458" t="s">
        <v>18137</v>
      </c>
      <c r="G22458" t="s">
        <v>42971</v>
      </c>
    </row>
    <row r="22459" spans="1:7" x14ac:dyDescent="0.25">
      <c r="A22459">
        <v>22458</v>
      </c>
      <c r="B22459">
        <v>8</v>
      </c>
      <c r="D22459" t="s">
        <v>1</v>
      </c>
      <c r="E22459" t="s">
        <v>2447</v>
      </c>
      <c r="F22459" t="s">
        <v>19287</v>
      </c>
      <c r="G22459" t="s">
        <v>42972</v>
      </c>
    </row>
    <row r="22460" spans="1:7" x14ac:dyDescent="0.25">
      <c r="A22460">
        <v>22459</v>
      </c>
      <c r="B22460">
        <v>53</v>
      </c>
      <c r="D22460" t="s">
        <v>1</v>
      </c>
      <c r="E22460" t="s">
        <v>219</v>
      </c>
      <c r="F22460" t="s">
        <v>19287</v>
      </c>
      <c r="G22460" t="s">
        <v>42973</v>
      </c>
    </row>
    <row r="22461" spans="1:7" x14ac:dyDescent="0.25">
      <c r="A22461">
        <v>22460</v>
      </c>
      <c r="B22461">
        <v>10</v>
      </c>
      <c r="D22461" t="s">
        <v>1</v>
      </c>
      <c r="E22461" t="s">
        <v>590</v>
      </c>
      <c r="F22461" t="s">
        <v>18442</v>
      </c>
      <c r="G22461" t="s">
        <v>42974</v>
      </c>
    </row>
    <row r="22462" spans="1:7" x14ac:dyDescent="0.25">
      <c r="A22462">
        <v>22461</v>
      </c>
      <c r="B22462">
        <v>11</v>
      </c>
      <c r="D22462" t="s">
        <v>4</v>
      </c>
      <c r="E22462" t="s">
        <v>3950</v>
      </c>
      <c r="F22462" t="s">
        <v>20116</v>
      </c>
      <c r="G22462" t="s">
        <v>42975</v>
      </c>
    </row>
    <row r="22463" spans="1:7" x14ac:dyDescent="0.25">
      <c r="A22463">
        <v>22462</v>
      </c>
      <c r="B22463">
        <v>134</v>
      </c>
      <c r="D22463" t="s">
        <v>2</v>
      </c>
      <c r="E22463" t="s">
        <v>2928</v>
      </c>
      <c r="F22463" t="s">
        <v>21081</v>
      </c>
      <c r="G22463" t="s">
        <v>42976</v>
      </c>
    </row>
    <row r="22464" spans="1:7" x14ac:dyDescent="0.25">
      <c r="A22464">
        <v>22463</v>
      </c>
      <c r="B22464">
        <v>6</v>
      </c>
      <c r="D22464" t="s">
        <v>1</v>
      </c>
      <c r="E22464" t="s">
        <v>2259</v>
      </c>
      <c r="F22464" t="s">
        <v>21081</v>
      </c>
      <c r="G22464" t="s">
        <v>42977</v>
      </c>
    </row>
    <row r="22465" spans="1:7" x14ac:dyDescent="0.25">
      <c r="A22465">
        <v>22464</v>
      </c>
      <c r="B22465">
        <v>43</v>
      </c>
      <c r="D22465" t="s">
        <v>5</v>
      </c>
      <c r="E22465" t="s">
        <v>663</v>
      </c>
      <c r="F22465" t="s">
        <v>21081</v>
      </c>
      <c r="G22465" t="s">
        <v>42978</v>
      </c>
    </row>
    <row r="22466" spans="1:7" x14ac:dyDescent="0.25">
      <c r="A22466">
        <v>22465</v>
      </c>
      <c r="B22466">
        <v>3</v>
      </c>
      <c r="D22466" t="s">
        <v>1</v>
      </c>
      <c r="E22466" t="s">
        <v>11448</v>
      </c>
      <c r="F22466" t="s">
        <v>18139</v>
      </c>
      <c r="G22466" t="s">
        <v>42979</v>
      </c>
    </row>
    <row r="22467" spans="1:7" x14ac:dyDescent="0.25">
      <c r="A22467">
        <v>22466</v>
      </c>
      <c r="B22467">
        <v>2</v>
      </c>
      <c r="D22467" t="s">
        <v>1</v>
      </c>
      <c r="E22467" t="s">
        <v>11449</v>
      </c>
      <c r="F22467" t="s">
        <v>18446</v>
      </c>
      <c r="G22467" t="s">
        <v>42980</v>
      </c>
    </row>
    <row r="22468" spans="1:7" x14ac:dyDescent="0.25">
      <c r="A22468">
        <v>22467</v>
      </c>
      <c r="B22468">
        <v>43</v>
      </c>
      <c r="D22468" t="s">
        <v>1</v>
      </c>
      <c r="E22468" t="s">
        <v>11450</v>
      </c>
      <c r="F22468" t="s">
        <v>18446</v>
      </c>
      <c r="G22468" t="s">
        <v>42981</v>
      </c>
    </row>
    <row r="22469" spans="1:7" x14ac:dyDescent="0.25">
      <c r="A22469">
        <v>22468</v>
      </c>
      <c r="B22469">
        <v>5</v>
      </c>
      <c r="D22469" t="s">
        <v>1</v>
      </c>
      <c r="E22469" t="s">
        <v>5085</v>
      </c>
      <c r="F22469" t="s">
        <v>20119</v>
      </c>
      <c r="G22469" t="s">
        <v>42982</v>
      </c>
    </row>
    <row r="22470" spans="1:7" x14ac:dyDescent="0.25">
      <c r="A22470">
        <v>22469</v>
      </c>
      <c r="B22470">
        <v>82</v>
      </c>
      <c r="D22470" t="s">
        <v>1</v>
      </c>
      <c r="E22470" t="s">
        <v>1507</v>
      </c>
      <c r="F22470" t="s">
        <v>20119</v>
      </c>
      <c r="G22470" t="s">
        <v>42983</v>
      </c>
    </row>
    <row r="22471" spans="1:7" x14ac:dyDescent="0.25">
      <c r="A22471">
        <v>22470</v>
      </c>
      <c r="B22471">
        <v>5</v>
      </c>
      <c r="D22471" t="s">
        <v>1</v>
      </c>
      <c r="E22471" t="s">
        <v>324</v>
      </c>
      <c r="F22471" t="s">
        <v>18801</v>
      </c>
      <c r="G22471" t="s">
        <v>42984</v>
      </c>
    </row>
    <row r="22472" spans="1:7" x14ac:dyDescent="0.25">
      <c r="A22472">
        <v>22471</v>
      </c>
      <c r="B22472">
        <v>92</v>
      </c>
      <c r="D22472" t="s">
        <v>1</v>
      </c>
      <c r="E22472" t="s">
        <v>341</v>
      </c>
      <c r="F22472" t="s">
        <v>18448</v>
      </c>
      <c r="G22472" t="s">
        <v>42985</v>
      </c>
    </row>
    <row r="22473" spans="1:7" x14ac:dyDescent="0.25">
      <c r="A22473">
        <v>22472</v>
      </c>
      <c r="B22473">
        <v>5</v>
      </c>
      <c r="D22473" t="s">
        <v>1</v>
      </c>
      <c r="E22473" t="s">
        <v>11451</v>
      </c>
      <c r="F22473" t="s">
        <v>18448</v>
      </c>
      <c r="G22473" t="s">
        <v>42986</v>
      </c>
    </row>
    <row r="22474" spans="1:7" x14ac:dyDescent="0.25">
      <c r="A22474">
        <v>22473</v>
      </c>
      <c r="B22474">
        <v>58</v>
      </c>
      <c r="D22474" t="s">
        <v>1</v>
      </c>
      <c r="E22474" t="s">
        <v>1836</v>
      </c>
      <c r="F22474" t="s">
        <v>18143</v>
      </c>
      <c r="G22474" t="s">
        <v>42987</v>
      </c>
    </row>
    <row r="22475" spans="1:7" x14ac:dyDescent="0.25">
      <c r="A22475">
        <v>22474</v>
      </c>
      <c r="B22475">
        <v>94</v>
      </c>
      <c r="D22475" t="s">
        <v>5</v>
      </c>
      <c r="E22475" t="s">
        <v>11452</v>
      </c>
      <c r="F22475" t="s">
        <v>18143</v>
      </c>
      <c r="G22475" t="s">
        <v>42988</v>
      </c>
    </row>
    <row r="22476" spans="1:7" x14ac:dyDescent="0.25">
      <c r="A22476">
        <v>22475</v>
      </c>
      <c r="B22476">
        <v>44</v>
      </c>
      <c r="D22476" t="s">
        <v>1</v>
      </c>
      <c r="E22476" t="s">
        <v>11453</v>
      </c>
      <c r="F22476" t="s">
        <v>18143</v>
      </c>
      <c r="G22476" t="s">
        <v>42989</v>
      </c>
    </row>
    <row r="22477" spans="1:7" x14ac:dyDescent="0.25">
      <c r="A22477">
        <v>22476</v>
      </c>
      <c r="B22477">
        <v>82</v>
      </c>
      <c r="D22477" t="s">
        <v>1</v>
      </c>
      <c r="E22477" t="s">
        <v>2753</v>
      </c>
      <c r="F22477" t="s">
        <v>22710</v>
      </c>
      <c r="G22477" t="s">
        <v>42990</v>
      </c>
    </row>
    <row r="22478" spans="1:7" x14ac:dyDescent="0.25">
      <c r="A22478">
        <v>22477</v>
      </c>
      <c r="B22478">
        <v>47</v>
      </c>
      <c r="D22478" t="s">
        <v>5</v>
      </c>
      <c r="E22478" t="s">
        <v>2934</v>
      </c>
      <c r="F22478" t="s">
        <v>21807</v>
      </c>
      <c r="G22478" t="s">
        <v>42991</v>
      </c>
    </row>
    <row r="22479" spans="1:7" x14ac:dyDescent="0.25">
      <c r="A22479">
        <v>22478</v>
      </c>
      <c r="B22479">
        <v>3</v>
      </c>
      <c r="D22479" t="s">
        <v>1</v>
      </c>
      <c r="E22479" t="s">
        <v>11454</v>
      </c>
      <c r="F22479" t="s">
        <v>18454</v>
      </c>
      <c r="G22479" t="s">
        <v>42992</v>
      </c>
    </row>
    <row r="22480" spans="1:7" x14ac:dyDescent="0.25">
      <c r="A22480">
        <v>22479</v>
      </c>
      <c r="B22480">
        <v>66</v>
      </c>
      <c r="C22480" t="s">
        <v>18439</v>
      </c>
      <c r="D22480" t="s">
        <v>3</v>
      </c>
      <c r="E22480" t="s">
        <v>8358</v>
      </c>
      <c r="F22480" t="s">
        <v>20199</v>
      </c>
      <c r="G22480" t="s">
        <v>42993</v>
      </c>
    </row>
    <row r="22481" spans="1:7" x14ac:dyDescent="0.25">
      <c r="A22481">
        <v>22480</v>
      </c>
      <c r="B22481">
        <v>15</v>
      </c>
      <c r="D22481" t="s">
        <v>2</v>
      </c>
      <c r="E22481" t="s">
        <v>676</v>
      </c>
      <c r="F22481" t="s">
        <v>18145</v>
      </c>
      <c r="G22481" t="s">
        <v>42994</v>
      </c>
    </row>
    <row r="22482" spans="1:7" x14ac:dyDescent="0.25">
      <c r="A22482">
        <v>22481</v>
      </c>
      <c r="B22482">
        <v>42</v>
      </c>
      <c r="D22482" t="s">
        <v>7</v>
      </c>
      <c r="E22482" t="s">
        <v>6298</v>
      </c>
      <c r="F22482" t="s">
        <v>30494</v>
      </c>
      <c r="G22482" t="s">
        <v>42995</v>
      </c>
    </row>
    <row r="22483" spans="1:7" x14ac:dyDescent="0.25">
      <c r="A22483">
        <v>22482</v>
      </c>
      <c r="B22483">
        <v>4</v>
      </c>
      <c r="D22483" t="s">
        <v>1</v>
      </c>
      <c r="E22483" t="s">
        <v>7345</v>
      </c>
      <c r="F22483" t="s">
        <v>26288</v>
      </c>
      <c r="G22483" t="s">
        <v>42996</v>
      </c>
    </row>
    <row r="22484" spans="1:7" x14ac:dyDescent="0.25">
      <c r="A22484">
        <v>22483</v>
      </c>
      <c r="B22484">
        <v>24</v>
      </c>
      <c r="D22484" t="s">
        <v>1</v>
      </c>
      <c r="E22484" t="s">
        <v>8276</v>
      </c>
      <c r="F22484" t="s">
        <v>26288</v>
      </c>
      <c r="G22484" t="s">
        <v>42997</v>
      </c>
    </row>
    <row r="22485" spans="1:7" x14ac:dyDescent="0.25">
      <c r="A22485">
        <v>22484</v>
      </c>
      <c r="B22485">
        <v>3</v>
      </c>
      <c r="D22485" t="s">
        <v>1</v>
      </c>
      <c r="E22485" t="s">
        <v>676</v>
      </c>
      <c r="F22485" t="s">
        <v>26288</v>
      </c>
      <c r="G22485" t="s">
        <v>42998</v>
      </c>
    </row>
    <row r="22486" spans="1:7" x14ac:dyDescent="0.25">
      <c r="A22486">
        <v>22485</v>
      </c>
      <c r="B22486">
        <v>67</v>
      </c>
      <c r="D22486" t="s">
        <v>5</v>
      </c>
      <c r="E22486" t="s">
        <v>11455</v>
      </c>
      <c r="F22486" t="s">
        <v>26998</v>
      </c>
      <c r="G22486" t="s">
        <v>42999</v>
      </c>
    </row>
    <row r="22487" spans="1:7" x14ac:dyDescent="0.25">
      <c r="A22487">
        <v>22486</v>
      </c>
      <c r="B22487">
        <v>23</v>
      </c>
      <c r="D22487" t="s">
        <v>1</v>
      </c>
      <c r="E22487" t="s">
        <v>533</v>
      </c>
      <c r="F22487" t="s">
        <v>22171</v>
      </c>
      <c r="G22487" t="s">
        <v>43000</v>
      </c>
    </row>
    <row r="22488" spans="1:7" x14ac:dyDescent="0.25">
      <c r="A22488">
        <v>22487</v>
      </c>
      <c r="B22488">
        <v>4</v>
      </c>
      <c r="D22488" t="s">
        <v>1</v>
      </c>
      <c r="E22488" t="s">
        <v>11456</v>
      </c>
      <c r="F22488" t="s">
        <v>18149</v>
      </c>
      <c r="G22488" t="s">
        <v>43001</v>
      </c>
    </row>
    <row r="22489" spans="1:7" x14ac:dyDescent="0.25">
      <c r="A22489">
        <v>22488</v>
      </c>
      <c r="B22489">
        <v>30</v>
      </c>
      <c r="D22489" t="s">
        <v>1</v>
      </c>
      <c r="E22489" t="s">
        <v>4732</v>
      </c>
      <c r="F22489" t="s">
        <v>15237</v>
      </c>
      <c r="G22489" t="s">
        <v>43002</v>
      </c>
    </row>
    <row r="22490" spans="1:7" x14ac:dyDescent="0.25">
      <c r="A22490">
        <v>22489</v>
      </c>
      <c r="B22490">
        <v>16</v>
      </c>
      <c r="D22490" t="s">
        <v>1</v>
      </c>
      <c r="E22490" t="s">
        <v>11457</v>
      </c>
      <c r="F22490" t="s">
        <v>15498</v>
      </c>
      <c r="G22490" t="s">
        <v>43003</v>
      </c>
    </row>
    <row r="22491" spans="1:7" x14ac:dyDescent="0.25">
      <c r="A22491">
        <v>22490</v>
      </c>
      <c r="B22491">
        <v>3</v>
      </c>
      <c r="D22491" t="s">
        <v>1</v>
      </c>
      <c r="E22491" t="s">
        <v>255</v>
      </c>
      <c r="F22491" t="s">
        <v>15976</v>
      </c>
      <c r="G22491" t="s">
        <v>43004</v>
      </c>
    </row>
    <row r="22492" spans="1:7" x14ac:dyDescent="0.25">
      <c r="A22492">
        <v>22491</v>
      </c>
      <c r="B22492">
        <v>10</v>
      </c>
      <c r="D22492" t="s">
        <v>5</v>
      </c>
      <c r="E22492" t="s">
        <v>5249</v>
      </c>
      <c r="F22492" t="s">
        <v>16032</v>
      </c>
      <c r="G22492" t="s">
        <v>43005</v>
      </c>
    </row>
    <row r="22493" spans="1:7" x14ac:dyDescent="0.25">
      <c r="A22493">
        <v>22492</v>
      </c>
      <c r="B22493">
        <v>30</v>
      </c>
      <c r="D22493" t="s">
        <v>2</v>
      </c>
      <c r="E22493" t="s">
        <v>619</v>
      </c>
      <c r="F22493" t="s">
        <v>16051</v>
      </c>
      <c r="G22493" t="s">
        <v>43006</v>
      </c>
    </row>
    <row r="22494" spans="1:7" x14ac:dyDescent="0.25">
      <c r="A22494">
        <v>22493</v>
      </c>
      <c r="B22494">
        <v>44</v>
      </c>
      <c r="D22494" t="s">
        <v>3</v>
      </c>
      <c r="E22494" t="s">
        <v>11458</v>
      </c>
      <c r="F22494" t="s">
        <v>16213</v>
      </c>
      <c r="G22494" t="s">
        <v>43007</v>
      </c>
    </row>
    <row r="22495" spans="1:7" x14ac:dyDescent="0.25">
      <c r="A22495">
        <v>22494</v>
      </c>
      <c r="B22495">
        <v>38</v>
      </c>
      <c r="D22495" t="s">
        <v>5</v>
      </c>
      <c r="E22495" t="s">
        <v>1250</v>
      </c>
      <c r="F22495" t="s">
        <v>16327</v>
      </c>
      <c r="G22495" t="s">
        <v>43008</v>
      </c>
    </row>
    <row r="22496" spans="1:7" x14ac:dyDescent="0.25">
      <c r="A22496">
        <v>22495</v>
      </c>
      <c r="B22496">
        <v>2</v>
      </c>
      <c r="D22496" t="s">
        <v>2</v>
      </c>
      <c r="E22496" t="s">
        <v>851</v>
      </c>
      <c r="F22496" t="s">
        <v>16327</v>
      </c>
      <c r="G22496" t="s">
        <v>43009</v>
      </c>
    </row>
    <row r="22497" spans="1:7" x14ac:dyDescent="0.25">
      <c r="A22497">
        <v>22496</v>
      </c>
      <c r="B22497">
        <v>29</v>
      </c>
      <c r="D22497" t="s">
        <v>2</v>
      </c>
      <c r="E22497" t="s">
        <v>2787</v>
      </c>
      <c r="F22497" t="s">
        <v>16335</v>
      </c>
      <c r="G22497" t="s">
        <v>43010</v>
      </c>
    </row>
    <row r="22498" spans="1:7" x14ac:dyDescent="0.25">
      <c r="A22498">
        <v>22497</v>
      </c>
      <c r="B22498">
        <v>5039</v>
      </c>
      <c r="E22498" t="s">
        <v>11459</v>
      </c>
      <c r="F22498" t="s">
        <v>16346</v>
      </c>
      <c r="G22498" t="s">
        <v>43011</v>
      </c>
    </row>
    <row r="22499" spans="1:7" x14ac:dyDescent="0.25">
      <c r="A22499">
        <v>22498</v>
      </c>
      <c r="B22499">
        <v>18</v>
      </c>
      <c r="D22499" t="s">
        <v>5</v>
      </c>
      <c r="E22499" t="s">
        <v>3976</v>
      </c>
      <c r="F22499" t="s">
        <v>16350</v>
      </c>
      <c r="G22499" t="s">
        <v>43012</v>
      </c>
    </row>
    <row r="22500" spans="1:7" x14ac:dyDescent="0.25">
      <c r="A22500">
        <v>22499</v>
      </c>
      <c r="B22500">
        <v>90</v>
      </c>
      <c r="D22500" t="s">
        <v>3</v>
      </c>
      <c r="E22500" t="s">
        <v>9235</v>
      </c>
      <c r="F22500" t="s">
        <v>16406</v>
      </c>
      <c r="G22500" t="s">
        <v>43013</v>
      </c>
    </row>
    <row r="22501" spans="1:7" x14ac:dyDescent="0.25">
      <c r="A22501">
        <v>22500</v>
      </c>
      <c r="B22501">
        <v>14</v>
      </c>
      <c r="D22501" t="s">
        <v>15</v>
      </c>
      <c r="E22501" t="s">
        <v>7263</v>
      </c>
      <c r="F22501" t="s">
        <v>16406</v>
      </c>
      <c r="G22501" t="s">
        <v>43014</v>
      </c>
    </row>
    <row r="22502" spans="1:7" x14ac:dyDescent="0.25">
      <c r="A22502">
        <v>22501</v>
      </c>
      <c r="B22502">
        <v>60</v>
      </c>
      <c r="D22502" t="s">
        <v>5</v>
      </c>
      <c r="E22502" t="s">
        <v>520</v>
      </c>
      <c r="F22502" t="s">
        <v>16406</v>
      </c>
      <c r="G22502" t="s">
        <v>43015</v>
      </c>
    </row>
    <row r="22503" spans="1:7" x14ac:dyDescent="0.25">
      <c r="A22503">
        <v>22502</v>
      </c>
      <c r="B22503">
        <v>72</v>
      </c>
      <c r="C22503" t="s">
        <v>17970</v>
      </c>
      <c r="D22503" t="s">
        <v>5</v>
      </c>
      <c r="E22503" t="s">
        <v>1989</v>
      </c>
      <c r="F22503" t="s">
        <v>16406</v>
      </c>
      <c r="G22503" t="s">
        <v>43016</v>
      </c>
    </row>
    <row r="22504" spans="1:7" x14ac:dyDescent="0.25">
      <c r="A22504">
        <v>22503</v>
      </c>
      <c r="B22504">
        <v>15</v>
      </c>
      <c r="D22504" t="s">
        <v>1</v>
      </c>
      <c r="E22504" t="s">
        <v>1057</v>
      </c>
      <c r="F22504" t="s">
        <v>16411</v>
      </c>
      <c r="G22504" t="s">
        <v>43017</v>
      </c>
    </row>
    <row r="22505" spans="1:7" x14ac:dyDescent="0.25">
      <c r="A22505">
        <v>22504</v>
      </c>
      <c r="B22505">
        <v>26</v>
      </c>
      <c r="D22505" t="s">
        <v>5</v>
      </c>
      <c r="E22505" t="s">
        <v>7172</v>
      </c>
      <c r="F22505" t="s">
        <v>16411</v>
      </c>
      <c r="G22505" t="s">
        <v>43018</v>
      </c>
    </row>
    <row r="22506" spans="1:7" x14ac:dyDescent="0.25">
      <c r="A22506">
        <v>22505</v>
      </c>
      <c r="B22506">
        <v>234</v>
      </c>
      <c r="D22506" t="s">
        <v>5</v>
      </c>
      <c r="E22506" t="s">
        <v>2496</v>
      </c>
      <c r="F22506" t="s">
        <v>16411</v>
      </c>
      <c r="G22506" t="s">
        <v>43019</v>
      </c>
    </row>
    <row r="22507" spans="1:7" x14ac:dyDescent="0.25">
      <c r="A22507">
        <v>22506</v>
      </c>
      <c r="B22507">
        <v>25</v>
      </c>
      <c r="D22507" t="s">
        <v>5</v>
      </c>
      <c r="E22507" t="s">
        <v>11460</v>
      </c>
      <c r="F22507" t="s">
        <v>16411</v>
      </c>
      <c r="G22507" t="s">
        <v>43020</v>
      </c>
    </row>
    <row r="22508" spans="1:7" x14ac:dyDescent="0.25">
      <c r="A22508">
        <v>22507</v>
      </c>
      <c r="B22508">
        <v>15</v>
      </c>
      <c r="D22508" t="s">
        <v>7</v>
      </c>
      <c r="E22508" t="s">
        <v>11461</v>
      </c>
      <c r="F22508" t="s">
        <v>16436</v>
      </c>
      <c r="G22508" t="s">
        <v>43021</v>
      </c>
    </row>
    <row r="22509" spans="1:7" x14ac:dyDescent="0.25">
      <c r="A22509">
        <v>22508</v>
      </c>
      <c r="B22509">
        <v>5400</v>
      </c>
      <c r="D22509" t="s">
        <v>2</v>
      </c>
      <c r="E22509" t="s">
        <v>11462</v>
      </c>
      <c r="F22509" t="s">
        <v>16443</v>
      </c>
      <c r="G22509" t="s">
        <v>43022</v>
      </c>
    </row>
    <row r="22510" spans="1:7" x14ac:dyDescent="0.25">
      <c r="A22510">
        <v>22509</v>
      </c>
      <c r="B22510">
        <v>32</v>
      </c>
      <c r="D22510" t="s">
        <v>1</v>
      </c>
      <c r="E22510" t="s">
        <v>11463</v>
      </c>
      <c r="F22510" t="s">
        <v>16443</v>
      </c>
      <c r="G22510" t="s">
        <v>43023</v>
      </c>
    </row>
    <row r="22511" spans="1:7" x14ac:dyDescent="0.25">
      <c r="A22511">
        <v>22510</v>
      </c>
      <c r="B22511">
        <v>52</v>
      </c>
      <c r="D22511" t="s">
        <v>1</v>
      </c>
      <c r="E22511" t="s">
        <v>118</v>
      </c>
      <c r="F22511" t="s">
        <v>16803</v>
      </c>
      <c r="G22511" t="s">
        <v>43024</v>
      </c>
    </row>
    <row r="22512" spans="1:7" x14ac:dyDescent="0.25">
      <c r="A22512">
        <v>22511</v>
      </c>
      <c r="B22512">
        <v>13</v>
      </c>
      <c r="D22512" t="s">
        <v>1</v>
      </c>
      <c r="E22512" t="s">
        <v>3152</v>
      </c>
      <c r="F22512" t="s">
        <v>19029</v>
      </c>
      <c r="G22512" t="s">
        <v>43025</v>
      </c>
    </row>
    <row r="22513" spans="1:7" x14ac:dyDescent="0.25">
      <c r="A22513">
        <v>22512</v>
      </c>
      <c r="B22513">
        <v>11</v>
      </c>
      <c r="D22513" t="s">
        <v>1</v>
      </c>
      <c r="E22513" t="s">
        <v>255</v>
      </c>
      <c r="F22513" t="s">
        <v>19029</v>
      </c>
      <c r="G22513" t="s">
        <v>43026</v>
      </c>
    </row>
    <row r="22514" spans="1:7" x14ac:dyDescent="0.25">
      <c r="A22514">
        <v>22513</v>
      </c>
      <c r="B22514">
        <v>85</v>
      </c>
      <c r="D22514" t="s">
        <v>4</v>
      </c>
      <c r="E22514" t="s">
        <v>3991</v>
      </c>
      <c r="F22514" t="s">
        <v>20209</v>
      </c>
      <c r="G22514" t="s">
        <v>43027</v>
      </c>
    </row>
    <row r="22515" spans="1:7" x14ac:dyDescent="0.25">
      <c r="A22515">
        <v>22514</v>
      </c>
      <c r="B22515">
        <v>39</v>
      </c>
      <c r="C22515" t="s">
        <v>17970</v>
      </c>
      <c r="D22515" t="s">
        <v>2</v>
      </c>
      <c r="E22515" t="s">
        <v>1066</v>
      </c>
      <c r="F22515" t="s">
        <v>18832</v>
      </c>
      <c r="G22515" t="s">
        <v>43028</v>
      </c>
    </row>
    <row r="22516" spans="1:7" x14ac:dyDescent="0.25">
      <c r="A22516">
        <v>22515</v>
      </c>
      <c r="B22516">
        <v>126</v>
      </c>
      <c r="D22516" t="s">
        <v>4</v>
      </c>
      <c r="E22516" t="s">
        <v>11464</v>
      </c>
      <c r="F22516" t="s">
        <v>18832</v>
      </c>
      <c r="G22516" t="s">
        <v>43029</v>
      </c>
    </row>
    <row r="22517" spans="1:7" x14ac:dyDescent="0.25">
      <c r="A22517">
        <v>22516</v>
      </c>
      <c r="B22517">
        <v>2</v>
      </c>
      <c r="D22517" t="s">
        <v>1</v>
      </c>
      <c r="E22517" t="s">
        <v>11465</v>
      </c>
      <c r="F22517" t="s">
        <v>18832</v>
      </c>
      <c r="G22517" t="s">
        <v>43030</v>
      </c>
    </row>
    <row r="22518" spans="1:7" x14ac:dyDescent="0.25">
      <c r="A22518">
        <v>22517</v>
      </c>
      <c r="B22518">
        <v>7</v>
      </c>
      <c r="D22518" t="s">
        <v>7</v>
      </c>
      <c r="E22518" t="s">
        <v>4051</v>
      </c>
      <c r="F22518" t="s">
        <v>17981</v>
      </c>
      <c r="G22518" t="s">
        <v>43031</v>
      </c>
    </row>
    <row r="22519" spans="1:7" x14ac:dyDescent="0.25">
      <c r="A22519">
        <v>22518</v>
      </c>
      <c r="B22519">
        <v>5513</v>
      </c>
      <c r="E22519" t="s">
        <v>4292</v>
      </c>
      <c r="F22519" t="s">
        <v>23083</v>
      </c>
      <c r="G22519" t="s">
        <v>43032</v>
      </c>
    </row>
    <row r="22520" spans="1:7" x14ac:dyDescent="0.25">
      <c r="A22520">
        <v>22519</v>
      </c>
      <c r="B22520">
        <v>60</v>
      </c>
      <c r="D22520" t="s">
        <v>5</v>
      </c>
      <c r="E22520" t="s">
        <v>127</v>
      </c>
      <c r="F22520" t="s">
        <v>18184</v>
      </c>
      <c r="G22520" t="s">
        <v>43033</v>
      </c>
    </row>
    <row r="22521" spans="1:7" x14ac:dyDescent="0.25">
      <c r="A22521">
        <v>22520</v>
      </c>
      <c r="B22521">
        <v>19</v>
      </c>
      <c r="D22521" t="s">
        <v>1</v>
      </c>
      <c r="E22521" t="s">
        <v>5778</v>
      </c>
      <c r="F22521" t="s">
        <v>17987</v>
      </c>
      <c r="G22521" t="s">
        <v>43034</v>
      </c>
    </row>
    <row r="22522" spans="1:7" x14ac:dyDescent="0.25">
      <c r="A22522">
        <v>22521</v>
      </c>
      <c r="B22522">
        <v>75</v>
      </c>
      <c r="D22522" t="s">
        <v>5</v>
      </c>
      <c r="E22522" t="s">
        <v>2046</v>
      </c>
      <c r="F22522" t="s">
        <v>17987</v>
      </c>
      <c r="G22522" t="s">
        <v>43035</v>
      </c>
    </row>
    <row r="22523" spans="1:7" x14ac:dyDescent="0.25">
      <c r="A22523">
        <v>22522</v>
      </c>
      <c r="B22523">
        <v>3</v>
      </c>
      <c r="D22523" t="s">
        <v>5</v>
      </c>
      <c r="E22523" t="s">
        <v>11466</v>
      </c>
      <c r="F22523" t="s">
        <v>28920</v>
      </c>
      <c r="G22523" t="s">
        <v>43036</v>
      </c>
    </row>
    <row r="22524" spans="1:7" x14ac:dyDescent="0.25">
      <c r="A22524">
        <v>22523</v>
      </c>
      <c r="B22524">
        <v>1</v>
      </c>
      <c r="D22524" t="s">
        <v>1</v>
      </c>
      <c r="E22524" t="s">
        <v>8296</v>
      </c>
      <c r="F22524" t="s">
        <v>20146</v>
      </c>
      <c r="G22524" t="s">
        <v>43037</v>
      </c>
    </row>
    <row r="22525" spans="1:7" x14ac:dyDescent="0.25">
      <c r="A22525">
        <v>22524</v>
      </c>
      <c r="B22525">
        <v>1</v>
      </c>
      <c r="D22525" t="s">
        <v>1</v>
      </c>
      <c r="E22525" t="s">
        <v>2523</v>
      </c>
      <c r="F22525" t="s">
        <v>20146</v>
      </c>
      <c r="G22525" t="s">
        <v>43038</v>
      </c>
    </row>
    <row r="22526" spans="1:7" x14ac:dyDescent="0.25">
      <c r="A22526">
        <v>22525</v>
      </c>
      <c r="B22526">
        <v>5</v>
      </c>
      <c r="D22526" t="s">
        <v>1</v>
      </c>
      <c r="E22526" t="s">
        <v>11467</v>
      </c>
      <c r="F22526" t="s">
        <v>43039</v>
      </c>
      <c r="G22526" t="s">
        <v>43040</v>
      </c>
    </row>
    <row r="22527" spans="1:7" x14ac:dyDescent="0.25">
      <c r="A22527">
        <v>22526</v>
      </c>
      <c r="B22527">
        <v>5</v>
      </c>
      <c r="D22527" t="s">
        <v>1</v>
      </c>
      <c r="E22527" t="s">
        <v>11468</v>
      </c>
      <c r="F22527" t="s">
        <v>18194</v>
      </c>
      <c r="G22527" t="s">
        <v>43041</v>
      </c>
    </row>
    <row r="22528" spans="1:7" x14ac:dyDescent="0.25">
      <c r="A22528">
        <v>22527</v>
      </c>
      <c r="B22528">
        <v>25</v>
      </c>
      <c r="C22528" t="s">
        <v>17970</v>
      </c>
      <c r="D22528" t="s">
        <v>1</v>
      </c>
      <c r="E22528" t="s">
        <v>11469</v>
      </c>
      <c r="F22528" t="s">
        <v>18194</v>
      </c>
      <c r="G22528" t="s">
        <v>43042</v>
      </c>
    </row>
    <row r="22529" spans="1:7" x14ac:dyDescent="0.25">
      <c r="A22529">
        <v>22528</v>
      </c>
      <c r="B22529">
        <v>4</v>
      </c>
      <c r="D22529" t="s">
        <v>1</v>
      </c>
      <c r="E22529" t="s">
        <v>11470</v>
      </c>
      <c r="F22529" t="s">
        <v>18194</v>
      </c>
      <c r="G22529" t="s">
        <v>43043</v>
      </c>
    </row>
    <row r="22530" spans="1:7" x14ac:dyDescent="0.25">
      <c r="A22530">
        <v>22529</v>
      </c>
      <c r="B22530">
        <v>2</v>
      </c>
      <c r="C22530" t="s">
        <v>17970</v>
      </c>
      <c r="D22530" t="s">
        <v>1</v>
      </c>
      <c r="E22530" t="s">
        <v>1383</v>
      </c>
      <c r="F22530" t="s">
        <v>18194</v>
      </c>
      <c r="G22530" t="s">
        <v>43044</v>
      </c>
    </row>
    <row r="22531" spans="1:7" x14ac:dyDescent="0.25">
      <c r="A22531">
        <v>22530</v>
      </c>
      <c r="B22531">
        <v>5</v>
      </c>
      <c r="C22531" t="s">
        <v>18193</v>
      </c>
      <c r="D22531" t="s">
        <v>1</v>
      </c>
      <c r="E22531" t="s">
        <v>635</v>
      </c>
      <c r="F22531" t="s">
        <v>18194</v>
      </c>
      <c r="G22531" t="s">
        <v>43045</v>
      </c>
    </row>
    <row r="22532" spans="1:7" x14ac:dyDescent="0.25">
      <c r="A22532">
        <v>22531</v>
      </c>
      <c r="B22532">
        <v>6</v>
      </c>
      <c r="D22532" t="s">
        <v>1</v>
      </c>
      <c r="E22532" t="s">
        <v>1092</v>
      </c>
      <c r="F22532" t="s">
        <v>43046</v>
      </c>
      <c r="G22532" t="s">
        <v>43047</v>
      </c>
    </row>
    <row r="22533" spans="1:7" x14ac:dyDescent="0.25">
      <c r="A22533">
        <v>22532</v>
      </c>
      <c r="B22533">
        <v>14</v>
      </c>
      <c r="D22533" t="s">
        <v>1</v>
      </c>
      <c r="E22533" t="s">
        <v>11471</v>
      </c>
      <c r="F22533" t="s">
        <v>17989</v>
      </c>
      <c r="G22533" t="s">
        <v>43048</v>
      </c>
    </row>
    <row r="22534" spans="1:7" x14ac:dyDescent="0.25">
      <c r="A22534">
        <v>22533</v>
      </c>
      <c r="B22534">
        <v>49</v>
      </c>
      <c r="D22534" t="s">
        <v>5</v>
      </c>
      <c r="E22534" t="s">
        <v>161</v>
      </c>
      <c r="F22534" t="s">
        <v>17989</v>
      </c>
      <c r="G22534" t="s">
        <v>43049</v>
      </c>
    </row>
    <row r="22535" spans="1:7" x14ac:dyDescent="0.25">
      <c r="A22535">
        <v>22534</v>
      </c>
      <c r="B22535">
        <v>3</v>
      </c>
      <c r="D22535" t="s">
        <v>1</v>
      </c>
      <c r="E22535" t="s">
        <v>11472</v>
      </c>
      <c r="F22535" t="s">
        <v>18860</v>
      </c>
      <c r="G22535" t="s">
        <v>43050</v>
      </c>
    </row>
    <row r="22536" spans="1:7" x14ac:dyDescent="0.25">
      <c r="A22536">
        <v>22535</v>
      </c>
      <c r="B22536">
        <v>7</v>
      </c>
      <c r="D22536" t="s">
        <v>1</v>
      </c>
      <c r="E22536" t="s">
        <v>11473</v>
      </c>
      <c r="F22536" t="s">
        <v>23898</v>
      </c>
      <c r="G22536" t="s">
        <v>43051</v>
      </c>
    </row>
    <row r="22537" spans="1:7" x14ac:dyDescent="0.25">
      <c r="A22537">
        <v>22536</v>
      </c>
      <c r="B22537">
        <v>4</v>
      </c>
      <c r="D22537" t="s">
        <v>1</v>
      </c>
      <c r="E22537" t="s">
        <v>11474</v>
      </c>
      <c r="F22537" t="s">
        <v>18862</v>
      </c>
      <c r="G22537" t="s">
        <v>43052</v>
      </c>
    </row>
    <row r="22538" spans="1:7" x14ac:dyDescent="0.25">
      <c r="A22538">
        <v>22537</v>
      </c>
      <c r="B22538">
        <v>13</v>
      </c>
      <c r="D22538" t="s">
        <v>1</v>
      </c>
      <c r="E22538" t="s">
        <v>184</v>
      </c>
      <c r="F22538" t="s">
        <v>18862</v>
      </c>
      <c r="G22538" t="s">
        <v>43053</v>
      </c>
    </row>
    <row r="22539" spans="1:7" x14ac:dyDescent="0.25">
      <c r="A22539">
        <v>22538</v>
      </c>
      <c r="B22539">
        <v>6</v>
      </c>
      <c r="D22539" t="s">
        <v>1</v>
      </c>
      <c r="E22539" t="s">
        <v>5866</v>
      </c>
      <c r="F22539" t="s">
        <v>18862</v>
      </c>
      <c r="G22539" t="s">
        <v>43054</v>
      </c>
    </row>
    <row r="22540" spans="1:7" x14ac:dyDescent="0.25">
      <c r="A22540">
        <v>22539</v>
      </c>
      <c r="B22540">
        <v>125</v>
      </c>
      <c r="D22540" t="s">
        <v>5</v>
      </c>
      <c r="E22540" t="s">
        <v>11475</v>
      </c>
      <c r="F22540" t="s">
        <v>21461</v>
      </c>
      <c r="G22540" t="s">
        <v>43055</v>
      </c>
    </row>
    <row r="22541" spans="1:7" x14ac:dyDescent="0.25">
      <c r="A22541">
        <v>22540</v>
      </c>
      <c r="B22541">
        <v>5000</v>
      </c>
      <c r="D22541" t="s">
        <v>4</v>
      </c>
      <c r="E22541" t="s">
        <v>11476</v>
      </c>
      <c r="F22541" t="s">
        <v>43056</v>
      </c>
      <c r="G22541" t="s">
        <v>43057</v>
      </c>
    </row>
    <row r="22542" spans="1:7" x14ac:dyDescent="0.25">
      <c r="A22542">
        <v>22541</v>
      </c>
      <c r="B22542">
        <v>4</v>
      </c>
      <c r="D22542" t="s">
        <v>8</v>
      </c>
      <c r="E22542" t="s">
        <v>153</v>
      </c>
      <c r="F22542" t="s">
        <v>43058</v>
      </c>
      <c r="G22542" t="s">
        <v>43059</v>
      </c>
    </row>
    <row r="22543" spans="1:7" x14ac:dyDescent="0.25">
      <c r="A22543">
        <v>22542</v>
      </c>
      <c r="B22543">
        <v>38</v>
      </c>
      <c r="D22543" t="s">
        <v>1</v>
      </c>
      <c r="E22543" t="s">
        <v>11477</v>
      </c>
      <c r="F22543" t="s">
        <v>35492</v>
      </c>
      <c r="G22543" t="s">
        <v>43060</v>
      </c>
    </row>
    <row r="22544" spans="1:7" x14ac:dyDescent="0.25">
      <c r="A22544">
        <v>22543</v>
      </c>
      <c r="B22544">
        <v>8</v>
      </c>
      <c r="D22544" t="s">
        <v>5</v>
      </c>
      <c r="E22544" t="s">
        <v>1990</v>
      </c>
      <c r="F22544" t="s">
        <v>42268</v>
      </c>
      <c r="G22544" t="s">
        <v>43061</v>
      </c>
    </row>
    <row r="22545" spans="1:7" x14ac:dyDescent="0.25">
      <c r="A22545">
        <v>22544</v>
      </c>
      <c r="B22545">
        <v>10</v>
      </c>
      <c r="D22545" t="s">
        <v>1</v>
      </c>
      <c r="E22545" t="s">
        <v>533</v>
      </c>
      <c r="F22545" t="s">
        <v>24193</v>
      </c>
      <c r="G22545" t="s">
        <v>43062</v>
      </c>
    </row>
    <row r="22546" spans="1:7" x14ac:dyDescent="0.25">
      <c r="A22546">
        <v>22545</v>
      </c>
      <c r="B22546">
        <v>5486</v>
      </c>
      <c r="D22546" t="s">
        <v>4</v>
      </c>
      <c r="E22546" t="s">
        <v>4946</v>
      </c>
      <c r="F22546" t="s">
        <v>37945</v>
      </c>
      <c r="G22546" t="s">
        <v>43063</v>
      </c>
    </row>
    <row r="22547" spans="1:7" x14ac:dyDescent="0.25">
      <c r="A22547">
        <v>22546</v>
      </c>
      <c r="B22547">
        <v>9049</v>
      </c>
      <c r="D22547" t="s">
        <v>3</v>
      </c>
      <c r="E22547" t="s">
        <v>5100</v>
      </c>
      <c r="F22547" t="s">
        <v>17600</v>
      </c>
      <c r="G22547" t="s">
        <v>43064</v>
      </c>
    </row>
    <row r="22548" spans="1:7" x14ac:dyDescent="0.25">
      <c r="A22548">
        <v>22547</v>
      </c>
      <c r="B22548">
        <v>5</v>
      </c>
      <c r="D22548" t="s">
        <v>1</v>
      </c>
      <c r="E22548" t="s">
        <v>4299</v>
      </c>
      <c r="F22548" t="s">
        <v>17600</v>
      </c>
      <c r="G22548" t="s">
        <v>43065</v>
      </c>
    </row>
    <row r="22549" spans="1:7" x14ac:dyDescent="0.25">
      <c r="A22549">
        <v>22548</v>
      </c>
      <c r="B22549">
        <v>199</v>
      </c>
      <c r="D22549" t="s">
        <v>5</v>
      </c>
      <c r="E22549" t="s">
        <v>118</v>
      </c>
      <c r="F22549" t="s">
        <v>18206</v>
      </c>
      <c r="G22549" t="s">
        <v>43066</v>
      </c>
    </row>
    <row r="22550" spans="1:7" x14ac:dyDescent="0.25">
      <c r="A22550">
        <v>22549</v>
      </c>
      <c r="B22550">
        <v>24</v>
      </c>
      <c r="D22550" t="s">
        <v>1</v>
      </c>
      <c r="E22550" t="s">
        <v>11478</v>
      </c>
      <c r="F22550" t="s">
        <v>18208</v>
      </c>
      <c r="G22550" t="s">
        <v>43067</v>
      </c>
    </row>
    <row r="22551" spans="1:7" x14ac:dyDescent="0.25">
      <c r="A22551">
        <v>22550</v>
      </c>
      <c r="B22551">
        <v>24</v>
      </c>
      <c r="D22551" t="s">
        <v>1</v>
      </c>
      <c r="E22551" t="s">
        <v>11479</v>
      </c>
      <c r="F22551" t="s">
        <v>18208</v>
      </c>
      <c r="G22551" t="s">
        <v>43068</v>
      </c>
    </row>
    <row r="22552" spans="1:7" x14ac:dyDescent="0.25">
      <c r="A22552">
        <v>22551</v>
      </c>
      <c r="B22552">
        <v>15</v>
      </c>
      <c r="D22552" t="s">
        <v>1</v>
      </c>
      <c r="E22552" t="s">
        <v>7468</v>
      </c>
      <c r="F22552" t="s">
        <v>18208</v>
      </c>
      <c r="G22552" t="s">
        <v>43069</v>
      </c>
    </row>
    <row r="22553" spans="1:7" x14ac:dyDescent="0.25">
      <c r="A22553">
        <v>22552</v>
      </c>
      <c r="B22553">
        <v>1</v>
      </c>
      <c r="D22553" t="s">
        <v>1</v>
      </c>
      <c r="E22553" t="s">
        <v>590</v>
      </c>
      <c r="F22553" t="s">
        <v>18208</v>
      </c>
      <c r="G22553" t="s">
        <v>43070</v>
      </c>
    </row>
    <row r="22554" spans="1:7" x14ac:dyDescent="0.25">
      <c r="A22554">
        <v>22553</v>
      </c>
      <c r="B22554">
        <v>12</v>
      </c>
      <c r="C22554" t="s">
        <v>17967</v>
      </c>
      <c r="D22554" t="s">
        <v>5</v>
      </c>
      <c r="E22554" t="s">
        <v>11480</v>
      </c>
      <c r="F22554" t="s">
        <v>34984</v>
      </c>
      <c r="G22554" t="s">
        <v>43071</v>
      </c>
    </row>
    <row r="22555" spans="1:7" x14ac:dyDescent="0.25">
      <c r="A22555">
        <v>22554</v>
      </c>
      <c r="B22555">
        <v>30</v>
      </c>
      <c r="D22555" t="s">
        <v>1</v>
      </c>
      <c r="E22555" t="s">
        <v>275</v>
      </c>
      <c r="F22555" t="s">
        <v>38360</v>
      </c>
      <c r="G22555" t="s">
        <v>43072</v>
      </c>
    </row>
    <row r="22556" spans="1:7" x14ac:dyDescent="0.25">
      <c r="A22556">
        <v>22555</v>
      </c>
      <c r="B22556">
        <v>13</v>
      </c>
      <c r="C22556" t="s">
        <v>17970</v>
      </c>
      <c r="D22556" t="s">
        <v>1</v>
      </c>
      <c r="E22556" t="s">
        <v>11481</v>
      </c>
      <c r="F22556" t="s">
        <v>17995</v>
      </c>
      <c r="G22556" t="s">
        <v>43073</v>
      </c>
    </row>
    <row r="22557" spans="1:7" x14ac:dyDescent="0.25">
      <c r="A22557">
        <v>22556</v>
      </c>
      <c r="B22557">
        <v>54</v>
      </c>
      <c r="D22557" t="s">
        <v>1</v>
      </c>
      <c r="E22557" t="s">
        <v>7052</v>
      </c>
      <c r="F22557" t="s">
        <v>17995</v>
      </c>
      <c r="G22557" t="s">
        <v>43074</v>
      </c>
    </row>
    <row r="22558" spans="1:7" x14ac:dyDescent="0.25">
      <c r="A22558">
        <v>22557</v>
      </c>
      <c r="B22558">
        <v>9</v>
      </c>
      <c r="D22558" t="s">
        <v>1</v>
      </c>
      <c r="E22558" t="s">
        <v>11482</v>
      </c>
      <c r="F22558" t="s">
        <v>19061</v>
      </c>
      <c r="G22558" t="s">
        <v>43075</v>
      </c>
    </row>
    <row r="22559" spans="1:7" x14ac:dyDescent="0.25">
      <c r="A22559">
        <v>22558</v>
      </c>
      <c r="B22559">
        <v>2</v>
      </c>
      <c r="D22559" t="s">
        <v>7</v>
      </c>
      <c r="E22559" t="s">
        <v>3435</v>
      </c>
      <c r="F22559" t="s">
        <v>18876</v>
      </c>
      <c r="G22559" t="s">
        <v>43076</v>
      </c>
    </row>
    <row r="22560" spans="1:7" x14ac:dyDescent="0.25">
      <c r="A22560">
        <v>22559</v>
      </c>
      <c r="B22560">
        <v>76</v>
      </c>
      <c r="D22560" t="s">
        <v>1</v>
      </c>
      <c r="E22560" t="s">
        <v>3602</v>
      </c>
      <c r="F22560" t="s">
        <v>17997</v>
      </c>
      <c r="G22560" t="s">
        <v>43077</v>
      </c>
    </row>
    <row r="22561" spans="1:7" x14ac:dyDescent="0.25">
      <c r="A22561">
        <v>22560</v>
      </c>
      <c r="B22561">
        <v>8</v>
      </c>
      <c r="D22561" t="s">
        <v>1</v>
      </c>
      <c r="E22561" t="s">
        <v>3914</v>
      </c>
      <c r="F22561" t="s">
        <v>17997</v>
      </c>
      <c r="G22561" t="s">
        <v>43078</v>
      </c>
    </row>
    <row r="22562" spans="1:7" x14ac:dyDescent="0.25">
      <c r="A22562">
        <v>22561</v>
      </c>
      <c r="B22562">
        <v>179</v>
      </c>
      <c r="D22562" t="s">
        <v>1</v>
      </c>
      <c r="E22562" t="s">
        <v>97</v>
      </c>
      <c r="F22562" t="s">
        <v>17997</v>
      </c>
      <c r="G22562" t="s">
        <v>43079</v>
      </c>
    </row>
    <row r="22563" spans="1:7" x14ac:dyDescent="0.25">
      <c r="A22563">
        <v>22562</v>
      </c>
      <c r="B22563">
        <v>13</v>
      </c>
      <c r="D22563" t="s">
        <v>1</v>
      </c>
      <c r="E22563" t="s">
        <v>11483</v>
      </c>
      <c r="F22563" t="s">
        <v>17997</v>
      </c>
      <c r="G22563" t="s">
        <v>43080</v>
      </c>
    </row>
    <row r="22564" spans="1:7" x14ac:dyDescent="0.25">
      <c r="A22564">
        <v>22563</v>
      </c>
      <c r="B22564">
        <v>16</v>
      </c>
      <c r="D22564" t="s">
        <v>8</v>
      </c>
      <c r="E22564" t="s">
        <v>11484</v>
      </c>
      <c r="F22564" t="s">
        <v>17997</v>
      </c>
      <c r="G22564" t="s">
        <v>43081</v>
      </c>
    </row>
    <row r="22565" spans="1:7" x14ac:dyDescent="0.25">
      <c r="A22565">
        <v>22564</v>
      </c>
      <c r="B22565">
        <v>36</v>
      </c>
      <c r="D22565" t="s">
        <v>1</v>
      </c>
      <c r="E22565" t="s">
        <v>11485</v>
      </c>
      <c r="F22565" t="s">
        <v>17997</v>
      </c>
      <c r="G22565" t="s">
        <v>43082</v>
      </c>
    </row>
    <row r="22566" spans="1:7" x14ac:dyDescent="0.25">
      <c r="A22566">
        <v>22565</v>
      </c>
      <c r="B22566">
        <v>150</v>
      </c>
      <c r="D22566" t="s">
        <v>5</v>
      </c>
      <c r="E22566" t="s">
        <v>118</v>
      </c>
      <c r="F22566" t="s">
        <v>18215</v>
      </c>
      <c r="G22566" t="s">
        <v>43083</v>
      </c>
    </row>
    <row r="22567" spans="1:7" x14ac:dyDescent="0.25">
      <c r="A22567">
        <v>22566</v>
      </c>
      <c r="B22567">
        <v>2</v>
      </c>
      <c r="D22567" t="s">
        <v>1</v>
      </c>
      <c r="E22567" t="s">
        <v>11186</v>
      </c>
      <c r="F22567" t="s">
        <v>21924</v>
      </c>
      <c r="G22567" t="s">
        <v>43084</v>
      </c>
    </row>
    <row r="22568" spans="1:7" x14ac:dyDescent="0.25">
      <c r="A22568">
        <v>22567</v>
      </c>
      <c r="B22568">
        <v>125</v>
      </c>
      <c r="D22568" t="s">
        <v>5</v>
      </c>
      <c r="E22568" t="s">
        <v>6391</v>
      </c>
      <c r="F22568" t="s">
        <v>18883</v>
      </c>
      <c r="G22568" t="s">
        <v>43085</v>
      </c>
    </row>
    <row r="22569" spans="1:7" x14ac:dyDescent="0.25">
      <c r="A22569">
        <v>22568</v>
      </c>
      <c r="B22569">
        <v>9001</v>
      </c>
      <c r="D22569" t="s">
        <v>4</v>
      </c>
      <c r="E22569" t="s">
        <v>11486</v>
      </c>
      <c r="F22569" t="s">
        <v>19713</v>
      </c>
      <c r="G22569" t="s">
        <v>43086</v>
      </c>
    </row>
    <row r="22570" spans="1:7" x14ac:dyDescent="0.25">
      <c r="A22570">
        <v>22569</v>
      </c>
      <c r="B22570">
        <v>10</v>
      </c>
      <c r="D22570" t="s">
        <v>5</v>
      </c>
      <c r="E22570" t="s">
        <v>11487</v>
      </c>
      <c r="F22570" t="s">
        <v>19720</v>
      </c>
      <c r="G22570" t="s">
        <v>43087</v>
      </c>
    </row>
    <row r="22571" spans="1:7" x14ac:dyDescent="0.25">
      <c r="A22571">
        <v>22570</v>
      </c>
      <c r="B22571">
        <v>10</v>
      </c>
      <c r="D22571" t="s">
        <v>1</v>
      </c>
      <c r="E22571" t="s">
        <v>6725</v>
      </c>
      <c r="F22571" t="s">
        <v>18217</v>
      </c>
      <c r="G22571" t="s">
        <v>43088</v>
      </c>
    </row>
    <row r="22572" spans="1:7" x14ac:dyDescent="0.25">
      <c r="A22572">
        <v>22571</v>
      </c>
      <c r="B22572">
        <v>7</v>
      </c>
      <c r="D22572" t="s">
        <v>1</v>
      </c>
      <c r="E22572" t="s">
        <v>11488</v>
      </c>
      <c r="F22572" t="s">
        <v>18539</v>
      </c>
      <c r="G22572" t="s">
        <v>43089</v>
      </c>
    </row>
    <row r="22573" spans="1:7" x14ac:dyDescent="0.25">
      <c r="A22573">
        <v>22572</v>
      </c>
      <c r="B22573">
        <v>636</v>
      </c>
      <c r="D22573" t="s">
        <v>5</v>
      </c>
      <c r="E22573" t="s">
        <v>11489</v>
      </c>
      <c r="F22573" t="s">
        <v>20157</v>
      </c>
      <c r="G22573" t="s">
        <v>43090</v>
      </c>
    </row>
    <row r="22574" spans="1:7" x14ac:dyDescent="0.25">
      <c r="A22574">
        <v>22573</v>
      </c>
      <c r="B22574">
        <v>220</v>
      </c>
      <c r="D22574" t="s">
        <v>1</v>
      </c>
      <c r="E22574" t="s">
        <v>11490</v>
      </c>
      <c r="F22574" t="s">
        <v>20157</v>
      </c>
      <c r="G22574" t="s">
        <v>43091</v>
      </c>
    </row>
    <row r="22575" spans="1:7" x14ac:dyDescent="0.25">
      <c r="A22575">
        <v>22574</v>
      </c>
      <c r="B22575">
        <v>3</v>
      </c>
      <c r="D22575" t="s">
        <v>12</v>
      </c>
      <c r="E22575" t="s">
        <v>280</v>
      </c>
      <c r="F22575" t="s">
        <v>18545</v>
      </c>
      <c r="G22575" t="s">
        <v>43092</v>
      </c>
    </row>
    <row r="22576" spans="1:7" x14ac:dyDescent="0.25">
      <c r="A22576">
        <v>22575</v>
      </c>
      <c r="B22576">
        <v>8</v>
      </c>
      <c r="D22576" t="s">
        <v>1</v>
      </c>
      <c r="E22576" t="s">
        <v>11491</v>
      </c>
      <c r="F22576" t="s">
        <v>18545</v>
      </c>
      <c r="G22576" t="s">
        <v>43093</v>
      </c>
    </row>
    <row r="22577" spans="1:7" x14ac:dyDescent="0.25">
      <c r="A22577">
        <v>22576</v>
      </c>
      <c r="B22577">
        <v>131</v>
      </c>
      <c r="D22577" t="s">
        <v>3</v>
      </c>
      <c r="E22577" t="s">
        <v>11492</v>
      </c>
      <c r="F22577" t="s">
        <v>18545</v>
      </c>
      <c r="G22577" t="s">
        <v>43094</v>
      </c>
    </row>
    <row r="22578" spans="1:7" x14ac:dyDescent="0.25">
      <c r="A22578">
        <v>22577</v>
      </c>
      <c r="B22578">
        <v>2</v>
      </c>
      <c r="D22578" t="s">
        <v>5</v>
      </c>
      <c r="E22578" t="s">
        <v>11493</v>
      </c>
      <c r="F22578" t="s">
        <v>18549</v>
      </c>
      <c r="G22578" t="s">
        <v>43095</v>
      </c>
    </row>
    <row r="22579" spans="1:7" x14ac:dyDescent="0.25">
      <c r="A22579">
        <v>22578</v>
      </c>
      <c r="B22579">
        <v>3</v>
      </c>
      <c r="C22579" t="s">
        <v>17970</v>
      </c>
      <c r="D22579" t="s">
        <v>1</v>
      </c>
      <c r="E22579" t="s">
        <v>11494</v>
      </c>
      <c r="F22579" t="s">
        <v>18549</v>
      </c>
      <c r="G22579" t="s">
        <v>43096</v>
      </c>
    </row>
    <row r="22580" spans="1:7" x14ac:dyDescent="0.25">
      <c r="A22580">
        <v>22579</v>
      </c>
      <c r="B22580">
        <v>8</v>
      </c>
      <c r="D22580" t="s">
        <v>17</v>
      </c>
      <c r="E22580" t="s">
        <v>11495</v>
      </c>
      <c r="F22580" t="s">
        <v>18549</v>
      </c>
      <c r="G22580" t="s">
        <v>43097</v>
      </c>
    </row>
    <row r="22581" spans="1:7" x14ac:dyDescent="0.25">
      <c r="A22581">
        <v>22580</v>
      </c>
      <c r="B22581">
        <v>68</v>
      </c>
      <c r="D22581" t="s">
        <v>28</v>
      </c>
      <c r="E22581" t="s">
        <v>11026</v>
      </c>
      <c r="F22581" t="s">
        <v>19743</v>
      </c>
      <c r="G22581" t="s">
        <v>43098</v>
      </c>
    </row>
    <row r="22582" spans="1:7" x14ac:dyDescent="0.25">
      <c r="A22582">
        <v>22581</v>
      </c>
      <c r="B22582">
        <v>6</v>
      </c>
      <c r="D22582" t="s">
        <v>1</v>
      </c>
      <c r="E22582" t="s">
        <v>11496</v>
      </c>
      <c r="F22582" t="s">
        <v>19743</v>
      </c>
      <c r="G22582" t="s">
        <v>43099</v>
      </c>
    </row>
    <row r="22583" spans="1:7" x14ac:dyDescent="0.25">
      <c r="A22583">
        <v>22582</v>
      </c>
      <c r="B22583">
        <v>13</v>
      </c>
      <c r="D22583" t="s">
        <v>1</v>
      </c>
      <c r="E22583" t="s">
        <v>10849</v>
      </c>
      <c r="F22583" t="s">
        <v>18013</v>
      </c>
      <c r="G22583" t="s">
        <v>43100</v>
      </c>
    </row>
    <row r="22584" spans="1:7" x14ac:dyDescent="0.25">
      <c r="A22584">
        <v>22583</v>
      </c>
      <c r="B22584">
        <v>9</v>
      </c>
      <c r="D22584" t="s">
        <v>5</v>
      </c>
      <c r="E22584" t="s">
        <v>11497</v>
      </c>
      <c r="F22584" t="s">
        <v>33328</v>
      </c>
      <c r="G22584" t="s">
        <v>43101</v>
      </c>
    </row>
    <row r="22585" spans="1:7" x14ac:dyDescent="0.25">
      <c r="A22585">
        <v>22584</v>
      </c>
      <c r="B22585">
        <v>31</v>
      </c>
      <c r="D22585" t="s">
        <v>12</v>
      </c>
      <c r="E22585" t="s">
        <v>168</v>
      </c>
      <c r="F22585" t="s">
        <v>18015</v>
      </c>
      <c r="G22585" t="s">
        <v>43102</v>
      </c>
    </row>
    <row r="22586" spans="1:7" x14ac:dyDescent="0.25">
      <c r="A22586">
        <v>22585</v>
      </c>
      <c r="B22586">
        <v>5</v>
      </c>
      <c r="D22586" t="s">
        <v>1</v>
      </c>
      <c r="E22586" t="s">
        <v>3406</v>
      </c>
      <c r="F22586" t="s">
        <v>18015</v>
      </c>
      <c r="G22586" t="s">
        <v>43103</v>
      </c>
    </row>
    <row r="22587" spans="1:7" x14ac:dyDescent="0.25">
      <c r="A22587">
        <v>22586</v>
      </c>
      <c r="B22587">
        <v>3</v>
      </c>
      <c r="D22587" t="s">
        <v>1</v>
      </c>
      <c r="E22587" t="s">
        <v>9595</v>
      </c>
      <c r="F22587" t="s">
        <v>18015</v>
      </c>
      <c r="G22587" t="s">
        <v>43104</v>
      </c>
    </row>
    <row r="22588" spans="1:7" x14ac:dyDescent="0.25">
      <c r="A22588">
        <v>22587</v>
      </c>
      <c r="B22588">
        <v>12</v>
      </c>
      <c r="D22588" t="s">
        <v>1</v>
      </c>
      <c r="E22588" t="s">
        <v>11498</v>
      </c>
      <c r="F22588" t="s">
        <v>24594</v>
      </c>
      <c r="G22588" t="s">
        <v>43105</v>
      </c>
    </row>
    <row r="22589" spans="1:7" x14ac:dyDescent="0.25">
      <c r="A22589">
        <v>22588</v>
      </c>
      <c r="B22589">
        <v>4</v>
      </c>
      <c r="D22589" t="s">
        <v>1</v>
      </c>
      <c r="E22589" t="s">
        <v>10210</v>
      </c>
      <c r="F22589" t="s">
        <v>18557</v>
      </c>
      <c r="G22589" t="s">
        <v>43106</v>
      </c>
    </row>
    <row r="22590" spans="1:7" x14ac:dyDescent="0.25">
      <c r="A22590">
        <v>22589</v>
      </c>
      <c r="B22590">
        <v>694</v>
      </c>
      <c r="D22590" t="s">
        <v>5</v>
      </c>
      <c r="E22590" t="s">
        <v>5238</v>
      </c>
      <c r="F22590" t="s">
        <v>32676</v>
      </c>
      <c r="G22590" t="s">
        <v>43107</v>
      </c>
    </row>
    <row r="22591" spans="1:7" x14ac:dyDescent="0.25">
      <c r="A22591">
        <v>22590</v>
      </c>
      <c r="B22591">
        <v>719</v>
      </c>
      <c r="D22591" t="s">
        <v>5</v>
      </c>
      <c r="E22591" t="s">
        <v>1548</v>
      </c>
      <c r="F22591" t="s">
        <v>20569</v>
      </c>
      <c r="G22591" t="s">
        <v>43108</v>
      </c>
    </row>
    <row r="22592" spans="1:7" x14ac:dyDescent="0.25">
      <c r="A22592">
        <v>22591</v>
      </c>
      <c r="B22592">
        <v>18</v>
      </c>
      <c r="D22592" t="s">
        <v>1</v>
      </c>
      <c r="E22592" t="s">
        <v>11499</v>
      </c>
      <c r="F22592" t="s">
        <v>31308</v>
      </c>
      <c r="G22592" t="s">
        <v>43109</v>
      </c>
    </row>
    <row r="22593" spans="1:7" x14ac:dyDescent="0.25">
      <c r="A22593">
        <v>22592</v>
      </c>
      <c r="B22593">
        <v>255</v>
      </c>
      <c r="D22593" t="s">
        <v>1</v>
      </c>
      <c r="E22593" t="s">
        <v>933</v>
      </c>
      <c r="F22593" t="s">
        <v>18228</v>
      </c>
      <c r="G22593" t="s">
        <v>43110</v>
      </c>
    </row>
    <row r="22594" spans="1:7" x14ac:dyDescent="0.25">
      <c r="A22594">
        <v>22593</v>
      </c>
      <c r="B22594">
        <v>67</v>
      </c>
      <c r="D22594" t="s">
        <v>5</v>
      </c>
      <c r="E22594" t="s">
        <v>11500</v>
      </c>
      <c r="F22594" t="s">
        <v>19764</v>
      </c>
      <c r="G22594" t="s">
        <v>43111</v>
      </c>
    </row>
    <row r="22595" spans="1:7" x14ac:dyDescent="0.25">
      <c r="A22595">
        <v>22594</v>
      </c>
      <c r="B22595">
        <v>62</v>
      </c>
      <c r="D22595" t="s">
        <v>5</v>
      </c>
      <c r="E22595" t="s">
        <v>11501</v>
      </c>
      <c r="F22595" t="s">
        <v>19391</v>
      </c>
      <c r="G22595" t="s">
        <v>43112</v>
      </c>
    </row>
    <row r="22596" spans="1:7" x14ac:dyDescent="0.25">
      <c r="A22596">
        <v>22595</v>
      </c>
      <c r="B22596">
        <v>1</v>
      </c>
      <c r="D22596" t="s">
        <v>1</v>
      </c>
      <c r="E22596" t="s">
        <v>3845</v>
      </c>
      <c r="F22596" t="s">
        <v>19391</v>
      </c>
      <c r="G22596" t="s">
        <v>43113</v>
      </c>
    </row>
    <row r="22597" spans="1:7" x14ac:dyDescent="0.25">
      <c r="A22597">
        <v>22596</v>
      </c>
      <c r="B22597">
        <v>57</v>
      </c>
      <c r="D22597" t="s">
        <v>1</v>
      </c>
      <c r="E22597" t="s">
        <v>619</v>
      </c>
      <c r="F22597" t="s">
        <v>18574</v>
      </c>
      <c r="G22597" t="s">
        <v>43114</v>
      </c>
    </row>
    <row r="22598" spans="1:7" x14ac:dyDescent="0.25">
      <c r="A22598">
        <v>22597</v>
      </c>
      <c r="B22598">
        <v>12</v>
      </c>
      <c r="D22598" t="s">
        <v>1</v>
      </c>
      <c r="E22598" t="s">
        <v>5933</v>
      </c>
      <c r="F22598" t="s">
        <v>18574</v>
      </c>
      <c r="G22598" t="s">
        <v>43115</v>
      </c>
    </row>
    <row r="22599" spans="1:7" x14ac:dyDescent="0.25">
      <c r="A22599">
        <v>22598</v>
      </c>
      <c r="B22599">
        <v>39</v>
      </c>
      <c r="D22599" t="s">
        <v>1</v>
      </c>
      <c r="E22599" t="s">
        <v>1842</v>
      </c>
      <c r="F22599" t="s">
        <v>18574</v>
      </c>
      <c r="G22599" t="s">
        <v>43116</v>
      </c>
    </row>
    <row r="22600" spans="1:7" x14ac:dyDescent="0.25">
      <c r="A22600">
        <v>22599</v>
      </c>
      <c r="B22600">
        <v>8</v>
      </c>
      <c r="D22600" t="s">
        <v>8</v>
      </c>
      <c r="E22600" t="s">
        <v>1120</v>
      </c>
      <c r="F22600" t="s">
        <v>18906</v>
      </c>
      <c r="G22600" t="s">
        <v>43117</v>
      </c>
    </row>
    <row r="22601" spans="1:7" x14ac:dyDescent="0.25">
      <c r="A22601">
        <v>22600</v>
      </c>
      <c r="B22601">
        <v>155</v>
      </c>
      <c r="D22601" t="s">
        <v>1</v>
      </c>
      <c r="E22601" t="s">
        <v>11502</v>
      </c>
      <c r="F22601" t="s">
        <v>18906</v>
      </c>
      <c r="G22601" t="s">
        <v>43118</v>
      </c>
    </row>
    <row r="22602" spans="1:7" x14ac:dyDescent="0.25">
      <c r="A22602">
        <v>22601</v>
      </c>
      <c r="B22602">
        <v>25</v>
      </c>
      <c r="D22602" t="s">
        <v>7</v>
      </c>
      <c r="E22602" t="s">
        <v>6296</v>
      </c>
      <c r="F22602" t="s">
        <v>18906</v>
      </c>
      <c r="G22602" t="s">
        <v>43119</v>
      </c>
    </row>
    <row r="22603" spans="1:7" x14ac:dyDescent="0.25">
      <c r="A22603">
        <v>22602</v>
      </c>
      <c r="B22603">
        <v>21</v>
      </c>
      <c r="D22603" t="s">
        <v>1</v>
      </c>
      <c r="E22603" t="s">
        <v>4872</v>
      </c>
      <c r="F22603" t="s">
        <v>18906</v>
      </c>
      <c r="G22603" t="s">
        <v>43120</v>
      </c>
    </row>
    <row r="22604" spans="1:7" x14ac:dyDescent="0.25">
      <c r="A22604">
        <v>22603</v>
      </c>
      <c r="B22604">
        <v>3</v>
      </c>
      <c r="D22604" t="s">
        <v>1</v>
      </c>
      <c r="E22604" t="s">
        <v>11503</v>
      </c>
      <c r="F22604" t="s">
        <v>43121</v>
      </c>
      <c r="G22604" t="s">
        <v>43122</v>
      </c>
    </row>
    <row r="22605" spans="1:7" x14ac:dyDescent="0.25">
      <c r="A22605">
        <v>22604</v>
      </c>
      <c r="B22605">
        <v>5</v>
      </c>
      <c r="D22605" t="s">
        <v>1</v>
      </c>
      <c r="E22605" t="s">
        <v>11504</v>
      </c>
      <c r="F22605" t="s">
        <v>20869</v>
      </c>
      <c r="G22605" t="s">
        <v>43123</v>
      </c>
    </row>
    <row r="22606" spans="1:7" x14ac:dyDescent="0.25">
      <c r="A22606">
        <v>22605</v>
      </c>
      <c r="B22606">
        <v>64</v>
      </c>
      <c r="D22606" t="s">
        <v>5</v>
      </c>
      <c r="E22606" t="s">
        <v>10695</v>
      </c>
      <c r="F22606" t="s">
        <v>19782</v>
      </c>
      <c r="G22606" t="s">
        <v>43124</v>
      </c>
    </row>
    <row r="22607" spans="1:7" x14ac:dyDescent="0.25">
      <c r="A22607">
        <v>22606</v>
      </c>
      <c r="B22607">
        <v>14</v>
      </c>
      <c r="D22607" t="s">
        <v>5</v>
      </c>
      <c r="E22607" t="s">
        <v>9825</v>
      </c>
      <c r="F22607" t="s">
        <v>19782</v>
      </c>
      <c r="G22607" t="s">
        <v>43125</v>
      </c>
    </row>
    <row r="22608" spans="1:7" x14ac:dyDescent="0.25">
      <c r="A22608">
        <v>22607</v>
      </c>
      <c r="B22608">
        <v>5</v>
      </c>
      <c r="D22608" t="s">
        <v>7</v>
      </c>
      <c r="E22608" t="s">
        <v>8254</v>
      </c>
      <c r="F22608" t="s">
        <v>18236</v>
      </c>
      <c r="G22608" t="s">
        <v>43126</v>
      </c>
    </row>
    <row r="22609" spans="1:7" x14ac:dyDescent="0.25">
      <c r="A22609">
        <v>22608</v>
      </c>
      <c r="B22609">
        <v>9</v>
      </c>
      <c r="D22609" t="s">
        <v>1</v>
      </c>
      <c r="E22609" t="s">
        <v>679</v>
      </c>
      <c r="F22609" t="s">
        <v>18236</v>
      </c>
      <c r="G22609" t="s">
        <v>43127</v>
      </c>
    </row>
    <row r="22610" spans="1:7" x14ac:dyDescent="0.25">
      <c r="A22610">
        <v>22609</v>
      </c>
      <c r="B22610">
        <v>5</v>
      </c>
      <c r="D22610" t="s">
        <v>1</v>
      </c>
      <c r="E22610" t="s">
        <v>1482</v>
      </c>
      <c r="F22610" t="s">
        <v>18236</v>
      </c>
      <c r="G22610" t="s">
        <v>43128</v>
      </c>
    </row>
    <row r="22611" spans="1:7" x14ac:dyDescent="0.25">
      <c r="A22611">
        <v>22610</v>
      </c>
      <c r="B22611">
        <v>55</v>
      </c>
      <c r="D22611" t="s">
        <v>1</v>
      </c>
      <c r="E22611" t="s">
        <v>11505</v>
      </c>
      <c r="F22611" t="s">
        <v>18236</v>
      </c>
      <c r="G22611" t="s">
        <v>43129</v>
      </c>
    </row>
    <row r="22612" spans="1:7" x14ac:dyDescent="0.25">
      <c r="A22612">
        <v>22611</v>
      </c>
      <c r="B22612">
        <v>45</v>
      </c>
      <c r="D22612" t="s">
        <v>5</v>
      </c>
      <c r="E22612" t="s">
        <v>4720</v>
      </c>
      <c r="F22612" t="s">
        <v>18236</v>
      </c>
      <c r="G22612" t="s">
        <v>43130</v>
      </c>
    </row>
    <row r="22613" spans="1:7" x14ac:dyDescent="0.25">
      <c r="A22613">
        <v>22612</v>
      </c>
      <c r="B22613">
        <v>27</v>
      </c>
      <c r="D22613" t="s">
        <v>1</v>
      </c>
      <c r="E22613" t="s">
        <v>11506</v>
      </c>
      <c r="F22613" t="s">
        <v>33579</v>
      </c>
      <c r="G22613" t="s">
        <v>43131</v>
      </c>
    </row>
    <row r="22614" spans="1:7" x14ac:dyDescent="0.25">
      <c r="A22614">
        <v>22613</v>
      </c>
      <c r="B22614">
        <v>8</v>
      </c>
      <c r="D22614" t="s">
        <v>8</v>
      </c>
      <c r="E22614" t="s">
        <v>1202</v>
      </c>
      <c r="F22614" t="s">
        <v>18021</v>
      </c>
      <c r="G22614" t="s">
        <v>43132</v>
      </c>
    </row>
    <row r="22615" spans="1:7" x14ac:dyDescent="0.25">
      <c r="A22615">
        <v>22614</v>
      </c>
      <c r="B22615">
        <v>3</v>
      </c>
      <c r="D22615" t="s">
        <v>7</v>
      </c>
      <c r="E22615" t="s">
        <v>11507</v>
      </c>
      <c r="F22615" t="s">
        <v>18021</v>
      </c>
      <c r="G22615" t="s">
        <v>43133</v>
      </c>
    </row>
    <row r="22616" spans="1:7" x14ac:dyDescent="0.25">
      <c r="A22616">
        <v>22615</v>
      </c>
      <c r="B22616">
        <v>60</v>
      </c>
      <c r="D22616" t="s">
        <v>1</v>
      </c>
      <c r="E22616" t="s">
        <v>1782</v>
      </c>
      <c r="F22616" t="s">
        <v>18594</v>
      </c>
      <c r="G22616" t="s">
        <v>43134</v>
      </c>
    </row>
    <row r="22617" spans="1:7" x14ac:dyDescent="0.25">
      <c r="A22617">
        <v>22616</v>
      </c>
      <c r="B22617">
        <v>9001</v>
      </c>
      <c r="D22617" t="s">
        <v>11</v>
      </c>
      <c r="E22617" t="s">
        <v>3459</v>
      </c>
      <c r="F22617" t="s">
        <v>23645</v>
      </c>
      <c r="G22617" t="s">
        <v>43135</v>
      </c>
    </row>
    <row r="22618" spans="1:7" x14ac:dyDescent="0.25">
      <c r="A22618">
        <v>22617</v>
      </c>
      <c r="B22618">
        <v>10</v>
      </c>
      <c r="D22618" t="s">
        <v>1</v>
      </c>
      <c r="E22618" t="s">
        <v>4327</v>
      </c>
      <c r="F22618" t="s">
        <v>18596</v>
      </c>
      <c r="G22618" t="s">
        <v>43136</v>
      </c>
    </row>
    <row r="22619" spans="1:7" x14ac:dyDescent="0.25">
      <c r="A22619">
        <v>22618</v>
      </c>
      <c r="B22619">
        <v>2</v>
      </c>
      <c r="D22619" t="s">
        <v>7</v>
      </c>
      <c r="E22619" t="s">
        <v>11508</v>
      </c>
      <c r="F22619" t="s">
        <v>18599</v>
      </c>
      <c r="G22619" t="s">
        <v>43137</v>
      </c>
    </row>
    <row r="22620" spans="1:7" x14ac:dyDescent="0.25">
      <c r="A22620">
        <v>22619</v>
      </c>
      <c r="B22620">
        <v>7</v>
      </c>
      <c r="D22620" t="s">
        <v>5</v>
      </c>
      <c r="E22620" t="s">
        <v>629</v>
      </c>
      <c r="F22620" t="s">
        <v>18599</v>
      </c>
      <c r="G22620" t="s">
        <v>43138</v>
      </c>
    </row>
    <row r="22621" spans="1:7" x14ac:dyDescent="0.25">
      <c r="A22621">
        <v>22620</v>
      </c>
      <c r="B22621">
        <v>24</v>
      </c>
      <c r="D22621" t="s">
        <v>1</v>
      </c>
      <c r="E22621" t="s">
        <v>11509</v>
      </c>
      <c r="F22621" t="s">
        <v>43139</v>
      </c>
      <c r="G22621" t="s">
        <v>43140</v>
      </c>
    </row>
    <row r="22622" spans="1:7" x14ac:dyDescent="0.25">
      <c r="A22622">
        <v>22621</v>
      </c>
      <c r="B22622">
        <v>1</v>
      </c>
      <c r="D22622" t="s">
        <v>1</v>
      </c>
      <c r="E22622" t="s">
        <v>7921</v>
      </c>
      <c r="F22622" t="s">
        <v>43141</v>
      </c>
      <c r="G22622" t="s">
        <v>43142</v>
      </c>
    </row>
    <row r="22623" spans="1:7" x14ac:dyDescent="0.25">
      <c r="A22623">
        <v>22622</v>
      </c>
      <c r="B22623">
        <v>43</v>
      </c>
      <c r="D22623" t="s">
        <v>1</v>
      </c>
      <c r="E22623" t="s">
        <v>11510</v>
      </c>
      <c r="F22623" t="s">
        <v>19796</v>
      </c>
      <c r="G22623" t="s">
        <v>43143</v>
      </c>
    </row>
    <row r="22624" spans="1:7" x14ac:dyDescent="0.25">
      <c r="A22624">
        <v>22623</v>
      </c>
      <c r="B22624">
        <v>40</v>
      </c>
      <c r="D22624" t="s">
        <v>1</v>
      </c>
      <c r="E22624" t="s">
        <v>11511</v>
      </c>
      <c r="F22624" t="s">
        <v>18248</v>
      </c>
      <c r="G22624" t="s">
        <v>43144</v>
      </c>
    </row>
    <row r="22625" spans="1:7" x14ac:dyDescent="0.25">
      <c r="A22625">
        <v>22624</v>
      </c>
      <c r="B22625">
        <v>87</v>
      </c>
      <c r="D22625" t="s">
        <v>1</v>
      </c>
      <c r="E22625" t="s">
        <v>9984</v>
      </c>
      <c r="F22625" t="s">
        <v>18248</v>
      </c>
      <c r="G22625" t="s">
        <v>43145</v>
      </c>
    </row>
    <row r="22626" spans="1:7" x14ac:dyDescent="0.25">
      <c r="A22626">
        <v>22625</v>
      </c>
      <c r="B22626">
        <v>1</v>
      </c>
      <c r="D22626" t="s">
        <v>1</v>
      </c>
      <c r="E22626" t="s">
        <v>7345</v>
      </c>
      <c r="F22626" t="s">
        <v>18248</v>
      </c>
      <c r="G22626" t="s">
        <v>43146</v>
      </c>
    </row>
    <row r="22627" spans="1:7" x14ac:dyDescent="0.25">
      <c r="A22627">
        <v>22626</v>
      </c>
      <c r="B22627">
        <v>21</v>
      </c>
      <c r="D22627" t="s">
        <v>1</v>
      </c>
      <c r="E22627" t="s">
        <v>11512</v>
      </c>
      <c r="F22627" t="s">
        <v>18248</v>
      </c>
      <c r="G22627" t="s">
        <v>43147</v>
      </c>
    </row>
    <row r="22628" spans="1:7" x14ac:dyDescent="0.25">
      <c r="A22628">
        <v>22627</v>
      </c>
      <c r="B22628">
        <v>3</v>
      </c>
      <c r="D22628" t="s">
        <v>1</v>
      </c>
      <c r="E22628" t="s">
        <v>1632</v>
      </c>
      <c r="F22628" t="s">
        <v>42573</v>
      </c>
      <c r="G22628" t="s">
        <v>43148</v>
      </c>
    </row>
    <row r="22629" spans="1:7" x14ac:dyDescent="0.25">
      <c r="A22629">
        <v>22628</v>
      </c>
      <c r="B22629">
        <v>12</v>
      </c>
      <c r="D22629" t="s">
        <v>1</v>
      </c>
      <c r="E22629" t="s">
        <v>521</v>
      </c>
      <c r="F22629" t="s">
        <v>20595</v>
      </c>
      <c r="G22629" t="s">
        <v>43149</v>
      </c>
    </row>
    <row r="22630" spans="1:7" x14ac:dyDescent="0.25">
      <c r="A22630">
        <v>22629</v>
      </c>
      <c r="B22630">
        <v>21</v>
      </c>
      <c r="D22630" t="s">
        <v>1</v>
      </c>
      <c r="E22630" t="s">
        <v>11513</v>
      </c>
      <c r="F22630" t="s">
        <v>18027</v>
      </c>
      <c r="G22630" t="s">
        <v>43150</v>
      </c>
    </row>
    <row r="22631" spans="1:7" x14ac:dyDescent="0.25">
      <c r="A22631">
        <v>22630</v>
      </c>
      <c r="B22631">
        <v>3</v>
      </c>
      <c r="D22631" t="s">
        <v>1</v>
      </c>
      <c r="E22631" t="s">
        <v>4602</v>
      </c>
      <c r="F22631" t="s">
        <v>18027</v>
      </c>
      <c r="G22631" t="s">
        <v>43151</v>
      </c>
    </row>
    <row r="22632" spans="1:7" x14ac:dyDescent="0.25">
      <c r="A22632">
        <v>22631</v>
      </c>
      <c r="B22632">
        <v>23</v>
      </c>
      <c r="D22632" t="s">
        <v>1</v>
      </c>
      <c r="E22632" t="s">
        <v>10720</v>
      </c>
      <c r="F22632" t="s">
        <v>43152</v>
      </c>
      <c r="G22632" t="s">
        <v>43153</v>
      </c>
    </row>
    <row r="22633" spans="1:7" x14ac:dyDescent="0.25">
      <c r="A22633">
        <v>22632</v>
      </c>
      <c r="B22633">
        <v>8</v>
      </c>
      <c r="D22633" t="s">
        <v>1</v>
      </c>
      <c r="E22633" t="s">
        <v>11514</v>
      </c>
      <c r="F22633" t="s">
        <v>21540</v>
      </c>
      <c r="G22633" t="s">
        <v>43154</v>
      </c>
    </row>
    <row r="22634" spans="1:7" x14ac:dyDescent="0.25">
      <c r="A22634">
        <v>22633</v>
      </c>
      <c r="B22634">
        <v>54</v>
      </c>
      <c r="D22634" t="s">
        <v>1</v>
      </c>
      <c r="E22634" t="s">
        <v>6147</v>
      </c>
      <c r="F22634" t="s">
        <v>19411</v>
      </c>
      <c r="G22634" t="s">
        <v>43155</v>
      </c>
    </row>
    <row r="22635" spans="1:7" x14ac:dyDescent="0.25">
      <c r="A22635">
        <v>22634</v>
      </c>
      <c r="B22635">
        <v>7</v>
      </c>
      <c r="D22635" t="s">
        <v>1</v>
      </c>
      <c r="E22635" t="s">
        <v>11515</v>
      </c>
      <c r="F22635" t="s">
        <v>19111</v>
      </c>
      <c r="G22635" t="s">
        <v>43156</v>
      </c>
    </row>
    <row r="22636" spans="1:7" x14ac:dyDescent="0.25">
      <c r="A22636">
        <v>22635</v>
      </c>
      <c r="B22636">
        <v>171</v>
      </c>
      <c r="D22636" t="s">
        <v>5</v>
      </c>
      <c r="E22636" t="s">
        <v>161</v>
      </c>
      <c r="F22636" t="s">
        <v>19415</v>
      </c>
      <c r="G22636" t="s">
        <v>43157</v>
      </c>
    </row>
    <row r="22637" spans="1:7" x14ac:dyDescent="0.25">
      <c r="A22637">
        <v>22636</v>
      </c>
      <c r="B22637">
        <v>370</v>
      </c>
      <c r="D22637" t="s">
        <v>5</v>
      </c>
      <c r="E22637" t="s">
        <v>1434</v>
      </c>
      <c r="F22637" t="s">
        <v>20897</v>
      </c>
      <c r="G22637" t="s">
        <v>43158</v>
      </c>
    </row>
    <row r="22638" spans="1:7" x14ac:dyDescent="0.25">
      <c r="A22638">
        <v>22637</v>
      </c>
      <c r="B22638">
        <v>25</v>
      </c>
      <c r="D22638" t="s">
        <v>5</v>
      </c>
      <c r="E22638" t="s">
        <v>11516</v>
      </c>
      <c r="F22638" t="s">
        <v>20897</v>
      </c>
      <c r="G22638" t="s">
        <v>43159</v>
      </c>
    </row>
    <row r="22639" spans="1:7" x14ac:dyDescent="0.25">
      <c r="A22639">
        <v>22638</v>
      </c>
      <c r="B22639">
        <v>38</v>
      </c>
      <c r="D22639" t="s">
        <v>5</v>
      </c>
      <c r="E22639" t="s">
        <v>127</v>
      </c>
      <c r="F22639" t="s">
        <v>20897</v>
      </c>
      <c r="G22639" t="s">
        <v>43160</v>
      </c>
    </row>
    <row r="22640" spans="1:7" x14ac:dyDescent="0.25">
      <c r="A22640">
        <v>22639</v>
      </c>
      <c r="B22640">
        <v>8</v>
      </c>
      <c r="D22640" t="s">
        <v>1</v>
      </c>
      <c r="E22640" t="s">
        <v>9752</v>
      </c>
      <c r="F22640" t="s">
        <v>18930</v>
      </c>
      <c r="G22640" t="s">
        <v>43161</v>
      </c>
    </row>
    <row r="22641" spans="1:7" x14ac:dyDescent="0.25">
      <c r="A22641">
        <v>22640</v>
      </c>
      <c r="B22641">
        <v>9001</v>
      </c>
      <c r="D22641" t="s">
        <v>4</v>
      </c>
      <c r="E22641" t="s">
        <v>385</v>
      </c>
      <c r="F22641" t="s">
        <v>22534</v>
      </c>
      <c r="G22641" t="s">
        <v>43162</v>
      </c>
    </row>
    <row r="22642" spans="1:7" x14ac:dyDescent="0.25">
      <c r="A22642">
        <v>22641</v>
      </c>
      <c r="B22642">
        <v>2</v>
      </c>
      <c r="D22642" t="s">
        <v>1</v>
      </c>
      <c r="E22642" t="s">
        <v>2137</v>
      </c>
      <c r="F22642" t="s">
        <v>18033</v>
      </c>
      <c r="G22642" t="s">
        <v>43163</v>
      </c>
    </row>
    <row r="22643" spans="1:7" x14ac:dyDescent="0.25">
      <c r="A22643">
        <v>22642</v>
      </c>
      <c r="B22643">
        <v>2</v>
      </c>
      <c r="D22643" t="s">
        <v>7</v>
      </c>
      <c r="E22643" t="s">
        <v>11517</v>
      </c>
      <c r="F22643" t="s">
        <v>22538</v>
      </c>
      <c r="G22643" t="s">
        <v>43164</v>
      </c>
    </row>
    <row r="22644" spans="1:7" x14ac:dyDescent="0.25">
      <c r="A22644">
        <v>22643</v>
      </c>
      <c r="B22644">
        <v>17</v>
      </c>
      <c r="C22644" t="s">
        <v>17970</v>
      </c>
      <c r="D22644" t="s">
        <v>5</v>
      </c>
      <c r="E22644" t="s">
        <v>4253</v>
      </c>
      <c r="F22644" t="s">
        <v>22542</v>
      </c>
      <c r="G22644" t="s">
        <v>43165</v>
      </c>
    </row>
    <row r="22645" spans="1:7" x14ac:dyDescent="0.25">
      <c r="A22645">
        <v>22644</v>
      </c>
      <c r="B22645">
        <v>23</v>
      </c>
      <c r="D22645" t="s">
        <v>1</v>
      </c>
      <c r="E22645" t="s">
        <v>11518</v>
      </c>
      <c r="F22645" t="s">
        <v>43166</v>
      </c>
      <c r="G22645" t="s">
        <v>43167</v>
      </c>
    </row>
    <row r="22646" spans="1:7" x14ac:dyDescent="0.25">
      <c r="A22646">
        <v>22645</v>
      </c>
      <c r="B22646">
        <v>10</v>
      </c>
      <c r="D22646" t="s">
        <v>5</v>
      </c>
      <c r="E22646" t="s">
        <v>7749</v>
      </c>
      <c r="F22646" t="s">
        <v>19825</v>
      </c>
      <c r="G22646" t="s">
        <v>43168</v>
      </c>
    </row>
    <row r="22647" spans="1:7" x14ac:dyDescent="0.25">
      <c r="A22647">
        <v>22646</v>
      </c>
      <c r="B22647">
        <v>5</v>
      </c>
      <c r="D22647" t="s">
        <v>1</v>
      </c>
      <c r="E22647" t="s">
        <v>2802</v>
      </c>
      <c r="F22647" t="s">
        <v>19825</v>
      </c>
      <c r="G22647" t="s">
        <v>43169</v>
      </c>
    </row>
    <row r="22648" spans="1:7" x14ac:dyDescent="0.25">
      <c r="A22648">
        <v>22647</v>
      </c>
      <c r="B22648">
        <v>7</v>
      </c>
      <c r="D22648" t="s">
        <v>11</v>
      </c>
      <c r="E22648" t="s">
        <v>11519</v>
      </c>
      <c r="F22648" t="s">
        <v>30115</v>
      </c>
      <c r="G22648" t="s">
        <v>43170</v>
      </c>
    </row>
    <row r="22649" spans="1:7" x14ac:dyDescent="0.25">
      <c r="A22649">
        <v>22648</v>
      </c>
      <c r="B22649">
        <v>9814</v>
      </c>
      <c r="D22649" t="s">
        <v>3</v>
      </c>
      <c r="E22649" t="s">
        <v>11520</v>
      </c>
      <c r="F22649" t="s">
        <v>43171</v>
      </c>
      <c r="G22649" t="s">
        <v>43172</v>
      </c>
    </row>
    <row r="22650" spans="1:7" x14ac:dyDescent="0.25">
      <c r="A22650">
        <v>22649</v>
      </c>
      <c r="B22650">
        <v>4</v>
      </c>
      <c r="D22650" t="s">
        <v>8</v>
      </c>
      <c r="E22650" t="s">
        <v>11521</v>
      </c>
      <c r="F22650" t="s">
        <v>43173</v>
      </c>
      <c r="G22650" t="s">
        <v>43174</v>
      </c>
    </row>
    <row r="22651" spans="1:7" x14ac:dyDescent="0.25">
      <c r="A22651">
        <v>22650</v>
      </c>
      <c r="B22651">
        <v>12</v>
      </c>
      <c r="D22651" t="s">
        <v>1</v>
      </c>
      <c r="E22651" t="s">
        <v>11522</v>
      </c>
      <c r="F22651" t="s">
        <v>36097</v>
      </c>
      <c r="G22651" t="s">
        <v>43175</v>
      </c>
    </row>
    <row r="22652" spans="1:7" x14ac:dyDescent="0.25">
      <c r="A22652">
        <v>22651</v>
      </c>
      <c r="B22652">
        <v>18</v>
      </c>
      <c r="D22652" t="s">
        <v>1</v>
      </c>
      <c r="E22652" t="s">
        <v>11523</v>
      </c>
      <c r="F22652" t="s">
        <v>26782</v>
      </c>
      <c r="G22652" t="s">
        <v>43176</v>
      </c>
    </row>
    <row r="22653" spans="1:7" x14ac:dyDescent="0.25">
      <c r="A22653">
        <v>22652</v>
      </c>
      <c r="B22653">
        <v>1</v>
      </c>
      <c r="D22653" t="s">
        <v>1</v>
      </c>
      <c r="E22653" t="s">
        <v>318</v>
      </c>
      <c r="F22653" t="s">
        <v>26782</v>
      </c>
      <c r="G22653" t="s">
        <v>43177</v>
      </c>
    </row>
    <row r="22654" spans="1:7" x14ac:dyDescent="0.25">
      <c r="A22654">
        <v>22653</v>
      </c>
      <c r="B22654">
        <v>42</v>
      </c>
      <c r="D22654" t="s">
        <v>1</v>
      </c>
      <c r="E22654" t="s">
        <v>11242</v>
      </c>
      <c r="F22654" t="s">
        <v>26782</v>
      </c>
      <c r="G22654" t="s">
        <v>43178</v>
      </c>
    </row>
    <row r="22655" spans="1:7" x14ac:dyDescent="0.25">
      <c r="A22655">
        <v>22654</v>
      </c>
      <c r="B22655">
        <v>4</v>
      </c>
      <c r="D22655" t="s">
        <v>11</v>
      </c>
      <c r="E22655" t="s">
        <v>8727</v>
      </c>
      <c r="F22655" t="s">
        <v>28324</v>
      </c>
      <c r="G22655" t="s">
        <v>43179</v>
      </c>
    </row>
    <row r="22656" spans="1:7" x14ac:dyDescent="0.25">
      <c r="A22656">
        <v>22655</v>
      </c>
      <c r="B22656">
        <v>9001</v>
      </c>
      <c r="E22656" t="s">
        <v>11524</v>
      </c>
      <c r="F22656" t="s">
        <v>43180</v>
      </c>
      <c r="G22656" t="s">
        <v>43181</v>
      </c>
    </row>
    <row r="22657" spans="1:7" x14ac:dyDescent="0.25">
      <c r="A22657">
        <v>22656</v>
      </c>
      <c r="B22657">
        <v>356</v>
      </c>
      <c r="D22657" t="s">
        <v>3</v>
      </c>
      <c r="E22657" t="s">
        <v>5180</v>
      </c>
      <c r="F22657" t="s">
        <v>23216</v>
      </c>
      <c r="G22657" t="s">
        <v>43182</v>
      </c>
    </row>
    <row r="22658" spans="1:7" x14ac:dyDescent="0.25">
      <c r="A22658">
        <v>22657</v>
      </c>
      <c r="B22658">
        <v>5</v>
      </c>
      <c r="D22658" t="s">
        <v>10</v>
      </c>
      <c r="E22658" t="s">
        <v>11525</v>
      </c>
      <c r="F22658" t="s">
        <v>29816</v>
      </c>
      <c r="G22658" t="s">
        <v>43183</v>
      </c>
    </row>
    <row r="22659" spans="1:7" x14ac:dyDescent="0.25">
      <c r="A22659">
        <v>22658</v>
      </c>
      <c r="B22659">
        <v>5000</v>
      </c>
      <c r="D22659" t="s">
        <v>10</v>
      </c>
      <c r="E22659" t="s">
        <v>11526</v>
      </c>
      <c r="F22659" t="s">
        <v>43184</v>
      </c>
      <c r="G22659" t="s">
        <v>43185</v>
      </c>
    </row>
    <row r="22660" spans="1:7" x14ac:dyDescent="0.25">
      <c r="A22660">
        <v>22659</v>
      </c>
      <c r="B22660">
        <v>26</v>
      </c>
      <c r="D22660" t="s">
        <v>1</v>
      </c>
      <c r="E22660" t="s">
        <v>517</v>
      </c>
      <c r="F22660" t="s">
        <v>22555</v>
      </c>
      <c r="G22660" t="s">
        <v>43186</v>
      </c>
    </row>
    <row r="22661" spans="1:7" x14ac:dyDescent="0.25">
      <c r="A22661">
        <v>22660</v>
      </c>
      <c r="B22661">
        <v>61</v>
      </c>
      <c r="D22661" t="s">
        <v>1</v>
      </c>
      <c r="E22661" t="s">
        <v>11527</v>
      </c>
      <c r="F22661" t="s">
        <v>22555</v>
      </c>
      <c r="G22661" t="s">
        <v>43187</v>
      </c>
    </row>
    <row r="22662" spans="1:7" x14ac:dyDescent="0.25">
      <c r="A22662">
        <v>22661</v>
      </c>
      <c r="B22662">
        <v>49</v>
      </c>
      <c r="D22662" t="s">
        <v>1</v>
      </c>
      <c r="E22662" t="s">
        <v>436</v>
      </c>
      <c r="F22662" t="s">
        <v>18274</v>
      </c>
      <c r="G22662" t="s">
        <v>43188</v>
      </c>
    </row>
    <row r="22663" spans="1:7" x14ac:dyDescent="0.25">
      <c r="A22663">
        <v>22662</v>
      </c>
      <c r="B22663">
        <v>614</v>
      </c>
      <c r="D22663" t="s">
        <v>1</v>
      </c>
      <c r="E22663" t="s">
        <v>11528</v>
      </c>
      <c r="F22663" t="s">
        <v>18274</v>
      </c>
      <c r="G22663" t="s">
        <v>43189</v>
      </c>
    </row>
    <row r="22664" spans="1:7" x14ac:dyDescent="0.25">
      <c r="A22664">
        <v>22663</v>
      </c>
      <c r="B22664">
        <v>332</v>
      </c>
      <c r="D22664" t="s">
        <v>1</v>
      </c>
      <c r="E22664" t="s">
        <v>184</v>
      </c>
      <c r="F22664" t="s">
        <v>18274</v>
      </c>
      <c r="G22664" t="s">
        <v>43190</v>
      </c>
    </row>
    <row r="22665" spans="1:7" x14ac:dyDescent="0.25">
      <c r="A22665">
        <v>22664</v>
      </c>
      <c r="B22665">
        <v>34</v>
      </c>
      <c r="D22665" t="s">
        <v>1</v>
      </c>
      <c r="E22665" t="s">
        <v>10883</v>
      </c>
      <c r="F22665" t="s">
        <v>21998</v>
      </c>
      <c r="G22665" t="s">
        <v>43191</v>
      </c>
    </row>
    <row r="22666" spans="1:7" x14ac:dyDescent="0.25">
      <c r="A22666">
        <v>22665</v>
      </c>
      <c r="B22666">
        <v>3</v>
      </c>
      <c r="C22666" t="s">
        <v>17970</v>
      </c>
      <c r="D22666" t="s">
        <v>1</v>
      </c>
      <c r="E22666" t="s">
        <v>745</v>
      </c>
      <c r="F22666" t="s">
        <v>43192</v>
      </c>
      <c r="G22666" t="s">
        <v>43193</v>
      </c>
    </row>
    <row r="22667" spans="1:7" x14ac:dyDescent="0.25">
      <c r="A22667">
        <v>22666</v>
      </c>
      <c r="B22667">
        <v>43</v>
      </c>
      <c r="D22667" t="s">
        <v>1</v>
      </c>
      <c r="E22667" t="s">
        <v>283</v>
      </c>
      <c r="F22667" t="s">
        <v>23990</v>
      </c>
      <c r="G22667" t="s">
        <v>43194</v>
      </c>
    </row>
    <row r="22668" spans="1:7" x14ac:dyDescent="0.25">
      <c r="A22668">
        <v>22667</v>
      </c>
      <c r="B22668">
        <v>4</v>
      </c>
      <c r="D22668" t="s">
        <v>1</v>
      </c>
      <c r="E22668" t="s">
        <v>428</v>
      </c>
      <c r="F22668" t="s">
        <v>18623</v>
      </c>
      <c r="G22668" t="s">
        <v>43195</v>
      </c>
    </row>
    <row r="22669" spans="1:7" x14ac:dyDescent="0.25">
      <c r="A22669">
        <v>22668</v>
      </c>
      <c r="B22669">
        <v>15</v>
      </c>
      <c r="D22669" t="s">
        <v>1</v>
      </c>
      <c r="E22669" t="s">
        <v>219</v>
      </c>
      <c r="F22669" t="s">
        <v>18948</v>
      </c>
      <c r="G22669" t="s">
        <v>43196</v>
      </c>
    </row>
    <row r="22670" spans="1:7" x14ac:dyDescent="0.25">
      <c r="A22670">
        <v>22669</v>
      </c>
      <c r="B22670">
        <v>37</v>
      </c>
      <c r="D22670" t="s">
        <v>1</v>
      </c>
      <c r="E22670" t="s">
        <v>9504</v>
      </c>
      <c r="F22670" t="s">
        <v>18948</v>
      </c>
      <c r="G22670" t="s">
        <v>43197</v>
      </c>
    </row>
    <row r="22671" spans="1:7" x14ac:dyDescent="0.25">
      <c r="A22671">
        <v>22670</v>
      </c>
      <c r="B22671">
        <v>2</v>
      </c>
      <c r="C22671" t="s">
        <v>17970</v>
      </c>
      <c r="D22671" t="s">
        <v>18</v>
      </c>
      <c r="E22671" t="s">
        <v>11529</v>
      </c>
      <c r="F22671" t="s">
        <v>18625</v>
      </c>
      <c r="G22671" t="s">
        <v>43198</v>
      </c>
    </row>
    <row r="22672" spans="1:7" x14ac:dyDescent="0.25">
      <c r="A22672">
        <v>22671</v>
      </c>
      <c r="B22672">
        <v>311</v>
      </c>
      <c r="D22672" t="s">
        <v>1</v>
      </c>
      <c r="E22672" t="s">
        <v>312</v>
      </c>
      <c r="F22672" t="s">
        <v>18625</v>
      </c>
      <c r="G22672" t="s">
        <v>43199</v>
      </c>
    </row>
    <row r="22673" spans="1:7" x14ac:dyDescent="0.25">
      <c r="A22673">
        <v>22672</v>
      </c>
      <c r="B22673">
        <v>12</v>
      </c>
      <c r="D22673" t="s">
        <v>1</v>
      </c>
      <c r="E22673" t="s">
        <v>1176</v>
      </c>
      <c r="F22673" t="s">
        <v>18045</v>
      </c>
      <c r="G22673" t="s">
        <v>43200</v>
      </c>
    </row>
    <row r="22674" spans="1:7" x14ac:dyDescent="0.25">
      <c r="A22674">
        <v>22673</v>
      </c>
      <c r="B22674">
        <v>89</v>
      </c>
      <c r="D22674" t="s">
        <v>12</v>
      </c>
      <c r="E22674" t="s">
        <v>1445</v>
      </c>
      <c r="F22674" t="s">
        <v>18950</v>
      </c>
      <c r="G22674" t="s">
        <v>43201</v>
      </c>
    </row>
    <row r="22675" spans="1:7" x14ac:dyDescent="0.25">
      <c r="A22675">
        <v>22674</v>
      </c>
      <c r="B22675">
        <v>122</v>
      </c>
      <c r="C22675" t="s">
        <v>17970</v>
      </c>
      <c r="D22675" t="s">
        <v>1</v>
      </c>
      <c r="E22675" t="s">
        <v>754</v>
      </c>
      <c r="F22675" t="s">
        <v>18950</v>
      </c>
      <c r="G22675" t="s">
        <v>43202</v>
      </c>
    </row>
    <row r="22676" spans="1:7" x14ac:dyDescent="0.25">
      <c r="A22676">
        <v>22675</v>
      </c>
      <c r="B22676">
        <v>40</v>
      </c>
      <c r="D22676" t="s">
        <v>1</v>
      </c>
      <c r="E22676" t="s">
        <v>9555</v>
      </c>
      <c r="F22676" t="s">
        <v>20924</v>
      </c>
      <c r="G22676" t="s">
        <v>43203</v>
      </c>
    </row>
    <row r="22677" spans="1:7" x14ac:dyDescent="0.25">
      <c r="A22677">
        <v>22676</v>
      </c>
      <c r="B22677">
        <v>10</v>
      </c>
      <c r="D22677" t="s">
        <v>1</v>
      </c>
      <c r="E22677" t="s">
        <v>2690</v>
      </c>
      <c r="F22677" t="s">
        <v>20174</v>
      </c>
      <c r="G22677" t="s">
        <v>43204</v>
      </c>
    </row>
    <row r="22678" spans="1:7" x14ac:dyDescent="0.25">
      <c r="A22678">
        <v>22677</v>
      </c>
      <c r="B22678">
        <v>39</v>
      </c>
      <c r="D22678" t="s">
        <v>1</v>
      </c>
      <c r="E22678" t="s">
        <v>11530</v>
      </c>
      <c r="F22678" t="s">
        <v>20174</v>
      </c>
      <c r="G22678" t="s">
        <v>43205</v>
      </c>
    </row>
    <row r="22679" spans="1:7" x14ac:dyDescent="0.25">
      <c r="A22679">
        <v>22678</v>
      </c>
      <c r="B22679">
        <v>40</v>
      </c>
      <c r="D22679" t="s">
        <v>5</v>
      </c>
      <c r="E22679" t="s">
        <v>11399</v>
      </c>
      <c r="F22679" t="s">
        <v>34181</v>
      </c>
      <c r="G22679" t="s">
        <v>43206</v>
      </c>
    </row>
    <row r="22680" spans="1:7" x14ac:dyDescent="0.25">
      <c r="A22680">
        <v>22679</v>
      </c>
      <c r="B22680">
        <v>1</v>
      </c>
      <c r="D22680" t="s">
        <v>8</v>
      </c>
      <c r="E22680" t="s">
        <v>11531</v>
      </c>
      <c r="F22680" t="s">
        <v>18276</v>
      </c>
      <c r="G22680" t="s">
        <v>43207</v>
      </c>
    </row>
    <row r="22681" spans="1:7" x14ac:dyDescent="0.25">
      <c r="A22681">
        <v>22680</v>
      </c>
      <c r="B22681">
        <v>122</v>
      </c>
      <c r="D22681" t="s">
        <v>5</v>
      </c>
      <c r="E22681" t="s">
        <v>11532</v>
      </c>
      <c r="F22681" t="s">
        <v>18276</v>
      </c>
      <c r="G22681" t="s">
        <v>43208</v>
      </c>
    </row>
    <row r="22682" spans="1:7" x14ac:dyDescent="0.25">
      <c r="A22682">
        <v>22681</v>
      </c>
      <c r="B22682">
        <v>2</v>
      </c>
      <c r="D22682" t="s">
        <v>2</v>
      </c>
      <c r="E22682" t="s">
        <v>11533</v>
      </c>
      <c r="F22682" t="s">
        <v>34396</v>
      </c>
      <c r="G22682" t="s">
        <v>43209</v>
      </c>
    </row>
    <row r="22683" spans="1:7" x14ac:dyDescent="0.25">
      <c r="A22683">
        <v>22682</v>
      </c>
      <c r="B22683">
        <v>47</v>
      </c>
      <c r="D22683" t="s">
        <v>1</v>
      </c>
      <c r="E22683" t="s">
        <v>11534</v>
      </c>
      <c r="F22683" t="s">
        <v>19869</v>
      </c>
      <c r="G22683" t="s">
        <v>43210</v>
      </c>
    </row>
    <row r="22684" spans="1:7" x14ac:dyDescent="0.25">
      <c r="A22684">
        <v>22683</v>
      </c>
      <c r="B22684">
        <v>47</v>
      </c>
      <c r="D22684" t="s">
        <v>1</v>
      </c>
      <c r="E22684" t="s">
        <v>2160</v>
      </c>
      <c r="F22684" t="s">
        <v>18286</v>
      </c>
      <c r="G22684" t="s">
        <v>43211</v>
      </c>
    </row>
    <row r="22685" spans="1:7" x14ac:dyDescent="0.25">
      <c r="A22685">
        <v>22684</v>
      </c>
      <c r="B22685">
        <v>169</v>
      </c>
      <c r="D22685" t="s">
        <v>1</v>
      </c>
      <c r="E22685" t="s">
        <v>275</v>
      </c>
      <c r="F22685" t="s">
        <v>18288</v>
      </c>
      <c r="G22685" t="s">
        <v>43212</v>
      </c>
    </row>
    <row r="22686" spans="1:7" x14ac:dyDescent="0.25">
      <c r="A22686">
        <v>22685</v>
      </c>
      <c r="B22686">
        <v>80</v>
      </c>
      <c r="D22686" t="s">
        <v>1</v>
      </c>
      <c r="E22686" t="s">
        <v>760</v>
      </c>
      <c r="F22686" t="s">
        <v>18288</v>
      </c>
      <c r="G22686" t="s">
        <v>43213</v>
      </c>
    </row>
    <row r="22687" spans="1:7" x14ac:dyDescent="0.25">
      <c r="A22687">
        <v>22686</v>
      </c>
      <c r="B22687">
        <v>5</v>
      </c>
      <c r="D22687" t="s">
        <v>1</v>
      </c>
      <c r="E22687" t="s">
        <v>947</v>
      </c>
      <c r="F22687" t="s">
        <v>18290</v>
      </c>
      <c r="G22687" t="s">
        <v>43214</v>
      </c>
    </row>
    <row r="22688" spans="1:7" x14ac:dyDescent="0.25">
      <c r="A22688">
        <v>22687</v>
      </c>
      <c r="B22688">
        <v>14</v>
      </c>
      <c r="D22688" t="s">
        <v>1</v>
      </c>
      <c r="E22688" t="s">
        <v>4902</v>
      </c>
      <c r="F22688" t="s">
        <v>18056</v>
      </c>
      <c r="G22688" t="s">
        <v>43215</v>
      </c>
    </row>
    <row r="22689" spans="1:7" x14ac:dyDescent="0.25">
      <c r="A22689">
        <v>22688</v>
      </c>
      <c r="B22689">
        <v>3</v>
      </c>
      <c r="D22689" t="s">
        <v>8</v>
      </c>
      <c r="E22689" t="s">
        <v>4902</v>
      </c>
      <c r="F22689" t="s">
        <v>18056</v>
      </c>
      <c r="G22689" t="s">
        <v>43216</v>
      </c>
    </row>
    <row r="22690" spans="1:7" x14ac:dyDescent="0.25">
      <c r="A22690">
        <v>22689</v>
      </c>
      <c r="B22690">
        <v>42</v>
      </c>
      <c r="C22690" t="s">
        <v>17970</v>
      </c>
      <c r="D22690" t="s">
        <v>1</v>
      </c>
      <c r="E22690" t="s">
        <v>6967</v>
      </c>
      <c r="F22690" t="s">
        <v>18056</v>
      </c>
      <c r="G22690" t="s">
        <v>43217</v>
      </c>
    </row>
    <row r="22691" spans="1:7" x14ac:dyDescent="0.25">
      <c r="A22691">
        <v>22690</v>
      </c>
      <c r="B22691">
        <v>29</v>
      </c>
      <c r="D22691" t="s">
        <v>1</v>
      </c>
      <c r="E22691" t="s">
        <v>5317</v>
      </c>
      <c r="F22691" t="s">
        <v>18293</v>
      </c>
      <c r="G22691" t="s">
        <v>43218</v>
      </c>
    </row>
    <row r="22692" spans="1:7" x14ac:dyDescent="0.25">
      <c r="A22692">
        <v>22691</v>
      </c>
      <c r="B22692">
        <v>25</v>
      </c>
      <c r="D22692" t="s">
        <v>1</v>
      </c>
      <c r="E22692" t="s">
        <v>501</v>
      </c>
      <c r="F22692" t="s">
        <v>18295</v>
      </c>
      <c r="G22692" t="s">
        <v>43219</v>
      </c>
    </row>
    <row r="22693" spans="1:7" x14ac:dyDescent="0.25">
      <c r="A22693">
        <v>22692</v>
      </c>
      <c r="B22693">
        <v>41</v>
      </c>
      <c r="D22693" t="s">
        <v>1</v>
      </c>
      <c r="E22693" t="s">
        <v>5828</v>
      </c>
      <c r="F22693" t="s">
        <v>19891</v>
      </c>
      <c r="G22693" t="s">
        <v>43220</v>
      </c>
    </row>
    <row r="22694" spans="1:7" x14ac:dyDescent="0.25">
      <c r="A22694">
        <v>22693</v>
      </c>
      <c r="B22694">
        <v>14</v>
      </c>
      <c r="D22694" t="s">
        <v>1</v>
      </c>
      <c r="E22694" t="s">
        <v>3093</v>
      </c>
      <c r="F22694" t="s">
        <v>18962</v>
      </c>
      <c r="G22694" t="s">
        <v>43221</v>
      </c>
    </row>
    <row r="22695" spans="1:7" x14ac:dyDescent="0.25">
      <c r="A22695">
        <v>22694</v>
      </c>
      <c r="B22695">
        <v>22</v>
      </c>
      <c r="D22695" t="s">
        <v>1</v>
      </c>
      <c r="E22695" t="s">
        <v>5358</v>
      </c>
      <c r="F22695" t="s">
        <v>18962</v>
      </c>
      <c r="G22695" t="s">
        <v>43222</v>
      </c>
    </row>
    <row r="22696" spans="1:7" x14ac:dyDescent="0.25">
      <c r="A22696">
        <v>22695</v>
      </c>
      <c r="B22696">
        <v>12</v>
      </c>
      <c r="D22696" t="s">
        <v>1</v>
      </c>
      <c r="E22696" t="s">
        <v>11535</v>
      </c>
      <c r="F22696" t="s">
        <v>18962</v>
      </c>
      <c r="G22696" t="s">
        <v>43223</v>
      </c>
    </row>
    <row r="22697" spans="1:7" x14ac:dyDescent="0.25">
      <c r="A22697">
        <v>22696</v>
      </c>
      <c r="B22697">
        <v>15</v>
      </c>
      <c r="D22697" t="s">
        <v>1</v>
      </c>
      <c r="E22697" t="s">
        <v>9911</v>
      </c>
      <c r="F22697" t="s">
        <v>18058</v>
      </c>
      <c r="G22697" t="s">
        <v>43224</v>
      </c>
    </row>
    <row r="22698" spans="1:7" x14ac:dyDescent="0.25">
      <c r="A22698">
        <v>22697</v>
      </c>
      <c r="B22698">
        <v>21</v>
      </c>
      <c r="D22698" t="s">
        <v>1</v>
      </c>
      <c r="E22698" t="s">
        <v>452</v>
      </c>
      <c r="F22698" t="s">
        <v>18058</v>
      </c>
      <c r="G22698" t="s">
        <v>43225</v>
      </c>
    </row>
    <row r="22699" spans="1:7" x14ac:dyDescent="0.25">
      <c r="A22699">
        <v>22698</v>
      </c>
      <c r="B22699">
        <v>50</v>
      </c>
      <c r="D22699" t="s">
        <v>1</v>
      </c>
      <c r="E22699" t="s">
        <v>2557</v>
      </c>
      <c r="F22699" t="s">
        <v>18058</v>
      </c>
      <c r="G22699" t="s">
        <v>43226</v>
      </c>
    </row>
    <row r="22700" spans="1:7" x14ac:dyDescent="0.25">
      <c r="A22700">
        <v>22699</v>
      </c>
      <c r="B22700">
        <v>210</v>
      </c>
      <c r="D22700" t="s">
        <v>1</v>
      </c>
      <c r="E22700" t="s">
        <v>128</v>
      </c>
      <c r="F22700" t="s">
        <v>18058</v>
      </c>
      <c r="G22700" t="s">
        <v>43227</v>
      </c>
    </row>
    <row r="22701" spans="1:7" x14ac:dyDescent="0.25">
      <c r="A22701">
        <v>22700</v>
      </c>
      <c r="B22701">
        <v>18</v>
      </c>
      <c r="D22701" t="s">
        <v>1</v>
      </c>
      <c r="E22701" t="s">
        <v>319</v>
      </c>
      <c r="F22701" t="s">
        <v>18058</v>
      </c>
      <c r="G22701" t="s">
        <v>43228</v>
      </c>
    </row>
    <row r="22702" spans="1:7" x14ac:dyDescent="0.25">
      <c r="A22702">
        <v>22701</v>
      </c>
      <c r="B22702">
        <v>52</v>
      </c>
      <c r="D22702" t="s">
        <v>1</v>
      </c>
      <c r="E22702" t="s">
        <v>128</v>
      </c>
      <c r="F22702" t="s">
        <v>18060</v>
      </c>
      <c r="G22702" t="s">
        <v>43229</v>
      </c>
    </row>
    <row r="22703" spans="1:7" x14ac:dyDescent="0.25">
      <c r="A22703">
        <v>22702</v>
      </c>
      <c r="B22703">
        <v>13</v>
      </c>
      <c r="D22703" t="s">
        <v>2</v>
      </c>
      <c r="E22703" t="s">
        <v>2427</v>
      </c>
      <c r="F22703" t="s">
        <v>18060</v>
      </c>
      <c r="G22703" t="s">
        <v>43230</v>
      </c>
    </row>
    <row r="22704" spans="1:7" x14ac:dyDescent="0.25">
      <c r="A22704">
        <v>22703</v>
      </c>
      <c r="B22704">
        <v>18</v>
      </c>
      <c r="D22704" t="s">
        <v>1</v>
      </c>
      <c r="E22704" t="s">
        <v>8985</v>
      </c>
      <c r="F22704" t="s">
        <v>18060</v>
      </c>
      <c r="G22704" t="s">
        <v>43231</v>
      </c>
    </row>
    <row r="22705" spans="1:7" x14ac:dyDescent="0.25">
      <c r="A22705">
        <v>22704</v>
      </c>
      <c r="B22705">
        <v>10</v>
      </c>
      <c r="D22705" t="s">
        <v>1</v>
      </c>
      <c r="E22705" t="s">
        <v>11536</v>
      </c>
      <c r="F22705" t="s">
        <v>18060</v>
      </c>
      <c r="G22705" t="s">
        <v>43232</v>
      </c>
    </row>
    <row r="22706" spans="1:7" x14ac:dyDescent="0.25">
      <c r="A22706">
        <v>22705</v>
      </c>
      <c r="B22706">
        <v>80</v>
      </c>
      <c r="D22706" t="s">
        <v>1</v>
      </c>
      <c r="E22706" t="s">
        <v>4352</v>
      </c>
      <c r="F22706" t="s">
        <v>18064</v>
      </c>
      <c r="G22706" t="s">
        <v>43233</v>
      </c>
    </row>
    <row r="22707" spans="1:7" x14ac:dyDescent="0.25">
      <c r="A22707">
        <v>22706</v>
      </c>
      <c r="B22707">
        <v>251</v>
      </c>
      <c r="D22707" t="s">
        <v>1</v>
      </c>
      <c r="E22707" t="s">
        <v>131</v>
      </c>
      <c r="F22707" t="s">
        <v>18064</v>
      </c>
      <c r="G22707" t="s">
        <v>43234</v>
      </c>
    </row>
    <row r="22708" spans="1:7" x14ac:dyDescent="0.25">
      <c r="A22708">
        <v>22707</v>
      </c>
      <c r="B22708">
        <v>120</v>
      </c>
      <c r="D22708" t="s">
        <v>5</v>
      </c>
      <c r="E22708" t="s">
        <v>202</v>
      </c>
      <c r="F22708" t="s">
        <v>18064</v>
      </c>
      <c r="G22708" t="s">
        <v>43235</v>
      </c>
    </row>
    <row r="22709" spans="1:7" x14ac:dyDescent="0.25">
      <c r="A22709">
        <v>22708</v>
      </c>
      <c r="B22709">
        <v>12</v>
      </c>
      <c r="D22709" t="s">
        <v>1</v>
      </c>
      <c r="E22709" t="s">
        <v>8444</v>
      </c>
      <c r="F22709" t="s">
        <v>18064</v>
      </c>
      <c r="G22709" t="s">
        <v>43236</v>
      </c>
    </row>
    <row r="22710" spans="1:7" x14ac:dyDescent="0.25">
      <c r="A22710">
        <v>22709</v>
      </c>
      <c r="B22710">
        <v>8</v>
      </c>
      <c r="D22710" t="s">
        <v>18</v>
      </c>
      <c r="E22710" t="s">
        <v>11537</v>
      </c>
      <c r="F22710" t="s">
        <v>18064</v>
      </c>
      <c r="G22710" t="s">
        <v>43237</v>
      </c>
    </row>
    <row r="22711" spans="1:7" x14ac:dyDescent="0.25">
      <c r="A22711">
        <v>22710</v>
      </c>
      <c r="B22711">
        <v>8</v>
      </c>
      <c r="D22711" t="s">
        <v>1</v>
      </c>
      <c r="E22711" t="s">
        <v>3967</v>
      </c>
      <c r="F22711" t="s">
        <v>18654</v>
      </c>
      <c r="G22711" t="s">
        <v>43238</v>
      </c>
    </row>
    <row r="22712" spans="1:7" x14ac:dyDescent="0.25">
      <c r="A22712">
        <v>22711</v>
      </c>
      <c r="B22712">
        <v>3</v>
      </c>
      <c r="D22712" t="s">
        <v>9</v>
      </c>
      <c r="E22712" t="s">
        <v>9341</v>
      </c>
      <c r="F22712" t="s">
        <v>18654</v>
      </c>
      <c r="G22712" t="s">
        <v>43239</v>
      </c>
    </row>
    <row r="22713" spans="1:7" x14ac:dyDescent="0.25">
      <c r="A22713">
        <v>22712</v>
      </c>
      <c r="B22713">
        <v>37</v>
      </c>
      <c r="D22713" t="s">
        <v>1</v>
      </c>
      <c r="E22713" t="s">
        <v>1971</v>
      </c>
      <c r="F22713" t="s">
        <v>18301</v>
      </c>
      <c r="G22713" t="s">
        <v>43240</v>
      </c>
    </row>
    <row r="22714" spans="1:7" x14ac:dyDescent="0.25">
      <c r="A22714">
        <v>22713</v>
      </c>
      <c r="B22714">
        <v>214</v>
      </c>
      <c r="D22714" t="s">
        <v>5</v>
      </c>
      <c r="E22714" t="s">
        <v>1214</v>
      </c>
      <c r="F22714" t="s">
        <v>18301</v>
      </c>
      <c r="G22714" t="s">
        <v>43241</v>
      </c>
    </row>
    <row r="22715" spans="1:7" x14ac:dyDescent="0.25">
      <c r="A22715">
        <v>22714</v>
      </c>
      <c r="B22715">
        <v>7</v>
      </c>
      <c r="D22715" t="s">
        <v>1</v>
      </c>
      <c r="E22715" t="s">
        <v>11538</v>
      </c>
      <c r="F22715" t="s">
        <v>18068</v>
      </c>
      <c r="G22715" t="s">
        <v>43242</v>
      </c>
    </row>
    <row r="22716" spans="1:7" x14ac:dyDescent="0.25">
      <c r="A22716">
        <v>22715</v>
      </c>
      <c r="B22716">
        <v>17</v>
      </c>
      <c r="D22716" t="s">
        <v>1</v>
      </c>
      <c r="E22716" t="s">
        <v>4145</v>
      </c>
      <c r="F22716" t="s">
        <v>18068</v>
      </c>
      <c r="G22716" t="s">
        <v>43243</v>
      </c>
    </row>
    <row r="22717" spans="1:7" x14ac:dyDescent="0.25">
      <c r="A22717">
        <v>22716</v>
      </c>
      <c r="B22717">
        <v>15</v>
      </c>
      <c r="D22717" t="s">
        <v>5</v>
      </c>
      <c r="E22717" t="s">
        <v>1595</v>
      </c>
      <c r="F22717" t="s">
        <v>18068</v>
      </c>
      <c r="G22717" t="s">
        <v>43244</v>
      </c>
    </row>
    <row r="22718" spans="1:7" x14ac:dyDescent="0.25">
      <c r="A22718">
        <v>22717</v>
      </c>
      <c r="B22718">
        <v>28</v>
      </c>
      <c r="D22718" t="s">
        <v>1</v>
      </c>
      <c r="E22718" t="s">
        <v>4640</v>
      </c>
      <c r="F22718" t="s">
        <v>18068</v>
      </c>
      <c r="G22718" t="s">
        <v>43245</v>
      </c>
    </row>
    <row r="22719" spans="1:7" x14ac:dyDescent="0.25">
      <c r="A22719">
        <v>22718</v>
      </c>
      <c r="B22719">
        <v>59</v>
      </c>
      <c r="D22719" t="s">
        <v>1</v>
      </c>
      <c r="E22719" t="s">
        <v>5462</v>
      </c>
      <c r="F22719" t="s">
        <v>18661</v>
      </c>
      <c r="G22719" t="s">
        <v>43246</v>
      </c>
    </row>
    <row r="22720" spans="1:7" x14ac:dyDescent="0.25">
      <c r="A22720">
        <v>22719</v>
      </c>
      <c r="B22720">
        <v>4</v>
      </c>
      <c r="D22720" t="s">
        <v>21</v>
      </c>
      <c r="E22720" t="s">
        <v>11539</v>
      </c>
      <c r="F22720" t="s">
        <v>18661</v>
      </c>
      <c r="G22720" t="s">
        <v>43247</v>
      </c>
    </row>
    <row r="22721" spans="1:7" x14ac:dyDescent="0.25">
      <c r="A22721">
        <v>22720</v>
      </c>
      <c r="B22721">
        <v>3</v>
      </c>
      <c r="D22721" t="s">
        <v>5</v>
      </c>
      <c r="E22721" t="s">
        <v>11540</v>
      </c>
      <c r="F22721" t="s">
        <v>18661</v>
      </c>
      <c r="G22721" t="s">
        <v>43248</v>
      </c>
    </row>
    <row r="22722" spans="1:7" x14ac:dyDescent="0.25">
      <c r="A22722">
        <v>22721</v>
      </c>
      <c r="B22722">
        <v>4</v>
      </c>
      <c r="D22722" t="s">
        <v>1</v>
      </c>
      <c r="E22722" t="s">
        <v>4468</v>
      </c>
      <c r="F22722" t="s">
        <v>18661</v>
      </c>
      <c r="G22722" t="s">
        <v>43249</v>
      </c>
    </row>
    <row r="22723" spans="1:7" x14ac:dyDescent="0.25">
      <c r="A22723">
        <v>22722</v>
      </c>
      <c r="B22723">
        <v>7</v>
      </c>
      <c r="D22723" t="s">
        <v>1</v>
      </c>
      <c r="E22723" t="s">
        <v>6976</v>
      </c>
      <c r="F22723" t="s">
        <v>18661</v>
      </c>
      <c r="G22723" t="s">
        <v>43250</v>
      </c>
    </row>
    <row r="22724" spans="1:7" x14ac:dyDescent="0.25">
      <c r="A22724">
        <v>22723</v>
      </c>
      <c r="B22724">
        <v>44</v>
      </c>
      <c r="D22724" t="s">
        <v>1</v>
      </c>
      <c r="E22724" t="s">
        <v>11114</v>
      </c>
      <c r="F22724" t="s">
        <v>18661</v>
      </c>
      <c r="G22724" t="s">
        <v>43251</v>
      </c>
    </row>
    <row r="22725" spans="1:7" x14ac:dyDescent="0.25">
      <c r="A22725">
        <v>22724</v>
      </c>
      <c r="B22725">
        <v>77</v>
      </c>
      <c r="D22725" t="s">
        <v>1</v>
      </c>
      <c r="E22725" t="s">
        <v>3102</v>
      </c>
      <c r="F22725" t="s">
        <v>18661</v>
      </c>
      <c r="G22725" t="s">
        <v>43252</v>
      </c>
    </row>
    <row r="22726" spans="1:7" x14ac:dyDescent="0.25">
      <c r="A22726">
        <v>22725</v>
      </c>
      <c r="B22726">
        <v>71</v>
      </c>
      <c r="D22726" t="s">
        <v>5</v>
      </c>
      <c r="E22726" t="s">
        <v>1807</v>
      </c>
      <c r="F22726" t="s">
        <v>18305</v>
      </c>
      <c r="G22726" t="s">
        <v>43253</v>
      </c>
    </row>
    <row r="22727" spans="1:7" x14ac:dyDescent="0.25">
      <c r="A22727">
        <v>22726</v>
      </c>
      <c r="B22727">
        <v>4</v>
      </c>
      <c r="D22727" t="s">
        <v>1</v>
      </c>
      <c r="E22727" t="s">
        <v>3103</v>
      </c>
      <c r="F22727" t="s">
        <v>18305</v>
      </c>
      <c r="G22727" t="s">
        <v>43254</v>
      </c>
    </row>
    <row r="22728" spans="1:7" x14ac:dyDescent="0.25">
      <c r="A22728">
        <v>22727</v>
      </c>
      <c r="B22728">
        <v>26</v>
      </c>
      <c r="D22728" t="s">
        <v>1</v>
      </c>
      <c r="E22728" t="s">
        <v>11541</v>
      </c>
      <c r="F22728" t="s">
        <v>18070</v>
      </c>
      <c r="G22728" t="s">
        <v>43255</v>
      </c>
    </row>
    <row r="22729" spans="1:7" x14ac:dyDescent="0.25">
      <c r="A22729">
        <v>22728</v>
      </c>
      <c r="B22729">
        <v>14</v>
      </c>
      <c r="D22729" t="s">
        <v>1</v>
      </c>
      <c r="E22729" t="s">
        <v>134</v>
      </c>
      <c r="F22729" t="s">
        <v>18070</v>
      </c>
      <c r="G22729" t="s">
        <v>43256</v>
      </c>
    </row>
    <row r="22730" spans="1:7" x14ac:dyDescent="0.25">
      <c r="A22730">
        <v>22729</v>
      </c>
      <c r="B22730">
        <v>69</v>
      </c>
      <c r="D22730" t="s">
        <v>1</v>
      </c>
      <c r="E22730" t="s">
        <v>963</v>
      </c>
      <c r="F22730" t="s">
        <v>18070</v>
      </c>
      <c r="G22730" t="s">
        <v>43257</v>
      </c>
    </row>
    <row r="22731" spans="1:7" x14ac:dyDescent="0.25">
      <c r="A22731">
        <v>22730</v>
      </c>
      <c r="B22731">
        <v>14</v>
      </c>
      <c r="D22731" t="s">
        <v>1</v>
      </c>
      <c r="E22731" t="s">
        <v>11542</v>
      </c>
      <c r="F22731" t="s">
        <v>18070</v>
      </c>
      <c r="G22731" t="s">
        <v>43258</v>
      </c>
    </row>
    <row r="22732" spans="1:7" x14ac:dyDescent="0.25">
      <c r="A22732">
        <v>22731</v>
      </c>
      <c r="B22732">
        <v>16</v>
      </c>
      <c r="D22732" t="s">
        <v>1</v>
      </c>
      <c r="E22732" t="s">
        <v>3949</v>
      </c>
      <c r="F22732" t="s">
        <v>18070</v>
      </c>
      <c r="G22732" t="s">
        <v>43259</v>
      </c>
    </row>
    <row r="22733" spans="1:7" x14ac:dyDescent="0.25">
      <c r="A22733">
        <v>22732</v>
      </c>
      <c r="B22733">
        <v>44</v>
      </c>
      <c r="D22733" t="s">
        <v>2</v>
      </c>
      <c r="E22733" t="s">
        <v>522</v>
      </c>
      <c r="F22733" t="s">
        <v>18070</v>
      </c>
      <c r="G22733" t="s">
        <v>43260</v>
      </c>
    </row>
    <row r="22734" spans="1:7" x14ac:dyDescent="0.25">
      <c r="A22734">
        <v>22733</v>
      </c>
      <c r="B22734">
        <v>11</v>
      </c>
      <c r="D22734" t="s">
        <v>1</v>
      </c>
      <c r="E22734" t="s">
        <v>7223</v>
      </c>
      <c r="F22734" t="s">
        <v>18070</v>
      </c>
      <c r="G22734" t="s">
        <v>43261</v>
      </c>
    </row>
    <row r="22735" spans="1:7" x14ac:dyDescent="0.25">
      <c r="A22735">
        <v>22734</v>
      </c>
      <c r="B22735">
        <v>6</v>
      </c>
      <c r="D22735" t="s">
        <v>1</v>
      </c>
      <c r="E22735" t="s">
        <v>1229</v>
      </c>
      <c r="F22735" t="s">
        <v>18070</v>
      </c>
      <c r="G22735" t="s">
        <v>43262</v>
      </c>
    </row>
    <row r="22736" spans="1:7" x14ac:dyDescent="0.25">
      <c r="A22736">
        <v>22735</v>
      </c>
      <c r="B22736">
        <v>18</v>
      </c>
      <c r="D22736" t="s">
        <v>1</v>
      </c>
      <c r="E22736" t="s">
        <v>1812</v>
      </c>
      <c r="F22736" t="s">
        <v>18070</v>
      </c>
      <c r="G22736" t="s">
        <v>43263</v>
      </c>
    </row>
    <row r="22737" spans="1:7" x14ac:dyDescent="0.25">
      <c r="A22737">
        <v>22736</v>
      </c>
      <c r="B22737">
        <v>3</v>
      </c>
      <c r="D22737" t="s">
        <v>18</v>
      </c>
      <c r="E22737" t="s">
        <v>11543</v>
      </c>
      <c r="F22737" t="s">
        <v>19173</v>
      </c>
      <c r="G22737" t="s">
        <v>43264</v>
      </c>
    </row>
    <row r="22738" spans="1:7" x14ac:dyDescent="0.25">
      <c r="A22738">
        <v>22737</v>
      </c>
      <c r="B22738">
        <v>59</v>
      </c>
      <c r="D22738" t="s">
        <v>1</v>
      </c>
      <c r="E22738" t="s">
        <v>4923</v>
      </c>
      <c r="F22738" t="s">
        <v>19173</v>
      </c>
      <c r="G22738" t="s">
        <v>43265</v>
      </c>
    </row>
    <row r="22739" spans="1:7" x14ac:dyDescent="0.25">
      <c r="A22739">
        <v>22738</v>
      </c>
      <c r="B22739">
        <v>114</v>
      </c>
      <c r="D22739" t="s">
        <v>1</v>
      </c>
      <c r="E22739" t="s">
        <v>2292</v>
      </c>
      <c r="F22739" t="s">
        <v>19173</v>
      </c>
      <c r="G22739" t="s">
        <v>43266</v>
      </c>
    </row>
    <row r="22740" spans="1:7" x14ac:dyDescent="0.25">
      <c r="A22740">
        <v>22739</v>
      </c>
      <c r="B22740">
        <v>252</v>
      </c>
      <c r="D22740" t="s">
        <v>1</v>
      </c>
      <c r="E22740" t="s">
        <v>786</v>
      </c>
      <c r="F22740" t="s">
        <v>18313</v>
      </c>
      <c r="G22740" t="s">
        <v>43267</v>
      </c>
    </row>
    <row r="22741" spans="1:7" x14ac:dyDescent="0.25">
      <c r="A22741">
        <v>22740</v>
      </c>
      <c r="B22741">
        <v>244</v>
      </c>
      <c r="D22741" t="s">
        <v>1</v>
      </c>
      <c r="E22741" t="s">
        <v>786</v>
      </c>
      <c r="F22741" t="s">
        <v>18313</v>
      </c>
      <c r="G22741" t="s">
        <v>43268</v>
      </c>
    </row>
    <row r="22742" spans="1:7" x14ac:dyDescent="0.25">
      <c r="A22742">
        <v>22741</v>
      </c>
      <c r="B22742">
        <v>42</v>
      </c>
      <c r="D22742" t="s">
        <v>1</v>
      </c>
      <c r="E22742" t="s">
        <v>2427</v>
      </c>
      <c r="F22742" t="s">
        <v>18313</v>
      </c>
      <c r="G22742" t="s">
        <v>43269</v>
      </c>
    </row>
    <row r="22743" spans="1:7" x14ac:dyDescent="0.25">
      <c r="A22743">
        <v>22742</v>
      </c>
      <c r="B22743">
        <v>46</v>
      </c>
      <c r="D22743" t="s">
        <v>1</v>
      </c>
      <c r="E22743" t="s">
        <v>9666</v>
      </c>
      <c r="F22743" t="s">
        <v>18313</v>
      </c>
      <c r="G22743" t="s">
        <v>43270</v>
      </c>
    </row>
    <row r="22744" spans="1:7" x14ac:dyDescent="0.25">
      <c r="A22744">
        <v>22743</v>
      </c>
      <c r="B22744">
        <v>48</v>
      </c>
      <c r="D22744" t="s">
        <v>1</v>
      </c>
      <c r="E22744" t="s">
        <v>1982</v>
      </c>
      <c r="F22744" t="s">
        <v>18315</v>
      </c>
      <c r="G22744" t="s">
        <v>43271</v>
      </c>
    </row>
    <row r="22745" spans="1:7" x14ac:dyDescent="0.25">
      <c r="A22745">
        <v>22744</v>
      </c>
      <c r="B22745">
        <v>95</v>
      </c>
      <c r="C22745" t="s">
        <v>17970</v>
      </c>
      <c r="D22745" t="s">
        <v>1</v>
      </c>
      <c r="E22745" t="s">
        <v>517</v>
      </c>
      <c r="F22745" t="s">
        <v>18315</v>
      </c>
      <c r="G22745" t="s">
        <v>43272</v>
      </c>
    </row>
    <row r="22746" spans="1:7" x14ac:dyDescent="0.25">
      <c r="A22746">
        <v>22745</v>
      </c>
      <c r="B22746">
        <v>14</v>
      </c>
      <c r="D22746" t="s">
        <v>1</v>
      </c>
      <c r="E22746" t="s">
        <v>11544</v>
      </c>
      <c r="F22746" t="s">
        <v>22323</v>
      </c>
      <c r="G22746" t="s">
        <v>43273</v>
      </c>
    </row>
    <row r="22747" spans="1:7" x14ac:dyDescent="0.25">
      <c r="A22747">
        <v>22746</v>
      </c>
      <c r="B22747">
        <v>235</v>
      </c>
      <c r="D22747" t="s">
        <v>1</v>
      </c>
      <c r="E22747" t="s">
        <v>1943</v>
      </c>
      <c r="F22747" t="s">
        <v>36306</v>
      </c>
      <c r="G22747" t="s">
        <v>43274</v>
      </c>
    </row>
    <row r="22748" spans="1:7" x14ac:dyDescent="0.25">
      <c r="A22748">
        <v>22747</v>
      </c>
      <c r="B22748">
        <v>56</v>
      </c>
      <c r="D22748" t="s">
        <v>1</v>
      </c>
      <c r="E22748" t="s">
        <v>4892</v>
      </c>
      <c r="F22748" t="s">
        <v>29872</v>
      </c>
      <c r="G22748" t="s">
        <v>43275</v>
      </c>
    </row>
    <row r="22749" spans="1:7" x14ac:dyDescent="0.25">
      <c r="A22749">
        <v>22748</v>
      </c>
      <c r="B22749">
        <v>32</v>
      </c>
      <c r="D22749" t="s">
        <v>1</v>
      </c>
      <c r="E22749" t="s">
        <v>11545</v>
      </c>
      <c r="F22749" t="s">
        <v>29872</v>
      </c>
      <c r="G22749" t="s">
        <v>43276</v>
      </c>
    </row>
    <row r="22750" spans="1:7" x14ac:dyDescent="0.25">
      <c r="A22750">
        <v>22749</v>
      </c>
      <c r="B22750">
        <v>86</v>
      </c>
      <c r="D22750" t="s">
        <v>1</v>
      </c>
      <c r="E22750" t="s">
        <v>11546</v>
      </c>
      <c r="F22750" t="s">
        <v>29872</v>
      </c>
      <c r="G22750" t="s">
        <v>43277</v>
      </c>
    </row>
    <row r="22751" spans="1:7" x14ac:dyDescent="0.25">
      <c r="A22751">
        <v>22750</v>
      </c>
      <c r="B22751">
        <v>13</v>
      </c>
      <c r="D22751" t="s">
        <v>8</v>
      </c>
      <c r="E22751" t="s">
        <v>1945</v>
      </c>
      <c r="F22751" t="s">
        <v>25274</v>
      </c>
      <c r="G22751" t="s">
        <v>43278</v>
      </c>
    </row>
    <row r="22752" spans="1:7" x14ac:dyDescent="0.25">
      <c r="A22752">
        <v>22751</v>
      </c>
      <c r="B22752">
        <v>16</v>
      </c>
      <c r="D22752" t="s">
        <v>1</v>
      </c>
      <c r="E22752" t="s">
        <v>828</v>
      </c>
      <c r="F22752" t="s">
        <v>18969</v>
      </c>
      <c r="G22752" t="s">
        <v>43279</v>
      </c>
    </row>
    <row r="22753" spans="1:7" x14ac:dyDescent="0.25">
      <c r="A22753">
        <v>22752</v>
      </c>
      <c r="B22753">
        <v>49</v>
      </c>
      <c r="D22753" t="s">
        <v>5</v>
      </c>
      <c r="E22753" t="s">
        <v>114</v>
      </c>
      <c r="F22753" t="s">
        <v>18324</v>
      </c>
      <c r="G22753" t="s">
        <v>43280</v>
      </c>
    </row>
    <row r="22754" spans="1:7" x14ac:dyDescent="0.25">
      <c r="A22754">
        <v>22753</v>
      </c>
      <c r="B22754">
        <v>17</v>
      </c>
      <c r="D22754" t="s">
        <v>1</v>
      </c>
      <c r="E22754" t="s">
        <v>477</v>
      </c>
      <c r="F22754" t="s">
        <v>43281</v>
      </c>
      <c r="G22754" t="s">
        <v>43282</v>
      </c>
    </row>
    <row r="22755" spans="1:7" x14ac:dyDescent="0.25">
      <c r="A22755">
        <v>22754</v>
      </c>
      <c r="B22755">
        <v>5</v>
      </c>
      <c r="D22755" t="s">
        <v>8</v>
      </c>
      <c r="E22755" t="s">
        <v>10960</v>
      </c>
      <c r="F22755" t="s">
        <v>19946</v>
      </c>
      <c r="G22755" t="s">
        <v>43283</v>
      </c>
    </row>
    <row r="22756" spans="1:7" x14ac:dyDescent="0.25">
      <c r="A22756">
        <v>22755</v>
      </c>
      <c r="B22756">
        <v>7</v>
      </c>
      <c r="D22756" t="s">
        <v>7</v>
      </c>
      <c r="E22756" t="s">
        <v>9063</v>
      </c>
      <c r="F22756" t="s">
        <v>19489</v>
      </c>
      <c r="G22756" t="s">
        <v>43284</v>
      </c>
    </row>
    <row r="22757" spans="1:7" x14ac:dyDescent="0.25">
      <c r="A22757">
        <v>22756</v>
      </c>
      <c r="B22757">
        <v>20</v>
      </c>
      <c r="D22757" t="s">
        <v>7</v>
      </c>
      <c r="E22757" t="s">
        <v>11547</v>
      </c>
      <c r="F22757" t="s">
        <v>21285</v>
      </c>
      <c r="G22757" t="s">
        <v>43285</v>
      </c>
    </row>
    <row r="22758" spans="1:7" x14ac:dyDescent="0.25">
      <c r="A22758">
        <v>22757</v>
      </c>
      <c r="B22758">
        <v>11</v>
      </c>
      <c r="D22758" t="s">
        <v>1</v>
      </c>
      <c r="E22758" t="s">
        <v>828</v>
      </c>
      <c r="F22758" t="s">
        <v>25939</v>
      </c>
      <c r="G22758" t="s">
        <v>43286</v>
      </c>
    </row>
    <row r="22759" spans="1:7" x14ac:dyDescent="0.25">
      <c r="A22759">
        <v>22758</v>
      </c>
      <c r="B22759">
        <v>7</v>
      </c>
      <c r="C22759" t="s">
        <v>17970</v>
      </c>
      <c r="D22759" t="s">
        <v>8</v>
      </c>
      <c r="E22759" t="s">
        <v>4371</v>
      </c>
      <c r="F22759" t="s">
        <v>18678</v>
      </c>
      <c r="G22759" t="s">
        <v>43287</v>
      </c>
    </row>
    <row r="22760" spans="1:7" x14ac:dyDescent="0.25">
      <c r="A22760">
        <v>22759</v>
      </c>
      <c r="B22760">
        <v>100</v>
      </c>
      <c r="D22760" t="s">
        <v>1</v>
      </c>
      <c r="E22760" t="s">
        <v>114</v>
      </c>
      <c r="F22760" t="s">
        <v>18334</v>
      </c>
      <c r="G22760" t="s">
        <v>43288</v>
      </c>
    </row>
    <row r="22761" spans="1:7" x14ac:dyDescent="0.25">
      <c r="A22761">
        <v>22760</v>
      </c>
      <c r="B22761">
        <v>2</v>
      </c>
      <c r="C22761" t="s">
        <v>17970</v>
      </c>
      <c r="D22761" t="s">
        <v>1</v>
      </c>
      <c r="E22761" t="s">
        <v>533</v>
      </c>
      <c r="F22761" t="s">
        <v>22911</v>
      </c>
      <c r="G22761" t="s">
        <v>43289</v>
      </c>
    </row>
    <row r="22762" spans="1:7" x14ac:dyDescent="0.25">
      <c r="A22762">
        <v>22761</v>
      </c>
      <c r="B22762">
        <v>3</v>
      </c>
      <c r="D22762" t="s">
        <v>1</v>
      </c>
      <c r="E22762" t="s">
        <v>264</v>
      </c>
      <c r="F22762" t="s">
        <v>19187</v>
      </c>
      <c r="G22762" t="s">
        <v>43290</v>
      </c>
    </row>
    <row r="22763" spans="1:7" x14ac:dyDescent="0.25">
      <c r="A22763">
        <v>22762</v>
      </c>
      <c r="B22763">
        <v>25</v>
      </c>
      <c r="D22763" t="s">
        <v>7</v>
      </c>
      <c r="E22763" t="s">
        <v>4166</v>
      </c>
      <c r="F22763" t="s">
        <v>19191</v>
      </c>
      <c r="G22763" t="s">
        <v>43291</v>
      </c>
    </row>
    <row r="22764" spans="1:7" x14ac:dyDescent="0.25">
      <c r="A22764">
        <v>22763</v>
      </c>
      <c r="B22764">
        <v>2</v>
      </c>
      <c r="D22764" t="s">
        <v>1</v>
      </c>
      <c r="E22764" t="s">
        <v>1990</v>
      </c>
      <c r="F22764" t="s">
        <v>31488</v>
      </c>
      <c r="G22764" t="s">
        <v>43292</v>
      </c>
    </row>
    <row r="22765" spans="1:7" x14ac:dyDescent="0.25">
      <c r="A22765">
        <v>22764</v>
      </c>
      <c r="B22765">
        <v>1</v>
      </c>
      <c r="D22765" t="s">
        <v>1</v>
      </c>
      <c r="E22765" t="s">
        <v>403</v>
      </c>
      <c r="F22765" t="s">
        <v>19968</v>
      </c>
      <c r="G22765" t="s">
        <v>43293</v>
      </c>
    </row>
    <row r="22766" spans="1:7" x14ac:dyDescent="0.25">
      <c r="A22766">
        <v>22765</v>
      </c>
      <c r="B22766">
        <v>8</v>
      </c>
      <c r="D22766" t="s">
        <v>1</v>
      </c>
      <c r="E22766" t="s">
        <v>937</v>
      </c>
      <c r="F22766" t="s">
        <v>32820</v>
      </c>
      <c r="G22766" t="s">
        <v>43294</v>
      </c>
    </row>
    <row r="22767" spans="1:7" x14ac:dyDescent="0.25">
      <c r="A22767">
        <v>22766</v>
      </c>
      <c r="B22767">
        <v>25</v>
      </c>
      <c r="D22767" t="s">
        <v>1</v>
      </c>
      <c r="E22767" t="s">
        <v>3151</v>
      </c>
      <c r="F22767" t="s">
        <v>23760</v>
      </c>
      <c r="G22767" t="s">
        <v>43295</v>
      </c>
    </row>
    <row r="22768" spans="1:7" x14ac:dyDescent="0.25">
      <c r="A22768">
        <v>22767</v>
      </c>
      <c r="B22768">
        <v>5</v>
      </c>
      <c r="D22768" t="s">
        <v>1</v>
      </c>
      <c r="E22768" t="s">
        <v>336</v>
      </c>
      <c r="F22768" t="s">
        <v>20385</v>
      </c>
      <c r="G22768" t="s">
        <v>43296</v>
      </c>
    </row>
    <row r="22769" spans="1:7" x14ac:dyDescent="0.25">
      <c r="A22769">
        <v>22768</v>
      </c>
      <c r="B22769">
        <v>7</v>
      </c>
      <c r="D22769" t="s">
        <v>1</v>
      </c>
      <c r="E22769" t="s">
        <v>11548</v>
      </c>
      <c r="F22769" t="s">
        <v>20387</v>
      </c>
      <c r="G22769" t="s">
        <v>43297</v>
      </c>
    </row>
    <row r="22770" spans="1:7" x14ac:dyDescent="0.25">
      <c r="A22770">
        <v>22769</v>
      </c>
      <c r="B22770">
        <v>19</v>
      </c>
      <c r="C22770" t="s">
        <v>17970</v>
      </c>
      <c r="D22770" t="s">
        <v>1</v>
      </c>
      <c r="E22770" t="s">
        <v>11549</v>
      </c>
      <c r="F22770" t="s">
        <v>21673</v>
      </c>
      <c r="G22770" t="s">
        <v>43298</v>
      </c>
    </row>
    <row r="22771" spans="1:7" x14ac:dyDescent="0.25">
      <c r="A22771">
        <v>22770</v>
      </c>
      <c r="B22771">
        <v>33</v>
      </c>
      <c r="D22771" t="s">
        <v>1</v>
      </c>
      <c r="E22771" t="s">
        <v>11550</v>
      </c>
      <c r="F22771" t="s">
        <v>18350</v>
      </c>
      <c r="G22771" t="s">
        <v>43299</v>
      </c>
    </row>
    <row r="22772" spans="1:7" x14ac:dyDescent="0.25">
      <c r="A22772">
        <v>22771</v>
      </c>
      <c r="B22772">
        <v>139</v>
      </c>
      <c r="D22772" t="s">
        <v>2</v>
      </c>
      <c r="E22772" t="s">
        <v>1007</v>
      </c>
      <c r="F22772" t="s">
        <v>18350</v>
      </c>
      <c r="G22772" t="s">
        <v>43300</v>
      </c>
    </row>
    <row r="22773" spans="1:7" x14ac:dyDescent="0.25">
      <c r="A22773">
        <v>22772</v>
      </c>
      <c r="B22773">
        <v>49</v>
      </c>
      <c r="D22773" t="s">
        <v>5</v>
      </c>
      <c r="E22773" t="s">
        <v>11551</v>
      </c>
      <c r="F22773" t="s">
        <v>24370</v>
      </c>
      <c r="G22773" t="s">
        <v>43301</v>
      </c>
    </row>
    <row r="22774" spans="1:7" x14ac:dyDescent="0.25">
      <c r="A22774">
        <v>22773</v>
      </c>
      <c r="B22774">
        <v>4</v>
      </c>
      <c r="D22774" t="s">
        <v>8</v>
      </c>
      <c r="E22774" t="s">
        <v>1162</v>
      </c>
      <c r="F22774" t="s">
        <v>23767</v>
      </c>
      <c r="G22774" t="s">
        <v>43302</v>
      </c>
    </row>
    <row r="22775" spans="1:7" x14ac:dyDescent="0.25">
      <c r="A22775">
        <v>22774</v>
      </c>
      <c r="B22775">
        <v>575</v>
      </c>
      <c r="D22775" t="s">
        <v>1</v>
      </c>
      <c r="E22775" t="s">
        <v>552</v>
      </c>
      <c r="F22775" t="s">
        <v>19996</v>
      </c>
      <c r="G22775" t="s">
        <v>43303</v>
      </c>
    </row>
    <row r="22776" spans="1:7" x14ac:dyDescent="0.25">
      <c r="A22776">
        <v>22775</v>
      </c>
      <c r="B22776">
        <v>24</v>
      </c>
      <c r="D22776" t="s">
        <v>1</v>
      </c>
      <c r="E22776" t="s">
        <v>3176</v>
      </c>
      <c r="F22776" t="s">
        <v>43304</v>
      </c>
      <c r="G22776" t="s">
        <v>43305</v>
      </c>
    </row>
    <row r="22777" spans="1:7" x14ac:dyDescent="0.25">
      <c r="A22777">
        <v>22776</v>
      </c>
      <c r="B22777">
        <v>268</v>
      </c>
      <c r="D22777" t="s">
        <v>10</v>
      </c>
      <c r="E22777" t="s">
        <v>1893</v>
      </c>
      <c r="F22777" t="s">
        <v>22350</v>
      </c>
      <c r="G22777" t="s">
        <v>43306</v>
      </c>
    </row>
    <row r="22778" spans="1:7" x14ac:dyDescent="0.25">
      <c r="A22778">
        <v>22777</v>
      </c>
      <c r="B22778">
        <v>713</v>
      </c>
      <c r="D22778" t="s">
        <v>5</v>
      </c>
      <c r="E22778" t="s">
        <v>169</v>
      </c>
      <c r="F22778" t="s">
        <v>20681</v>
      </c>
      <c r="G22778" t="s">
        <v>43307</v>
      </c>
    </row>
    <row r="22779" spans="1:7" x14ac:dyDescent="0.25">
      <c r="A22779">
        <v>22778</v>
      </c>
      <c r="B22779">
        <v>68</v>
      </c>
      <c r="E22779" t="s">
        <v>11552</v>
      </c>
      <c r="F22779" t="s">
        <v>18095</v>
      </c>
      <c r="G22779" t="s">
        <v>43308</v>
      </c>
    </row>
    <row r="22780" spans="1:7" x14ac:dyDescent="0.25">
      <c r="A22780">
        <v>22779</v>
      </c>
      <c r="B22780">
        <v>3</v>
      </c>
      <c r="D22780" t="s">
        <v>1</v>
      </c>
      <c r="E22780" t="s">
        <v>11553</v>
      </c>
      <c r="F22780" t="s">
        <v>18097</v>
      </c>
      <c r="G22780" t="s">
        <v>43309</v>
      </c>
    </row>
    <row r="22781" spans="1:7" x14ac:dyDescent="0.25">
      <c r="A22781">
        <v>22780</v>
      </c>
      <c r="B22781">
        <v>555</v>
      </c>
      <c r="D22781" t="s">
        <v>1</v>
      </c>
      <c r="E22781" t="s">
        <v>1364</v>
      </c>
      <c r="F22781" t="s">
        <v>20393</v>
      </c>
      <c r="G22781" t="s">
        <v>43310</v>
      </c>
    </row>
    <row r="22782" spans="1:7" x14ac:dyDescent="0.25">
      <c r="A22782">
        <v>22781</v>
      </c>
      <c r="B22782">
        <v>18</v>
      </c>
      <c r="D22782" t="s">
        <v>1</v>
      </c>
      <c r="E22782" t="s">
        <v>1006</v>
      </c>
      <c r="F22782" t="s">
        <v>20395</v>
      </c>
      <c r="G22782" t="s">
        <v>43311</v>
      </c>
    </row>
    <row r="22783" spans="1:7" x14ac:dyDescent="0.25">
      <c r="A22783">
        <v>22782</v>
      </c>
      <c r="B22783">
        <v>24</v>
      </c>
      <c r="D22783" t="s">
        <v>1</v>
      </c>
      <c r="E22783" t="s">
        <v>11554</v>
      </c>
      <c r="F22783" t="s">
        <v>20399</v>
      </c>
      <c r="G22783" t="s">
        <v>43312</v>
      </c>
    </row>
    <row r="22784" spans="1:7" x14ac:dyDescent="0.25">
      <c r="A22784">
        <v>22783</v>
      </c>
      <c r="B22784">
        <v>35</v>
      </c>
      <c r="D22784" t="s">
        <v>1</v>
      </c>
      <c r="E22784" t="s">
        <v>11555</v>
      </c>
      <c r="F22784" t="s">
        <v>43313</v>
      </c>
      <c r="G22784" t="s">
        <v>43314</v>
      </c>
    </row>
    <row r="22785" spans="1:7" x14ac:dyDescent="0.25">
      <c r="A22785">
        <v>22784</v>
      </c>
      <c r="B22785">
        <v>5485</v>
      </c>
      <c r="E22785" t="s">
        <v>567</v>
      </c>
      <c r="F22785" t="s">
        <v>28818</v>
      </c>
      <c r="G22785" t="s">
        <v>43315</v>
      </c>
    </row>
    <row r="22786" spans="1:7" x14ac:dyDescent="0.25">
      <c r="A22786">
        <v>22785</v>
      </c>
      <c r="B22786">
        <v>164</v>
      </c>
      <c r="D22786" t="s">
        <v>51</v>
      </c>
      <c r="E22786" t="s">
        <v>3521</v>
      </c>
      <c r="F22786" t="s">
        <v>19530</v>
      </c>
      <c r="G22786" t="s">
        <v>43316</v>
      </c>
    </row>
    <row r="22787" spans="1:7" x14ac:dyDescent="0.25">
      <c r="A22787">
        <v>22786</v>
      </c>
      <c r="B22787">
        <v>34</v>
      </c>
      <c r="D22787" t="s">
        <v>1</v>
      </c>
      <c r="E22787" t="s">
        <v>1374</v>
      </c>
      <c r="F22787" t="s">
        <v>19530</v>
      </c>
      <c r="G22787" t="s">
        <v>43317</v>
      </c>
    </row>
    <row r="22788" spans="1:7" x14ac:dyDescent="0.25">
      <c r="A22788">
        <v>22787</v>
      </c>
      <c r="B22788">
        <v>35</v>
      </c>
      <c r="D22788" t="s">
        <v>1</v>
      </c>
      <c r="E22788" t="s">
        <v>11556</v>
      </c>
      <c r="F22788" t="s">
        <v>18711</v>
      </c>
      <c r="G22788" t="s">
        <v>43318</v>
      </c>
    </row>
    <row r="22789" spans="1:7" x14ac:dyDescent="0.25">
      <c r="A22789">
        <v>22788</v>
      </c>
      <c r="B22789">
        <v>84</v>
      </c>
      <c r="D22789" t="s">
        <v>1</v>
      </c>
      <c r="E22789" t="s">
        <v>10938</v>
      </c>
      <c r="F22789" t="s">
        <v>18711</v>
      </c>
      <c r="G22789" t="s">
        <v>43319</v>
      </c>
    </row>
    <row r="22790" spans="1:7" x14ac:dyDescent="0.25">
      <c r="A22790">
        <v>22789</v>
      </c>
      <c r="B22790">
        <v>1</v>
      </c>
      <c r="D22790" t="s">
        <v>8</v>
      </c>
      <c r="E22790" t="s">
        <v>321</v>
      </c>
      <c r="F22790" t="s">
        <v>18711</v>
      </c>
      <c r="G22790" t="s">
        <v>43320</v>
      </c>
    </row>
    <row r="22791" spans="1:7" x14ac:dyDescent="0.25">
      <c r="A22791">
        <v>22790</v>
      </c>
      <c r="B22791">
        <v>1</v>
      </c>
      <c r="D22791" t="s">
        <v>1</v>
      </c>
      <c r="E22791" t="s">
        <v>558</v>
      </c>
      <c r="F22791" t="s">
        <v>18103</v>
      </c>
      <c r="G22791" t="s">
        <v>43321</v>
      </c>
    </row>
    <row r="22792" spans="1:7" x14ac:dyDescent="0.25">
      <c r="A22792">
        <v>22791</v>
      </c>
      <c r="B22792">
        <v>3</v>
      </c>
      <c r="D22792" t="s">
        <v>1</v>
      </c>
      <c r="E22792" t="s">
        <v>11557</v>
      </c>
      <c r="F22792" t="s">
        <v>18103</v>
      </c>
      <c r="G22792" t="s">
        <v>43322</v>
      </c>
    </row>
    <row r="22793" spans="1:7" x14ac:dyDescent="0.25">
      <c r="A22793">
        <v>22792</v>
      </c>
      <c r="B22793">
        <v>45</v>
      </c>
      <c r="D22793" t="s">
        <v>4</v>
      </c>
      <c r="E22793" t="s">
        <v>11558</v>
      </c>
      <c r="F22793" t="s">
        <v>34289</v>
      </c>
      <c r="G22793" t="s">
        <v>43323</v>
      </c>
    </row>
    <row r="22794" spans="1:7" x14ac:dyDescent="0.25">
      <c r="A22794">
        <v>22793</v>
      </c>
      <c r="B22794">
        <v>5484</v>
      </c>
      <c r="E22794" t="s">
        <v>567</v>
      </c>
      <c r="F22794" t="s">
        <v>43324</v>
      </c>
      <c r="G22794" t="s">
        <v>43325</v>
      </c>
    </row>
    <row r="22795" spans="1:7" x14ac:dyDescent="0.25">
      <c r="A22795">
        <v>22794</v>
      </c>
      <c r="B22795">
        <v>75</v>
      </c>
      <c r="D22795" t="s">
        <v>10</v>
      </c>
      <c r="E22795" t="s">
        <v>11559</v>
      </c>
      <c r="F22795" t="s">
        <v>43326</v>
      </c>
      <c r="G22795" t="s">
        <v>43327</v>
      </c>
    </row>
    <row r="22796" spans="1:7" x14ac:dyDescent="0.25">
      <c r="A22796">
        <v>22795</v>
      </c>
      <c r="B22796">
        <v>72</v>
      </c>
      <c r="D22796" t="s">
        <v>1</v>
      </c>
      <c r="E22796" t="s">
        <v>5496</v>
      </c>
      <c r="F22796" t="s">
        <v>25357</v>
      </c>
      <c r="G22796" t="s">
        <v>43328</v>
      </c>
    </row>
    <row r="22797" spans="1:7" x14ac:dyDescent="0.25">
      <c r="A22797">
        <v>22796</v>
      </c>
      <c r="B22797">
        <v>72</v>
      </c>
      <c r="D22797" t="s">
        <v>11</v>
      </c>
      <c r="E22797" t="s">
        <v>7147</v>
      </c>
      <c r="F22797" t="s">
        <v>25357</v>
      </c>
      <c r="G22797" t="s">
        <v>43329</v>
      </c>
    </row>
    <row r="22798" spans="1:7" x14ac:dyDescent="0.25">
      <c r="A22798">
        <v>22797</v>
      </c>
      <c r="B22798">
        <v>9001</v>
      </c>
      <c r="D22798" t="s">
        <v>4</v>
      </c>
      <c r="E22798" t="s">
        <v>10580</v>
      </c>
      <c r="F22798" t="s">
        <v>25969</v>
      </c>
      <c r="G22798" t="s">
        <v>43330</v>
      </c>
    </row>
    <row r="22799" spans="1:7" x14ac:dyDescent="0.25">
      <c r="A22799">
        <v>22798</v>
      </c>
      <c r="B22799">
        <v>236</v>
      </c>
      <c r="D22799" t="s">
        <v>10</v>
      </c>
      <c r="E22799" t="s">
        <v>11560</v>
      </c>
      <c r="F22799" t="s">
        <v>26900</v>
      </c>
      <c r="G22799" t="s">
        <v>43331</v>
      </c>
    </row>
    <row r="22800" spans="1:7" x14ac:dyDescent="0.25">
      <c r="A22800">
        <v>22799</v>
      </c>
      <c r="B22800">
        <v>37</v>
      </c>
      <c r="D22800" t="s">
        <v>1</v>
      </c>
      <c r="E22800" t="s">
        <v>10384</v>
      </c>
      <c r="F22800" t="s">
        <v>18361</v>
      </c>
      <c r="G22800" t="s">
        <v>43332</v>
      </c>
    </row>
    <row r="22801" spans="1:7" x14ac:dyDescent="0.25">
      <c r="A22801">
        <v>22800</v>
      </c>
      <c r="B22801">
        <v>11</v>
      </c>
      <c r="D22801" t="s">
        <v>1</v>
      </c>
      <c r="E22801" t="s">
        <v>10581</v>
      </c>
      <c r="F22801" t="s">
        <v>38446</v>
      </c>
      <c r="G22801" t="s">
        <v>43333</v>
      </c>
    </row>
    <row r="22802" spans="1:7" x14ac:dyDescent="0.25">
      <c r="A22802">
        <v>22801</v>
      </c>
      <c r="B22802">
        <v>51</v>
      </c>
      <c r="D22802" t="s">
        <v>5</v>
      </c>
      <c r="E22802" t="s">
        <v>11561</v>
      </c>
      <c r="F22802" t="s">
        <v>20692</v>
      </c>
      <c r="G22802" t="s">
        <v>43334</v>
      </c>
    </row>
    <row r="22803" spans="1:7" x14ac:dyDescent="0.25">
      <c r="A22803">
        <v>22802</v>
      </c>
      <c r="B22803">
        <v>11</v>
      </c>
      <c r="D22803" t="s">
        <v>11</v>
      </c>
      <c r="E22803" t="s">
        <v>4134</v>
      </c>
      <c r="F22803" t="s">
        <v>18365</v>
      </c>
      <c r="G22803" t="s">
        <v>43335</v>
      </c>
    </row>
    <row r="22804" spans="1:7" x14ac:dyDescent="0.25">
      <c r="A22804">
        <v>22803</v>
      </c>
      <c r="B22804">
        <v>6</v>
      </c>
      <c r="D22804" t="s">
        <v>1</v>
      </c>
      <c r="E22804" t="s">
        <v>7316</v>
      </c>
      <c r="F22804" t="s">
        <v>22099</v>
      </c>
      <c r="G22804" t="s">
        <v>43336</v>
      </c>
    </row>
    <row r="22805" spans="1:7" x14ac:dyDescent="0.25">
      <c r="A22805">
        <v>22804</v>
      </c>
      <c r="B22805">
        <v>5</v>
      </c>
      <c r="D22805" t="s">
        <v>2</v>
      </c>
      <c r="E22805" t="s">
        <v>11562</v>
      </c>
      <c r="F22805" t="s">
        <v>22099</v>
      </c>
      <c r="G22805" t="s">
        <v>43337</v>
      </c>
    </row>
    <row r="22806" spans="1:7" x14ac:dyDescent="0.25">
      <c r="A22806">
        <v>22805</v>
      </c>
      <c r="B22806">
        <v>7</v>
      </c>
      <c r="D22806" t="s">
        <v>1</v>
      </c>
      <c r="E22806" t="s">
        <v>3144</v>
      </c>
      <c r="F22806" t="s">
        <v>18109</v>
      </c>
      <c r="G22806" t="s">
        <v>43338</v>
      </c>
    </row>
    <row r="22807" spans="1:7" x14ac:dyDescent="0.25">
      <c r="A22807">
        <v>22806</v>
      </c>
      <c r="B22807">
        <v>13</v>
      </c>
      <c r="D22807" t="s">
        <v>1</v>
      </c>
      <c r="E22807" t="s">
        <v>11563</v>
      </c>
      <c r="F22807" t="s">
        <v>43339</v>
      </c>
      <c r="G22807" t="s">
        <v>43340</v>
      </c>
    </row>
    <row r="22808" spans="1:7" x14ac:dyDescent="0.25">
      <c r="A22808">
        <v>22807</v>
      </c>
      <c r="B22808">
        <v>74</v>
      </c>
      <c r="D22808" t="s">
        <v>1</v>
      </c>
      <c r="E22808" t="s">
        <v>619</v>
      </c>
      <c r="F22808" t="s">
        <v>22942</v>
      </c>
      <c r="G22808" t="s">
        <v>43341</v>
      </c>
    </row>
    <row r="22809" spans="1:7" x14ac:dyDescent="0.25">
      <c r="A22809">
        <v>22808</v>
      </c>
      <c r="B22809">
        <v>16</v>
      </c>
      <c r="D22809" t="s">
        <v>1</v>
      </c>
      <c r="E22809" t="s">
        <v>11564</v>
      </c>
      <c r="F22809" t="s">
        <v>43342</v>
      </c>
      <c r="G22809" t="s">
        <v>43343</v>
      </c>
    </row>
    <row r="22810" spans="1:7" x14ac:dyDescent="0.25">
      <c r="A22810">
        <v>22809</v>
      </c>
      <c r="B22810">
        <v>21</v>
      </c>
      <c r="D22810" t="s">
        <v>1</v>
      </c>
      <c r="E22810" t="s">
        <v>11565</v>
      </c>
      <c r="F22810" t="s">
        <v>22106</v>
      </c>
      <c r="G22810" t="s">
        <v>43344</v>
      </c>
    </row>
    <row r="22811" spans="1:7" x14ac:dyDescent="0.25">
      <c r="A22811">
        <v>22810</v>
      </c>
      <c r="B22811">
        <v>58</v>
      </c>
      <c r="D22811" t="s">
        <v>2</v>
      </c>
      <c r="E22811" t="s">
        <v>188</v>
      </c>
      <c r="F22811" t="s">
        <v>22106</v>
      </c>
      <c r="G22811" t="s">
        <v>43345</v>
      </c>
    </row>
    <row r="22812" spans="1:7" x14ac:dyDescent="0.25">
      <c r="A22812">
        <v>22811</v>
      </c>
      <c r="B22812">
        <v>4</v>
      </c>
      <c r="D22812" t="s">
        <v>1</v>
      </c>
      <c r="E22812" t="s">
        <v>2367</v>
      </c>
      <c r="F22812" t="s">
        <v>20025</v>
      </c>
      <c r="G22812" t="s">
        <v>43346</v>
      </c>
    </row>
    <row r="22813" spans="1:7" x14ac:dyDescent="0.25">
      <c r="A22813">
        <v>22812</v>
      </c>
      <c r="B22813">
        <v>62</v>
      </c>
      <c r="D22813" t="s">
        <v>1</v>
      </c>
      <c r="E22813" t="s">
        <v>5968</v>
      </c>
      <c r="F22813" t="s">
        <v>18728</v>
      </c>
      <c r="G22813" t="s">
        <v>43347</v>
      </c>
    </row>
    <row r="22814" spans="1:7" x14ac:dyDescent="0.25">
      <c r="A22814">
        <v>22813</v>
      </c>
      <c r="B22814">
        <v>114</v>
      </c>
      <c r="D22814" t="s">
        <v>1</v>
      </c>
      <c r="E22814" t="s">
        <v>7801</v>
      </c>
      <c r="F22814" t="s">
        <v>18728</v>
      </c>
      <c r="G22814" t="s">
        <v>43348</v>
      </c>
    </row>
    <row r="22815" spans="1:7" x14ac:dyDescent="0.25">
      <c r="A22815">
        <v>22814</v>
      </c>
      <c r="B22815">
        <v>3</v>
      </c>
      <c r="D22815" t="s">
        <v>1</v>
      </c>
      <c r="E22815" t="s">
        <v>385</v>
      </c>
      <c r="F22815" t="s">
        <v>20030</v>
      </c>
      <c r="G22815" t="s">
        <v>43349</v>
      </c>
    </row>
    <row r="22816" spans="1:7" x14ac:dyDescent="0.25">
      <c r="A22816">
        <v>22815</v>
      </c>
      <c r="B22816">
        <v>2</v>
      </c>
      <c r="D22816" t="s">
        <v>1</v>
      </c>
      <c r="E22816" t="s">
        <v>11566</v>
      </c>
      <c r="F22816" t="s">
        <v>22945</v>
      </c>
      <c r="G22816" t="s">
        <v>43350</v>
      </c>
    </row>
    <row r="22817" spans="1:7" x14ac:dyDescent="0.25">
      <c r="A22817">
        <v>22816</v>
      </c>
      <c r="B22817">
        <v>58</v>
      </c>
      <c r="D22817" t="s">
        <v>1</v>
      </c>
      <c r="E22817" t="s">
        <v>11567</v>
      </c>
      <c r="F22817" t="s">
        <v>18378</v>
      </c>
      <c r="G22817" t="s">
        <v>43351</v>
      </c>
    </row>
    <row r="22818" spans="1:7" x14ac:dyDescent="0.25">
      <c r="A22818">
        <v>22817</v>
      </c>
      <c r="B22818">
        <v>7</v>
      </c>
      <c r="D22818" t="s">
        <v>10</v>
      </c>
      <c r="E22818" t="s">
        <v>11568</v>
      </c>
      <c r="F22818" t="s">
        <v>19542</v>
      </c>
      <c r="G22818" t="s">
        <v>43352</v>
      </c>
    </row>
    <row r="22819" spans="1:7" x14ac:dyDescent="0.25">
      <c r="A22819">
        <v>22818</v>
      </c>
      <c r="B22819">
        <v>81</v>
      </c>
      <c r="D22819" t="s">
        <v>3</v>
      </c>
      <c r="E22819" t="s">
        <v>11569</v>
      </c>
      <c r="F22819" t="s">
        <v>22667</v>
      </c>
      <c r="G22819" t="s">
        <v>43353</v>
      </c>
    </row>
    <row r="22820" spans="1:7" x14ac:dyDescent="0.25">
      <c r="A22820">
        <v>22819</v>
      </c>
      <c r="B22820">
        <v>5</v>
      </c>
      <c r="D22820" t="s">
        <v>1</v>
      </c>
      <c r="E22820" t="s">
        <v>11570</v>
      </c>
      <c r="F22820" t="s">
        <v>26520</v>
      </c>
      <c r="G22820" t="s">
        <v>43354</v>
      </c>
    </row>
    <row r="22821" spans="1:7" x14ac:dyDescent="0.25">
      <c r="A22821">
        <v>22820</v>
      </c>
      <c r="B22821">
        <v>43</v>
      </c>
      <c r="D22821" t="s">
        <v>1</v>
      </c>
      <c r="E22821" t="s">
        <v>118</v>
      </c>
      <c r="F22821" t="s">
        <v>22375</v>
      </c>
      <c r="G22821" t="s">
        <v>43355</v>
      </c>
    </row>
    <row r="22822" spans="1:7" x14ac:dyDescent="0.25">
      <c r="A22822">
        <v>22821</v>
      </c>
      <c r="B22822">
        <v>82</v>
      </c>
      <c r="D22822" t="s">
        <v>3</v>
      </c>
      <c r="E22822" t="s">
        <v>6190</v>
      </c>
      <c r="F22822" t="s">
        <v>19233</v>
      </c>
      <c r="G22822" t="s">
        <v>43356</v>
      </c>
    </row>
    <row r="22823" spans="1:7" x14ac:dyDescent="0.25">
      <c r="A22823">
        <v>22822</v>
      </c>
      <c r="B22823">
        <v>18</v>
      </c>
      <c r="D22823" t="s">
        <v>1</v>
      </c>
      <c r="E22823" t="s">
        <v>11571</v>
      </c>
      <c r="F22823" t="s">
        <v>18386</v>
      </c>
      <c r="G22823" t="s">
        <v>43357</v>
      </c>
    </row>
    <row r="22824" spans="1:7" x14ac:dyDescent="0.25">
      <c r="A22824">
        <v>22823</v>
      </c>
      <c r="B22824">
        <v>39</v>
      </c>
      <c r="C22824" t="s">
        <v>17970</v>
      </c>
      <c r="D22824" t="s">
        <v>1</v>
      </c>
      <c r="E22824" t="s">
        <v>11572</v>
      </c>
      <c r="F22824" t="s">
        <v>21726</v>
      </c>
      <c r="G22824" t="s">
        <v>43358</v>
      </c>
    </row>
    <row r="22825" spans="1:7" x14ac:dyDescent="0.25">
      <c r="A22825">
        <v>22824</v>
      </c>
      <c r="B22825">
        <v>15</v>
      </c>
      <c r="D22825" t="s">
        <v>1</v>
      </c>
      <c r="E22825" t="s">
        <v>6824</v>
      </c>
      <c r="F22825" t="s">
        <v>18401</v>
      </c>
      <c r="G22825" t="s">
        <v>43359</v>
      </c>
    </row>
    <row r="22826" spans="1:7" x14ac:dyDescent="0.25">
      <c r="A22826">
        <v>22825</v>
      </c>
      <c r="B22826">
        <v>66</v>
      </c>
      <c r="D22826" t="s">
        <v>5</v>
      </c>
      <c r="E22826" t="s">
        <v>11573</v>
      </c>
      <c r="F22826" t="s">
        <v>18405</v>
      </c>
      <c r="G22826" t="s">
        <v>43360</v>
      </c>
    </row>
    <row r="22827" spans="1:7" x14ac:dyDescent="0.25">
      <c r="A22827">
        <v>22826</v>
      </c>
      <c r="B22827">
        <v>14</v>
      </c>
      <c r="C22827" t="s">
        <v>17970</v>
      </c>
      <c r="D22827" t="s">
        <v>1</v>
      </c>
      <c r="E22827" t="s">
        <v>99</v>
      </c>
      <c r="F22827" t="s">
        <v>18744</v>
      </c>
      <c r="G22827" t="s">
        <v>43361</v>
      </c>
    </row>
    <row r="22828" spans="1:7" x14ac:dyDescent="0.25">
      <c r="A22828">
        <v>22827</v>
      </c>
      <c r="B22828">
        <v>89</v>
      </c>
      <c r="C22828" t="s">
        <v>17970</v>
      </c>
      <c r="D22828" t="s">
        <v>5</v>
      </c>
      <c r="E22828" t="s">
        <v>83</v>
      </c>
      <c r="F22828" t="s">
        <v>18121</v>
      </c>
      <c r="G22828" t="s">
        <v>43362</v>
      </c>
    </row>
    <row r="22829" spans="1:7" x14ac:dyDescent="0.25">
      <c r="A22829">
        <v>22828</v>
      </c>
      <c r="B22829">
        <v>19</v>
      </c>
      <c r="D22829" t="s">
        <v>1</v>
      </c>
      <c r="E22829" t="s">
        <v>522</v>
      </c>
      <c r="F22829" t="s">
        <v>18121</v>
      </c>
      <c r="G22829" t="s">
        <v>43363</v>
      </c>
    </row>
    <row r="22830" spans="1:7" x14ac:dyDescent="0.25">
      <c r="A22830">
        <v>22829</v>
      </c>
      <c r="B22830">
        <v>87</v>
      </c>
      <c r="D22830" t="s">
        <v>1</v>
      </c>
      <c r="E22830" t="s">
        <v>1836</v>
      </c>
      <c r="F22830" t="s">
        <v>18121</v>
      </c>
      <c r="G22830" t="s">
        <v>43364</v>
      </c>
    </row>
    <row r="22831" spans="1:7" x14ac:dyDescent="0.25">
      <c r="A22831">
        <v>22830</v>
      </c>
      <c r="B22831">
        <v>8</v>
      </c>
      <c r="D22831" t="s">
        <v>1</v>
      </c>
      <c r="E22831" t="s">
        <v>11574</v>
      </c>
      <c r="F22831" t="s">
        <v>18749</v>
      </c>
      <c r="G22831" t="s">
        <v>43365</v>
      </c>
    </row>
    <row r="22832" spans="1:7" x14ac:dyDescent="0.25">
      <c r="A22832">
        <v>22831</v>
      </c>
      <c r="B22832">
        <v>22</v>
      </c>
      <c r="D22832" t="s">
        <v>1</v>
      </c>
      <c r="E22832" t="s">
        <v>2027</v>
      </c>
      <c r="F22832" t="s">
        <v>18749</v>
      </c>
      <c r="G22832" t="s">
        <v>43366</v>
      </c>
    </row>
    <row r="22833" spans="1:7" x14ac:dyDescent="0.25">
      <c r="A22833">
        <v>22832</v>
      </c>
      <c r="B22833">
        <v>6</v>
      </c>
      <c r="D22833" t="s">
        <v>1</v>
      </c>
      <c r="E22833" t="s">
        <v>1245</v>
      </c>
      <c r="F22833" t="s">
        <v>18125</v>
      </c>
      <c r="G22833" t="s">
        <v>43367</v>
      </c>
    </row>
    <row r="22834" spans="1:7" x14ac:dyDescent="0.25">
      <c r="A22834">
        <v>22833</v>
      </c>
      <c r="B22834">
        <v>29</v>
      </c>
      <c r="D22834" t="s">
        <v>5</v>
      </c>
      <c r="E22834" t="s">
        <v>720</v>
      </c>
      <c r="F22834" t="s">
        <v>18125</v>
      </c>
      <c r="G22834" t="s">
        <v>43368</v>
      </c>
    </row>
    <row r="22835" spans="1:7" x14ac:dyDescent="0.25">
      <c r="A22835">
        <v>22834</v>
      </c>
      <c r="B22835">
        <v>45</v>
      </c>
      <c r="D22835" t="s">
        <v>1</v>
      </c>
      <c r="E22835" t="s">
        <v>153</v>
      </c>
      <c r="F22835" t="s">
        <v>18125</v>
      </c>
      <c r="G22835" t="s">
        <v>43369</v>
      </c>
    </row>
    <row r="22836" spans="1:7" x14ac:dyDescent="0.25">
      <c r="A22836">
        <v>22835</v>
      </c>
      <c r="B22836">
        <v>32</v>
      </c>
      <c r="D22836" t="s">
        <v>1</v>
      </c>
      <c r="E22836" t="s">
        <v>4764</v>
      </c>
      <c r="F22836" t="s">
        <v>19259</v>
      </c>
      <c r="G22836" t="s">
        <v>43370</v>
      </c>
    </row>
    <row r="22837" spans="1:7" x14ac:dyDescent="0.25">
      <c r="A22837">
        <v>22836</v>
      </c>
      <c r="B22837">
        <v>5</v>
      </c>
      <c r="D22837" t="s">
        <v>1</v>
      </c>
      <c r="E22837" t="s">
        <v>4638</v>
      </c>
      <c r="F22837" t="s">
        <v>19259</v>
      </c>
      <c r="G22837" t="s">
        <v>43371</v>
      </c>
    </row>
    <row r="22838" spans="1:7" x14ac:dyDescent="0.25">
      <c r="A22838">
        <v>22837</v>
      </c>
      <c r="B22838">
        <v>77</v>
      </c>
      <c r="D22838" t="s">
        <v>7</v>
      </c>
      <c r="E22838" t="s">
        <v>11575</v>
      </c>
      <c r="F22838" t="s">
        <v>18413</v>
      </c>
      <c r="G22838" t="s">
        <v>43372</v>
      </c>
    </row>
    <row r="22839" spans="1:7" x14ac:dyDescent="0.25">
      <c r="A22839">
        <v>22838</v>
      </c>
      <c r="B22839">
        <v>3</v>
      </c>
      <c r="D22839" t="s">
        <v>2</v>
      </c>
      <c r="E22839" t="s">
        <v>974</v>
      </c>
      <c r="F22839" t="s">
        <v>18756</v>
      </c>
      <c r="G22839" t="s">
        <v>43373</v>
      </c>
    </row>
    <row r="22840" spans="1:7" x14ac:dyDescent="0.25">
      <c r="A22840">
        <v>22839</v>
      </c>
      <c r="B22840">
        <v>103</v>
      </c>
      <c r="D22840" t="s">
        <v>5</v>
      </c>
      <c r="E22840" t="s">
        <v>11576</v>
      </c>
      <c r="F22840" t="s">
        <v>18415</v>
      </c>
      <c r="G22840" t="s">
        <v>43374</v>
      </c>
    </row>
    <row r="22841" spans="1:7" x14ac:dyDescent="0.25">
      <c r="A22841">
        <v>22840</v>
      </c>
      <c r="B22841">
        <v>3</v>
      </c>
      <c r="D22841" t="s">
        <v>1</v>
      </c>
      <c r="E22841" t="s">
        <v>4902</v>
      </c>
      <c r="F22841" t="s">
        <v>18420</v>
      </c>
      <c r="G22841" t="s">
        <v>43375</v>
      </c>
    </row>
    <row r="22842" spans="1:7" x14ac:dyDescent="0.25">
      <c r="A22842">
        <v>22841</v>
      </c>
      <c r="B22842">
        <v>12</v>
      </c>
      <c r="D22842" t="s">
        <v>1</v>
      </c>
      <c r="E22842" t="s">
        <v>838</v>
      </c>
      <c r="F22842" t="s">
        <v>21054</v>
      </c>
      <c r="G22842" t="s">
        <v>43376</v>
      </c>
    </row>
    <row r="22843" spans="1:7" x14ac:dyDescent="0.25">
      <c r="A22843">
        <v>22842</v>
      </c>
      <c r="B22843">
        <v>1</v>
      </c>
      <c r="D22843" t="s">
        <v>1</v>
      </c>
      <c r="E22843" t="s">
        <v>11577</v>
      </c>
      <c r="F22843" t="s">
        <v>19581</v>
      </c>
      <c r="G22843" t="s">
        <v>43377</v>
      </c>
    </row>
    <row r="22844" spans="1:7" x14ac:dyDescent="0.25">
      <c r="A22844">
        <v>22843</v>
      </c>
      <c r="B22844">
        <v>1</v>
      </c>
      <c r="D22844" t="s">
        <v>7</v>
      </c>
      <c r="E22844" t="s">
        <v>1758</v>
      </c>
      <c r="F22844" t="s">
        <v>20087</v>
      </c>
      <c r="G22844" t="s">
        <v>43378</v>
      </c>
    </row>
    <row r="22845" spans="1:7" x14ac:dyDescent="0.25">
      <c r="A22845">
        <v>22844</v>
      </c>
      <c r="B22845">
        <v>14</v>
      </c>
      <c r="D22845" t="s">
        <v>5</v>
      </c>
      <c r="E22845" t="s">
        <v>2243</v>
      </c>
      <c r="F22845" t="s">
        <v>19273</v>
      </c>
      <c r="G22845" t="s">
        <v>43379</v>
      </c>
    </row>
    <row r="22846" spans="1:7" x14ac:dyDescent="0.25">
      <c r="A22846">
        <v>22845</v>
      </c>
      <c r="B22846">
        <v>72</v>
      </c>
      <c r="D22846" t="s">
        <v>5</v>
      </c>
      <c r="E22846" t="s">
        <v>127</v>
      </c>
      <c r="F22846" t="s">
        <v>19273</v>
      </c>
      <c r="G22846" t="s">
        <v>43380</v>
      </c>
    </row>
    <row r="22847" spans="1:7" x14ac:dyDescent="0.25">
      <c r="A22847">
        <v>22846</v>
      </c>
      <c r="B22847">
        <v>92</v>
      </c>
      <c r="D22847" t="s">
        <v>5</v>
      </c>
      <c r="E22847" t="s">
        <v>7512</v>
      </c>
      <c r="F22847" t="s">
        <v>19273</v>
      </c>
      <c r="G22847" t="s">
        <v>43381</v>
      </c>
    </row>
    <row r="22848" spans="1:7" x14ac:dyDescent="0.25">
      <c r="A22848">
        <v>22847</v>
      </c>
      <c r="B22848">
        <v>187</v>
      </c>
      <c r="D22848" t="s">
        <v>1</v>
      </c>
      <c r="E22848" t="s">
        <v>8848</v>
      </c>
      <c r="F22848" t="s">
        <v>18429</v>
      </c>
      <c r="G22848" t="s">
        <v>43382</v>
      </c>
    </row>
    <row r="22849" spans="1:7" x14ac:dyDescent="0.25">
      <c r="A22849">
        <v>22848</v>
      </c>
      <c r="B22849">
        <v>7</v>
      </c>
      <c r="D22849" t="s">
        <v>1</v>
      </c>
      <c r="E22849" t="s">
        <v>5862</v>
      </c>
      <c r="F22849" t="s">
        <v>18429</v>
      </c>
      <c r="G22849" t="s">
        <v>43383</v>
      </c>
    </row>
    <row r="22850" spans="1:7" x14ac:dyDescent="0.25">
      <c r="A22850">
        <v>22849</v>
      </c>
      <c r="B22850">
        <v>8</v>
      </c>
      <c r="D22850" t="s">
        <v>1</v>
      </c>
      <c r="E22850" t="s">
        <v>3355</v>
      </c>
      <c r="F22850" t="s">
        <v>20458</v>
      </c>
      <c r="G22850" t="s">
        <v>43384</v>
      </c>
    </row>
    <row r="22851" spans="1:7" x14ac:dyDescent="0.25">
      <c r="A22851">
        <v>22850</v>
      </c>
      <c r="B22851">
        <v>1</v>
      </c>
      <c r="D22851" t="s">
        <v>3</v>
      </c>
      <c r="E22851" t="s">
        <v>7801</v>
      </c>
      <c r="F22851" t="s">
        <v>18130</v>
      </c>
      <c r="G22851" t="s">
        <v>43385</v>
      </c>
    </row>
    <row r="22852" spans="1:7" x14ac:dyDescent="0.25">
      <c r="A22852">
        <v>22851</v>
      </c>
      <c r="B22852">
        <v>43</v>
      </c>
      <c r="D22852" t="s">
        <v>7</v>
      </c>
      <c r="E22852" t="s">
        <v>3791</v>
      </c>
      <c r="F22852" t="s">
        <v>20099</v>
      </c>
      <c r="G22852" t="s">
        <v>43386</v>
      </c>
    </row>
    <row r="22853" spans="1:7" x14ac:dyDescent="0.25">
      <c r="A22853">
        <v>22852</v>
      </c>
      <c r="B22853">
        <v>14</v>
      </c>
      <c r="D22853" t="s">
        <v>1</v>
      </c>
      <c r="E22853" t="s">
        <v>11578</v>
      </c>
      <c r="F22853" t="s">
        <v>19588</v>
      </c>
      <c r="G22853" t="s">
        <v>43387</v>
      </c>
    </row>
    <row r="22854" spans="1:7" x14ac:dyDescent="0.25">
      <c r="A22854">
        <v>22853</v>
      </c>
      <c r="B22854">
        <v>13</v>
      </c>
      <c r="D22854" t="s">
        <v>2</v>
      </c>
      <c r="E22854" t="s">
        <v>1595</v>
      </c>
      <c r="F22854" t="s">
        <v>19277</v>
      </c>
      <c r="G22854" t="s">
        <v>43388</v>
      </c>
    </row>
    <row r="22855" spans="1:7" x14ac:dyDescent="0.25">
      <c r="A22855">
        <v>22854</v>
      </c>
      <c r="B22855">
        <v>11</v>
      </c>
      <c r="D22855" t="s">
        <v>7</v>
      </c>
      <c r="E22855" t="s">
        <v>3230</v>
      </c>
      <c r="F22855" t="s">
        <v>20102</v>
      </c>
      <c r="G22855" t="s">
        <v>43389</v>
      </c>
    </row>
    <row r="22856" spans="1:7" x14ac:dyDescent="0.25">
      <c r="A22856">
        <v>22855</v>
      </c>
      <c r="B22856">
        <v>108</v>
      </c>
      <c r="C22856" t="s">
        <v>18142</v>
      </c>
      <c r="D22856" t="s">
        <v>1</v>
      </c>
      <c r="E22856" t="s">
        <v>2476</v>
      </c>
      <c r="F22856" t="s">
        <v>18778</v>
      </c>
      <c r="G22856" t="s">
        <v>43390</v>
      </c>
    </row>
    <row r="22857" spans="1:7" x14ac:dyDescent="0.25">
      <c r="A22857">
        <v>22856</v>
      </c>
      <c r="B22857">
        <v>8</v>
      </c>
      <c r="D22857" t="s">
        <v>7</v>
      </c>
      <c r="E22857" t="s">
        <v>11579</v>
      </c>
      <c r="F22857" t="s">
        <v>20733</v>
      </c>
      <c r="G22857" t="s">
        <v>43391</v>
      </c>
    </row>
    <row r="22858" spans="1:7" x14ac:dyDescent="0.25">
      <c r="A22858">
        <v>22857</v>
      </c>
      <c r="B22858">
        <v>1</v>
      </c>
      <c r="E22858" t="s">
        <v>7253</v>
      </c>
      <c r="F22858" t="s">
        <v>20733</v>
      </c>
      <c r="G22858" t="s">
        <v>43392</v>
      </c>
    </row>
    <row r="22859" spans="1:7" x14ac:dyDescent="0.25">
      <c r="A22859">
        <v>22858</v>
      </c>
      <c r="B22859">
        <v>3</v>
      </c>
      <c r="E22859" t="s">
        <v>7253</v>
      </c>
      <c r="F22859" t="s">
        <v>20733</v>
      </c>
      <c r="G22859" t="s">
        <v>43393</v>
      </c>
    </row>
    <row r="22860" spans="1:7" x14ac:dyDescent="0.25">
      <c r="A22860">
        <v>22859</v>
      </c>
      <c r="B22860">
        <v>10</v>
      </c>
      <c r="D22860" t="s">
        <v>5</v>
      </c>
      <c r="E22860" t="s">
        <v>341</v>
      </c>
      <c r="F22860" t="s">
        <v>18137</v>
      </c>
      <c r="G22860" t="s">
        <v>43394</v>
      </c>
    </row>
    <row r="22861" spans="1:7" x14ac:dyDescent="0.25">
      <c r="A22861">
        <v>22860</v>
      </c>
      <c r="B22861">
        <v>6</v>
      </c>
      <c r="D22861" t="s">
        <v>1</v>
      </c>
      <c r="E22861" t="s">
        <v>11580</v>
      </c>
      <c r="F22861" t="s">
        <v>19287</v>
      </c>
      <c r="G22861" t="s">
        <v>43395</v>
      </c>
    </row>
    <row r="22862" spans="1:7" x14ac:dyDescent="0.25">
      <c r="A22862">
        <v>22861</v>
      </c>
      <c r="B22862">
        <v>64</v>
      </c>
      <c r="D22862" t="s">
        <v>1</v>
      </c>
      <c r="E22862" t="s">
        <v>5977</v>
      </c>
      <c r="F22862" t="s">
        <v>18442</v>
      </c>
      <c r="G22862" t="s">
        <v>43396</v>
      </c>
    </row>
    <row r="22863" spans="1:7" x14ac:dyDescent="0.25">
      <c r="A22863">
        <v>22862</v>
      </c>
      <c r="B22863">
        <v>123</v>
      </c>
      <c r="D22863" t="s">
        <v>1</v>
      </c>
      <c r="E22863" t="s">
        <v>1035</v>
      </c>
      <c r="F22863" t="s">
        <v>18442</v>
      </c>
      <c r="G22863" t="s">
        <v>43397</v>
      </c>
    </row>
    <row r="22864" spans="1:7" x14ac:dyDescent="0.25">
      <c r="A22864">
        <v>22863</v>
      </c>
      <c r="B22864">
        <v>11</v>
      </c>
      <c r="D22864" t="s">
        <v>7</v>
      </c>
      <c r="E22864" t="s">
        <v>2339</v>
      </c>
      <c r="F22864" t="s">
        <v>20114</v>
      </c>
      <c r="G22864" t="s">
        <v>43398</v>
      </c>
    </row>
    <row r="22865" spans="1:7" x14ac:dyDescent="0.25">
      <c r="A22865">
        <v>22864</v>
      </c>
      <c r="B22865">
        <v>22</v>
      </c>
      <c r="D22865" t="s">
        <v>5</v>
      </c>
      <c r="E22865" t="s">
        <v>1214</v>
      </c>
      <c r="F22865" t="s">
        <v>18139</v>
      </c>
      <c r="G22865" t="s">
        <v>43399</v>
      </c>
    </row>
    <row r="22866" spans="1:7" x14ac:dyDescent="0.25">
      <c r="A22866">
        <v>22865</v>
      </c>
      <c r="B22866">
        <v>109</v>
      </c>
      <c r="D22866" t="s">
        <v>5</v>
      </c>
      <c r="E22866" t="s">
        <v>445</v>
      </c>
      <c r="F22866" t="s">
        <v>18139</v>
      </c>
      <c r="G22866" t="s">
        <v>43400</v>
      </c>
    </row>
    <row r="22867" spans="1:7" x14ac:dyDescent="0.25">
      <c r="A22867">
        <v>22866</v>
      </c>
      <c r="B22867">
        <v>19</v>
      </c>
      <c r="D22867" t="s">
        <v>5</v>
      </c>
      <c r="E22867" t="s">
        <v>9935</v>
      </c>
      <c r="F22867" t="s">
        <v>20470</v>
      </c>
      <c r="G22867" t="s">
        <v>43401</v>
      </c>
    </row>
    <row r="22868" spans="1:7" x14ac:dyDescent="0.25">
      <c r="A22868">
        <v>22867</v>
      </c>
      <c r="B22868">
        <v>42</v>
      </c>
      <c r="D22868" t="s">
        <v>5</v>
      </c>
      <c r="E22868" t="s">
        <v>4871</v>
      </c>
      <c r="F22868" t="s">
        <v>18444</v>
      </c>
      <c r="G22868" t="s">
        <v>43402</v>
      </c>
    </row>
    <row r="22869" spans="1:7" x14ac:dyDescent="0.25">
      <c r="A22869">
        <v>22868</v>
      </c>
      <c r="B22869">
        <v>27</v>
      </c>
      <c r="D22869" t="s">
        <v>5</v>
      </c>
      <c r="E22869" t="s">
        <v>3323</v>
      </c>
      <c r="F22869" t="s">
        <v>18444</v>
      </c>
      <c r="G22869" t="s">
        <v>43403</v>
      </c>
    </row>
    <row r="22870" spans="1:7" x14ac:dyDescent="0.25">
      <c r="A22870">
        <v>22869</v>
      </c>
      <c r="B22870">
        <v>8</v>
      </c>
      <c r="C22870" t="s">
        <v>17970</v>
      </c>
      <c r="D22870" t="s">
        <v>5</v>
      </c>
      <c r="E22870" t="s">
        <v>144</v>
      </c>
      <c r="F22870" t="s">
        <v>20119</v>
      </c>
      <c r="G22870" t="s">
        <v>43404</v>
      </c>
    </row>
    <row r="22871" spans="1:7" x14ac:dyDescent="0.25">
      <c r="A22871">
        <v>22870</v>
      </c>
      <c r="B22871">
        <v>4</v>
      </c>
      <c r="D22871" t="s">
        <v>32</v>
      </c>
      <c r="E22871" t="s">
        <v>9705</v>
      </c>
      <c r="F22871" t="s">
        <v>20119</v>
      </c>
      <c r="G22871" t="s">
        <v>43405</v>
      </c>
    </row>
    <row r="22872" spans="1:7" x14ac:dyDescent="0.25">
      <c r="A22872">
        <v>22871</v>
      </c>
      <c r="B22872">
        <v>1</v>
      </c>
      <c r="D22872" t="s">
        <v>1</v>
      </c>
      <c r="E22872" t="s">
        <v>11581</v>
      </c>
      <c r="F22872" t="s">
        <v>18450</v>
      </c>
      <c r="G22872" t="s">
        <v>43406</v>
      </c>
    </row>
    <row r="22873" spans="1:7" x14ac:dyDescent="0.25">
      <c r="A22873">
        <v>22872</v>
      </c>
      <c r="B22873">
        <v>82</v>
      </c>
      <c r="D22873" t="s">
        <v>1</v>
      </c>
      <c r="E22873" t="s">
        <v>551</v>
      </c>
      <c r="F22873" t="s">
        <v>18143</v>
      </c>
      <c r="G22873" t="s">
        <v>43407</v>
      </c>
    </row>
    <row r="22874" spans="1:7" x14ac:dyDescent="0.25">
      <c r="A22874">
        <v>22873</v>
      </c>
      <c r="B22874">
        <v>43</v>
      </c>
      <c r="D22874" t="s">
        <v>1</v>
      </c>
      <c r="E22874" t="s">
        <v>2266</v>
      </c>
      <c r="F22874" t="s">
        <v>19611</v>
      </c>
      <c r="G22874" t="s">
        <v>43408</v>
      </c>
    </row>
    <row r="22875" spans="1:7" x14ac:dyDescent="0.25">
      <c r="A22875">
        <v>22874</v>
      </c>
      <c r="B22875">
        <v>3</v>
      </c>
      <c r="D22875" t="s">
        <v>7</v>
      </c>
      <c r="E22875" t="s">
        <v>2810</v>
      </c>
      <c r="F22875" t="s">
        <v>19611</v>
      </c>
      <c r="G22875" t="s">
        <v>43409</v>
      </c>
    </row>
    <row r="22876" spans="1:7" x14ac:dyDescent="0.25">
      <c r="A22876">
        <v>22875</v>
      </c>
      <c r="B22876">
        <v>1</v>
      </c>
      <c r="D22876" t="s">
        <v>1</v>
      </c>
      <c r="E22876" t="s">
        <v>312</v>
      </c>
      <c r="F22876" t="s">
        <v>20479</v>
      </c>
      <c r="G22876" t="s">
        <v>43410</v>
      </c>
    </row>
    <row r="22877" spans="1:7" x14ac:dyDescent="0.25">
      <c r="A22877">
        <v>22876</v>
      </c>
      <c r="B22877">
        <v>4</v>
      </c>
      <c r="D22877" t="s">
        <v>57</v>
      </c>
      <c r="E22877" t="s">
        <v>11582</v>
      </c>
      <c r="F22877" t="s">
        <v>19294</v>
      </c>
      <c r="G22877" t="s">
        <v>43411</v>
      </c>
    </row>
    <row r="22878" spans="1:7" x14ac:dyDescent="0.25">
      <c r="A22878">
        <v>22877</v>
      </c>
      <c r="B22878">
        <v>7</v>
      </c>
      <c r="D22878" t="s">
        <v>1</v>
      </c>
      <c r="E22878" t="s">
        <v>11583</v>
      </c>
      <c r="F22878" t="s">
        <v>26593</v>
      </c>
      <c r="G22878" t="s">
        <v>43412</v>
      </c>
    </row>
    <row r="22879" spans="1:7" x14ac:dyDescent="0.25">
      <c r="A22879">
        <v>22878</v>
      </c>
      <c r="B22879">
        <v>1</v>
      </c>
      <c r="D22879" t="s">
        <v>1</v>
      </c>
      <c r="E22879" t="s">
        <v>1684</v>
      </c>
      <c r="F22879" t="s">
        <v>18145</v>
      </c>
      <c r="G22879" t="s">
        <v>43413</v>
      </c>
    </row>
    <row r="22880" spans="1:7" x14ac:dyDescent="0.25">
      <c r="A22880">
        <v>22879</v>
      </c>
      <c r="B22880">
        <v>10</v>
      </c>
      <c r="D22880" t="s">
        <v>1</v>
      </c>
      <c r="E22880" t="s">
        <v>4958</v>
      </c>
      <c r="F22880" t="s">
        <v>18145</v>
      </c>
      <c r="G22880" t="s">
        <v>43414</v>
      </c>
    </row>
    <row r="22881" spans="1:7" x14ac:dyDescent="0.25">
      <c r="A22881">
        <v>22880</v>
      </c>
      <c r="B22881">
        <v>1</v>
      </c>
      <c r="D22881" t="s">
        <v>1</v>
      </c>
      <c r="E22881" t="s">
        <v>1024</v>
      </c>
      <c r="F22881" t="s">
        <v>18145</v>
      </c>
      <c r="G22881" t="s">
        <v>43415</v>
      </c>
    </row>
    <row r="22882" spans="1:7" x14ac:dyDescent="0.25">
      <c r="A22882">
        <v>22881</v>
      </c>
      <c r="B22882">
        <v>16</v>
      </c>
      <c r="D22882" t="s">
        <v>1</v>
      </c>
      <c r="E22882" t="s">
        <v>377</v>
      </c>
      <c r="F22882" t="s">
        <v>19012</v>
      </c>
      <c r="G22882" t="s">
        <v>43416</v>
      </c>
    </row>
    <row r="22883" spans="1:7" x14ac:dyDescent="0.25">
      <c r="A22883">
        <v>22882</v>
      </c>
      <c r="B22883">
        <v>8</v>
      </c>
      <c r="D22883" t="s">
        <v>1</v>
      </c>
      <c r="E22883" t="s">
        <v>11584</v>
      </c>
      <c r="F22883" t="s">
        <v>18149</v>
      </c>
      <c r="G22883" t="s">
        <v>43417</v>
      </c>
    </row>
    <row r="22884" spans="1:7" x14ac:dyDescent="0.25">
      <c r="A22884">
        <v>22883</v>
      </c>
      <c r="B22884">
        <v>15</v>
      </c>
      <c r="D22884" t="s">
        <v>1</v>
      </c>
      <c r="E22884" t="s">
        <v>7021</v>
      </c>
      <c r="F22884" t="s">
        <v>29370</v>
      </c>
      <c r="G22884" t="s">
        <v>43418</v>
      </c>
    </row>
    <row r="22885" spans="1:7" x14ac:dyDescent="0.25">
      <c r="A22885">
        <v>22884</v>
      </c>
      <c r="B22885">
        <v>9</v>
      </c>
      <c r="D22885" t="s">
        <v>7</v>
      </c>
      <c r="E22885" t="s">
        <v>1510</v>
      </c>
      <c r="F22885" t="s">
        <v>27293</v>
      </c>
      <c r="G22885" t="s">
        <v>43419</v>
      </c>
    </row>
    <row r="22886" spans="1:7" x14ac:dyDescent="0.25">
      <c r="A22886">
        <v>22885</v>
      </c>
      <c r="B22886">
        <v>5</v>
      </c>
      <c r="D22886" t="s">
        <v>7</v>
      </c>
      <c r="E22886" t="s">
        <v>1510</v>
      </c>
      <c r="F22886" t="s">
        <v>27293</v>
      </c>
      <c r="G22886" t="s">
        <v>43420</v>
      </c>
    </row>
    <row r="22887" spans="1:7" x14ac:dyDescent="0.25">
      <c r="A22887">
        <v>22886</v>
      </c>
      <c r="B22887">
        <v>5083</v>
      </c>
      <c r="E22887" t="s">
        <v>11585</v>
      </c>
      <c r="F22887" t="s">
        <v>43421</v>
      </c>
      <c r="G22887" t="s">
        <v>43422</v>
      </c>
    </row>
    <row r="22888" spans="1:7" x14ac:dyDescent="0.25">
      <c r="A22888">
        <v>22887</v>
      </c>
      <c r="B22888">
        <v>6072</v>
      </c>
      <c r="C22888" t="s">
        <v>17980</v>
      </c>
      <c r="E22888" t="s">
        <v>1878</v>
      </c>
      <c r="F22888" t="s">
        <v>19304</v>
      </c>
      <c r="G22888" t="s">
        <v>43423</v>
      </c>
    </row>
    <row r="22889" spans="1:7" x14ac:dyDescent="0.25">
      <c r="A22889">
        <v>22888</v>
      </c>
      <c r="B22889">
        <v>9</v>
      </c>
      <c r="D22889" t="s">
        <v>1</v>
      </c>
      <c r="E22889" t="s">
        <v>219</v>
      </c>
      <c r="F22889" t="s">
        <v>15624</v>
      </c>
      <c r="G22889" t="s">
        <v>43424</v>
      </c>
    </row>
    <row r="22890" spans="1:7" x14ac:dyDescent="0.25">
      <c r="A22890">
        <v>22889</v>
      </c>
      <c r="B22890">
        <v>3</v>
      </c>
      <c r="D22890" t="s">
        <v>41</v>
      </c>
      <c r="E22890" t="s">
        <v>11586</v>
      </c>
      <c r="F22890" t="s">
        <v>16032</v>
      </c>
      <c r="G22890" t="s">
        <v>43425</v>
      </c>
    </row>
    <row r="22891" spans="1:7" x14ac:dyDescent="0.25">
      <c r="A22891">
        <v>22890</v>
      </c>
      <c r="B22891">
        <v>7464</v>
      </c>
      <c r="E22891" t="s">
        <v>11587</v>
      </c>
      <c r="F22891" t="s">
        <v>16131</v>
      </c>
      <c r="G22891" t="s">
        <v>43426</v>
      </c>
    </row>
    <row r="22892" spans="1:7" x14ac:dyDescent="0.25">
      <c r="A22892">
        <v>22891</v>
      </c>
      <c r="B22892">
        <v>9</v>
      </c>
      <c r="D22892" t="s">
        <v>1</v>
      </c>
      <c r="E22892" t="s">
        <v>11588</v>
      </c>
      <c r="F22892" t="s">
        <v>16327</v>
      </c>
      <c r="G22892" t="s">
        <v>43427</v>
      </c>
    </row>
    <row r="22893" spans="1:7" x14ac:dyDescent="0.25">
      <c r="A22893">
        <v>22892</v>
      </c>
      <c r="B22893">
        <v>26</v>
      </c>
      <c r="D22893" t="s">
        <v>2</v>
      </c>
      <c r="E22893" t="s">
        <v>321</v>
      </c>
      <c r="F22893" t="s">
        <v>16353</v>
      </c>
      <c r="G22893" t="s">
        <v>43428</v>
      </c>
    </row>
    <row r="22894" spans="1:7" x14ac:dyDescent="0.25">
      <c r="A22894">
        <v>22893</v>
      </c>
      <c r="B22894">
        <v>13</v>
      </c>
      <c r="C22894" t="s">
        <v>17970</v>
      </c>
      <c r="D22894" t="s">
        <v>1</v>
      </c>
      <c r="E22894" t="s">
        <v>11589</v>
      </c>
      <c r="F22894" t="s">
        <v>16380</v>
      </c>
      <c r="G22894" t="s">
        <v>43429</v>
      </c>
    </row>
    <row r="22895" spans="1:7" x14ac:dyDescent="0.25">
      <c r="A22895">
        <v>22894</v>
      </c>
      <c r="B22895">
        <v>87</v>
      </c>
      <c r="D22895" t="s">
        <v>1</v>
      </c>
      <c r="E22895" t="s">
        <v>3401</v>
      </c>
      <c r="F22895" t="s">
        <v>16406</v>
      </c>
      <c r="G22895" t="s">
        <v>43430</v>
      </c>
    </row>
    <row r="22896" spans="1:7" x14ac:dyDescent="0.25">
      <c r="A22896">
        <v>22895</v>
      </c>
      <c r="B22896">
        <v>155</v>
      </c>
      <c r="D22896" t="s">
        <v>5</v>
      </c>
      <c r="E22896" t="s">
        <v>11590</v>
      </c>
      <c r="F22896" t="s">
        <v>16408</v>
      </c>
      <c r="G22896" t="s">
        <v>43431</v>
      </c>
    </row>
    <row r="22897" spans="1:7" x14ac:dyDescent="0.25">
      <c r="A22897">
        <v>22896</v>
      </c>
      <c r="B22897">
        <v>100</v>
      </c>
      <c r="D22897" t="s">
        <v>5</v>
      </c>
      <c r="E22897" t="s">
        <v>11591</v>
      </c>
      <c r="F22897" t="s">
        <v>16408</v>
      </c>
      <c r="G22897" t="s">
        <v>43432</v>
      </c>
    </row>
    <row r="22898" spans="1:7" x14ac:dyDescent="0.25">
      <c r="A22898">
        <v>22897</v>
      </c>
      <c r="B22898">
        <v>19</v>
      </c>
      <c r="D22898" t="s">
        <v>1</v>
      </c>
      <c r="E22898" t="s">
        <v>4408</v>
      </c>
      <c r="F22898" t="s">
        <v>16411</v>
      </c>
      <c r="G22898" t="s">
        <v>43433</v>
      </c>
    </row>
    <row r="22899" spans="1:7" x14ac:dyDescent="0.25">
      <c r="A22899">
        <v>22898</v>
      </c>
      <c r="B22899">
        <v>3</v>
      </c>
      <c r="D22899" t="s">
        <v>5</v>
      </c>
      <c r="E22899" t="s">
        <v>1055</v>
      </c>
      <c r="F22899" t="s">
        <v>16411</v>
      </c>
      <c r="G22899" t="s">
        <v>43434</v>
      </c>
    </row>
    <row r="22900" spans="1:7" x14ac:dyDescent="0.25">
      <c r="A22900">
        <v>22899</v>
      </c>
      <c r="B22900">
        <v>10</v>
      </c>
      <c r="D22900" t="s">
        <v>8</v>
      </c>
      <c r="E22900" t="s">
        <v>5085</v>
      </c>
      <c r="F22900" t="s">
        <v>16432</v>
      </c>
      <c r="G22900" t="s">
        <v>43435</v>
      </c>
    </row>
    <row r="22901" spans="1:7" x14ac:dyDescent="0.25">
      <c r="A22901">
        <v>22900</v>
      </c>
      <c r="B22901">
        <v>103</v>
      </c>
      <c r="D22901" t="s">
        <v>1</v>
      </c>
      <c r="E22901" t="s">
        <v>11592</v>
      </c>
      <c r="F22901" t="s">
        <v>16450</v>
      </c>
      <c r="G22901" t="s">
        <v>43436</v>
      </c>
    </row>
    <row r="22902" spans="1:7" x14ac:dyDescent="0.25">
      <c r="A22902">
        <v>22901</v>
      </c>
      <c r="B22902">
        <v>6</v>
      </c>
      <c r="D22902" t="s">
        <v>5</v>
      </c>
      <c r="E22902" t="s">
        <v>810</v>
      </c>
      <c r="F22902" t="s">
        <v>16482</v>
      </c>
      <c r="G22902" t="s">
        <v>43437</v>
      </c>
    </row>
    <row r="22903" spans="1:7" x14ac:dyDescent="0.25">
      <c r="A22903">
        <v>22902</v>
      </c>
      <c r="B22903">
        <v>29</v>
      </c>
      <c r="D22903" t="s">
        <v>1</v>
      </c>
      <c r="E22903" t="s">
        <v>11593</v>
      </c>
      <c r="F22903" t="s">
        <v>17141</v>
      </c>
      <c r="G22903" t="s">
        <v>43438</v>
      </c>
    </row>
    <row r="22904" spans="1:7" x14ac:dyDescent="0.25">
      <c r="A22904">
        <v>22903</v>
      </c>
      <c r="B22904">
        <v>11</v>
      </c>
      <c r="D22904" t="s">
        <v>1</v>
      </c>
      <c r="E22904" t="s">
        <v>11594</v>
      </c>
      <c r="F22904" t="s">
        <v>19029</v>
      </c>
      <c r="G22904" t="s">
        <v>43439</v>
      </c>
    </row>
    <row r="22905" spans="1:7" x14ac:dyDescent="0.25">
      <c r="A22905">
        <v>22904</v>
      </c>
      <c r="B22905">
        <v>11</v>
      </c>
      <c r="D22905" t="s">
        <v>23</v>
      </c>
      <c r="E22905" t="s">
        <v>11595</v>
      </c>
      <c r="F22905" t="s">
        <v>18853</v>
      </c>
      <c r="G22905" t="s">
        <v>43440</v>
      </c>
    </row>
    <row r="22906" spans="1:7" x14ac:dyDescent="0.25">
      <c r="A22906">
        <v>22905</v>
      </c>
      <c r="B22906">
        <v>46</v>
      </c>
      <c r="D22906" t="s">
        <v>1</v>
      </c>
      <c r="E22906" t="s">
        <v>2328</v>
      </c>
      <c r="F22906" t="s">
        <v>18182</v>
      </c>
      <c r="G22906" t="s">
        <v>43441</v>
      </c>
    </row>
    <row r="22907" spans="1:7" x14ac:dyDescent="0.25">
      <c r="A22907">
        <v>22906</v>
      </c>
      <c r="B22907">
        <v>9001</v>
      </c>
      <c r="D22907" t="s">
        <v>21</v>
      </c>
      <c r="E22907" t="s">
        <v>11596</v>
      </c>
      <c r="F22907" t="s">
        <v>18184</v>
      </c>
      <c r="G22907" t="s">
        <v>43442</v>
      </c>
    </row>
    <row r="22908" spans="1:7" x14ac:dyDescent="0.25">
      <c r="A22908">
        <v>22907</v>
      </c>
      <c r="B22908">
        <v>7</v>
      </c>
      <c r="D22908" t="s">
        <v>1</v>
      </c>
      <c r="E22908" t="s">
        <v>322</v>
      </c>
      <c r="F22908" t="s">
        <v>18516</v>
      </c>
      <c r="G22908" t="s">
        <v>43443</v>
      </c>
    </row>
    <row r="22909" spans="1:7" x14ac:dyDescent="0.25">
      <c r="A22909">
        <v>22908</v>
      </c>
      <c r="B22909">
        <v>1</v>
      </c>
      <c r="D22909" t="s">
        <v>1</v>
      </c>
      <c r="E22909" t="s">
        <v>11597</v>
      </c>
      <c r="F22909" t="s">
        <v>18194</v>
      </c>
      <c r="G22909" t="s">
        <v>43444</v>
      </c>
    </row>
    <row r="22910" spans="1:7" x14ac:dyDescent="0.25">
      <c r="A22910">
        <v>22909</v>
      </c>
      <c r="B22910">
        <v>4</v>
      </c>
      <c r="C22910" t="s">
        <v>17967</v>
      </c>
      <c r="D22910" t="s">
        <v>1</v>
      </c>
      <c r="E22910" t="s">
        <v>1140</v>
      </c>
      <c r="F22910" t="s">
        <v>18194</v>
      </c>
      <c r="G22910" t="s">
        <v>43445</v>
      </c>
    </row>
    <row r="22911" spans="1:7" x14ac:dyDescent="0.25">
      <c r="A22911">
        <v>22910</v>
      </c>
      <c r="B22911">
        <v>25</v>
      </c>
      <c r="C22911" t="s">
        <v>18000</v>
      </c>
      <c r="D22911" t="s">
        <v>2</v>
      </c>
      <c r="E22911" t="s">
        <v>4594</v>
      </c>
      <c r="F22911" t="s">
        <v>18194</v>
      </c>
      <c r="G22911" t="s">
        <v>43446</v>
      </c>
    </row>
    <row r="22912" spans="1:7" x14ac:dyDescent="0.25">
      <c r="A22912">
        <v>22911</v>
      </c>
      <c r="B22912">
        <v>42</v>
      </c>
      <c r="D22912" t="s">
        <v>1</v>
      </c>
      <c r="E22912" t="s">
        <v>5573</v>
      </c>
      <c r="F22912" t="s">
        <v>22766</v>
      </c>
      <c r="G22912" t="s">
        <v>43447</v>
      </c>
    </row>
    <row r="22913" spans="1:7" x14ac:dyDescent="0.25">
      <c r="A22913">
        <v>22912</v>
      </c>
      <c r="B22913">
        <v>1</v>
      </c>
      <c r="D22913" t="s">
        <v>1</v>
      </c>
      <c r="E22913" t="s">
        <v>2664</v>
      </c>
      <c r="F22913" t="s">
        <v>17989</v>
      </c>
      <c r="G22913" t="s">
        <v>43448</v>
      </c>
    </row>
    <row r="22914" spans="1:7" x14ac:dyDescent="0.25">
      <c r="A22914">
        <v>22913</v>
      </c>
      <c r="B22914">
        <v>6</v>
      </c>
      <c r="D22914" t="s">
        <v>8</v>
      </c>
      <c r="E22914" t="s">
        <v>3475</v>
      </c>
      <c r="F22914" t="s">
        <v>17989</v>
      </c>
      <c r="G22914" t="s">
        <v>43449</v>
      </c>
    </row>
    <row r="22915" spans="1:7" x14ac:dyDescent="0.25">
      <c r="A22915">
        <v>22914</v>
      </c>
      <c r="B22915">
        <v>5636</v>
      </c>
      <c r="D22915" t="s">
        <v>1</v>
      </c>
      <c r="E22915" t="s">
        <v>11598</v>
      </c>
      <c r="F22915" t="s">
        <v>24976</v>
      </c>
      <c r="G22915" t="s">
        <v>43450</v>
      </c>
    </row>
    <row r="22916" spans="1:7" x14ac:dyDescent="0.25">
      <c r="A22916">
        <v>22915</v>
      </c>
      <c r="B22916">
        <v>5</v>
      </c>
      <c r="D22916" t="s">
        <v>1</v>
      </c>
      <c r="E22916" t="s">
        <v>601</v>
      </c>
      <c r="F22916" t="s">
        <v>18200</v>
      </c>
      <c r="G22916" t="s">
        <v>43451</v>
      </c>
    </row>
    <row r="22917" spans="1:7" x14ac:dyDescent="0.25">
      <c r="A22917">
        <v>22916</v>
      </c>
      <c r="B22917">
        <v>13</v>
      </c>
      <c r="D22917" t="s">
        <v>1</v>
      </c>
      <c r="E22917" t="s">
        <v>425</v>
      </c>
      <c r="F22917" t="s">
        <v>26336</v>
      </c>
      <c r="G22917" t="s">
        <v>43452</v>
      </c>
    </row>
    <row r="22918" spans="1:7" x14ac:dyDescent="0.25">
      <c r="A22918">
        <v>22917</v>
      </c>
      <c r="B22918">
        <v>23</v>
      </c>
      <c r="D22918" t="s">
        <v>2</v>
      </c>
      <c r="E22918" t="s">
        <v>11599</v>
      </c>
      <c r="F22918" t="s">
        <v>18868</v>
      </c>
      <c r="G22918" t="s">
        <v>43453</v>
      </c>
    </row>
    <row r="22919" spans="1:7" x14ac:dyDescent="0.25">
      <c r="A22919">
        <v>22918</v>
      </c>
      <c r="B22919">
        <v>39</v>
      </c>
      <c r="C22919" t="s">
        <v>17970</v>
      </c>
      <c r="D22919" t="s">
        <v>1</v>
      </c>
      <c r="E22919" t="s">
        <v>11600</v>
      </c>
      <c r="F22919" t="s">
        <v>24979</v>
      </c>
      <c r="G22919" t="s">
        <v>43454</v>
      </c>
    </row>
    <row r="22920" spans="1:7" x14ac:dyDescent="0.25">
      <c r="A22920">
        <v>22919</v>
      </c>
      <c r="B22920">
        <v>3</v>
      </c>
      <c r="D22920" t="s">
        <v>1</v>
      </c>
      <c r="E22920" t="s">
        <v>598</v>
      </c>
      <c r="F22920" t="s">
        <v>24979</v>
      </c>
      <c r="G22920" t="s">
        <v>43455</v>
      </c>
    </row>
    <row r="22921" spans="1:7" x14ac:dyDescent="0.25">
      <c r="A22921">
        <v>22920</v>
      </c>
      <c r="B22921">
        <v>25</v>
      </c>
      <c r="D22921" t="s">
        <v>7</v>
      </c>
      <c r="E22921" t="s">
        <v>11601</v>
      </c>
      <c r="F22921" t="s">
        <v>29703</v>
      </c>
      <c r="G22921" t="s">
        <v>43456</v>
      </c>
    </row>
    <row r="22922" spans="1:7" x14ac:dyDescent="0.25">
      <c r="A22922">
        <v>22921</v>
      </c>
      <c r="B22922">
        <v>3</v>
      </c>
      <c r="D22922" t="s">
        <v>1</v>
      </c>
      <c r="E22922" t="s">
        <v>11602</v>
      </c>
      <c r="F22922" t="s">
        <v>19053</v>
      </c>
      <c r="G22922" t="s">
        <v>43457</v>
      </c>
    </row>
    <row r="22923" spans="1:7" x14ac:dyDescent="0.25">
      <c r="A22923">
        <v>22922</v>
      </c>
      <c r="B22923">
        <v>108</v>
      </c>
      <c r="D22923" t="s">
        <v>2</v>
      </c>
      <c r="E22923" t="s">
        <v>11603</v>
      </c>
      <c r="F22923" t="s">
        <v>43458</v>
      </c>
      <c r="G22923" t="s">
        <v>43459</v>
      </c>
    </row>
    <row r="22924" spans="1:7" x14ac:dyDescent="0.25">
      <c r="A22924">
        <v>22923</v>
      </c>
      <c r="B22924">
        <v>9103</v>
      </c>
      <c r="D22924" t="s">
        <v>10</v>
      </c>
      <c r="E22924" t="s">
        <v>10445</v>
      </c>
      <c r="F22924" t="s">
        <v>17600</v>
      </c>
      <c r="G22924" t="s">
        <v>43460</v>
      </c>
    </row>
    <row r="22925" spans="1:7" x14ac:dyDescent="0.25">
      <c r="A22925">
        <v>22924</v>
      </c>
      <c r="B22925">
        <v>7</v>
      </c>
      <c r="D22925" t="s">
        <v>1</v>
      </c>
      <c r="E22925" t="s">
        <v>11604</v>
      </c>
      <c r="F22925" t="s">
        <v>17600</v>
      </c>
      <c r="G22925" t="s">
        <v>43461</v>
      </c>
    </row>
    <row r="22926" spans="1:7" x14ac:dyDescent="0.25">
      <c r="A22926">
        <v>22925</v>
      </c>
      <c r="B22926">
        <v>5121</v>
      </c>
      <c r="E22926" t="s">
        <v>11605</v>
      </c>
      <c r="F22926" t="s">
        <v>17639</v>
      </c>
      <c r="G22926" t="s">
        <v>43462</v>
      </c>
    </row>
    <row r="22927" spans="1:7" x14ac:dyDescent="0.25">
      <c r="A22927">
        <v>22926</v>
      </c>
      <c r="B22927">
        <v>9005</v>
      </c>
      <c r="E22927" t="s">
        <v>11606</v>
      </c>
      <c r="F22927" t="s">
        <v>17681</v>
      </c>
      <c r="G22927" t="s">
        <v>43463</v>
      </c>
    </row>
    <row r="22928" spans="1:7" x14ac:dyDescent="0.25">
      <c r="A22928">
        <v>22927</v>
      </c>
      <c r="B22928">
        <v>5357</v>
      </c>
      <c r="E22928" t="s">
        <v>11607</v>
      </c>
      <c r="F22928" t="s">
        <v>17714</v>
      </c>
      <c r="G22928" t="s">
        <v>43464</v>
      </c>
    </row>
    <row r="22929" spans="1:7" x14ac:dyDescent="0.25">
      <c r="A22929">
        <v>22928</v>
      </c>
      <c r="B22929">
        <v>620</v>
      </c>
      <c r="D22929" t="s">
        <v>1</v>
      </c>
      <c r="E22929" t="s">
        <v>8852</v>
      </c>
      <c r="F22929" t="s">
        <v>18206</v>
      </c>
      <c r="G22929" t="s">
        <v>43465</v>
      </c>
    </row>
    <row r="22930" spans="1:7" x14ac:dyDescent="0.25">
      <c r="A22930">
        <v>22929</v>
      </c>
      <c r="B22930">
        <v>1</v>
      </c>
      <c r="D22930" t="s">
        <v>5</v>
      </c>
      <c r="E22930" t="s">
        <v>118</v>
      </c>
      <c r="F22930" t="s">
        <v>18206</v>
      </c>
      <c r="G22930" t="s">
        <v>43466</v>
      </c>
    </row>
    <row r="22931" spans="1:7" x14ac:dyDescent="0.25">
      <c r="A22931">
        <v>22930</v>
      </c>
      <c r="B22931">
        <v>2</v>
      </c>
      <c r="D22931" t="s">
        <v>1</v>
      </c>
      <c r="E22931" t="s">
        <v>11608</v>
      </c>
      <c r="F22931" t="s">
        <v>18206</v>
      </c>
      <c r="G22931" t="s">
        <v>43467</v>
      </c>
    </row>
    <row r="22932" spans="1:7" x14ac:dyDescent="0.25">
      <c r="A22932">
        <v>22931</v>
      </c>
      <c r="B22932">
        <v>6</v>
      </c>
      <c r="D22932" t="s">
        <v>8</v>
      </c>
      <c r="E22932" t="s">
        <v>81</v>
      </c>
      <c r="F22932" t="s">
        <v>18208</v>
      </c>
      <c r="G22932" t="s">
        <v>43468</v>
      </c>
    </row>
    <row r="22933" spans="1:7" x14ac:dyDescent="0.25">
      <c r="A22933">
        <v>22932</v>
      </c>
      <c r="B22933">
        <v>4</v>
      </c>
      <c r="D22933" t="s">
        <v>1</v>
      </c>
      <c r="E22933" t="s">
        <v>11609</v>
      </c>
      <c r="F22933" t="s">
        <v>43469</v>
      </c>
      <c r="G22933" t="s">
        <v>43470</v>
      </c>
    </row>
    <row r="22934" spans="1:7" x14ac:dyDescent="0.25">
      <c r="A22934">
        <v>22933</v>
      </c>
      <c r="B22934">
        <v>1</v>
      </c>
      <c r="D22934" t="s">
        <v>11</v>
      </c>
      <c r="E22934" t="s">
        <v>10311</v>
      </c>
      <c r="F22934" t="s">
        <v>18873</v>
      </c>
      <c r="G22934" t="s">
        <v>43471</v>
      </c>
    </row>
    <row r="22935" spans="1:7" x14ac:dyDescent="0.25">
      <c r="A22935">
        <v>22934</v>
      </c>
      <c r="B22935">
        <v>79</v>
      </c>
      <c r="D22935" t="s">
        <v>10</v>
      </c>
      <c r="E22935" t="s">
        <v>11164</v>
      </c>
      <c r="F22935" t="s">
        <v>43472</v>
      </c>
      <c r="G22935" t="s">
        <v>43473</v>
      </c>
    </row>
    <row r="22936" spans="1:7" x14ac:dyDescent="0.25">
      <c r="A22936">
        <v>22935</v>
      </c>
      <c r="B22936">
        <v>46</v>
      </c>
      <c r="D22936" t="s">
        <v>10</v>
      </c>
      <c r="E22936" t="s">
        <v>11610</v>
      </c>
      <c r="F22936" t="s">
        <v>39766</v>
      </c>
      <c r="G22936" t="s">
        <v>43474</v>
      </c>
    </row>
    <row r="22937" spans="1:7" x14ac:dyDescent="0.25">
      <c r="A22937">
        <v>22936</v>
      </c>
      <c r="B22937">
        <v>1</v>
      </c>
      <c r="D22937" t="s">
        <v>7</v>
      </c>
      <c r="E22937" t="s">
        <v>1238</v>
      </c>
      <c r="F22937" t="s">
        <v>24992</v>
      </c>
      <c r="G22937" t="s">
        <v>43475</v>
      </c>
    </row>
    <row r="22938" spans="1:7" x14ac:dyDescent="0.25">
      <c r="A22938">
        <v>22937</v>
      </c>
      <c r="B22938">
        <v>79</v>
      </c>
      <c r="D22938" t="s">
        <v>1</v>
      </c>
      <c r="E22938" t="s">
        <v>11611</v>
      </c>
      <c r="F22938" t="s">
        <v>17995</v>
      </c>
      <c r="G22938" t="s">
        <v>43476</v>
      </c>
    </row>
    <row r="22939" spans="1:7" x14ac:dyDescent="0.25">
      <c r="A22939">
        <v>22938</v>
      </c>
      <c r="B22939">
        <v>18</v>
      </c>
      <c r="D22939" t="s">
        <v>1</v>
      </c>
      <c r="E22939" t="s">
        <v>244</v>
      </c>
      <c r="F22939" t="s">
        <v>17995</v>
      </c>
      <c r="G22939" t="s">
        <v>43477</v>
      </c>
    </row>
    <row r="22940" spans="1:7" x14ac:dyDescent="0.25">
      <c r="A22940">
        <v>22939</v>
      </c>
      <c r="B22940">
        <v>43</v>
      </c>
      <c r="D22940" t="s">
        <v>1</v>
      </c>
      <c r="E22940" t="s">
        <v>7921</v>
      </c>
      <c r="F22940" t="s">
        <v>17995</v>
      </c>
      <c r="G22940" t="s">
        <v>43478</v>
      </c>
    </row>
    <row r="22941" spans="1:7" x14ac:dyDescent="0.25">
      <c r="A22941">
        <v>22940</v>
      </c>
      <c r="B22941">
        <v>5</v>
      </c>
      <c r="D22941" t="s">
        <v>5</v>
      </c>
      <c r="E22941" t="s">
        <v>11612</v>
      </c>
      <c r="F22941" t="s">
        <v>17995</v>
      </c>
      <c r="G22941" t="s">
        <v>43479</v>
      </c>
    </row>
    <row r="22942" spans="1:7" x14ac:dyDescent="0.25">
      <c r="A22942">
        <v>22941</v>
      </c>
      <c r="B22942">
        <v>94</v>
      </c>
      <c r="D22942" t="s">
        <v>5</v>
      </c>
      <c r="E22942" t="s">
        <v>1277</v>
      </c>
      <c r="F22942" t="s">
        <v>18210</v>
      </c>
      <c r="G22942" t="s">
        <v>43480</v>
      </c>
    </row>
    <row r="22943" spans="1:7" x14ac:dyDescent="0.25">
      <c r="A22943">
        <v>22942</v>
      </c>
      <c r="B22943">
        <v>54</v>
      </c>
      <c r="D22943" t="s">
        <v>17</v>
      </c>
      <c r="E22943" t="s">
        <v>212</v>
      </c>
      <c r="F22943" t="s">
        <v>17997</v>
      </c>
      <c r="G22943" t="s">
        <v>43481</v>
      </c>
    </row>
    <row r="22944" spans="1:7" x14ac:dyDescent="0.25">
      <c r="A22944">
        <v>22943</v>
      </c>
      <c r="B22944">
        <v>19</v>
      </c>
      <c r="D22944" t="s">
        <v>1</v>
      </c>
      <c r="E22944" t="s">
        <v>11613</v>
      </c>
      <c r="F22944" t="s">
        <v>17997</v>
      </c>
      <c r="G22944" t="s">
        <v>43482</v>
      </c>
    </row>
    <row r="22945" spans="1:7" x14ac:dyDescent="0.25">
      <c r="A22945">
        <v>22944</v>
      </c>
      <c r="B22945">
        <v>62</v>
      </c>
      <c r="D22945" t="s">
        <v>14</v>
      </c>
      <c r="E22945" t="s">
        <v>11614</v>
      </c>
      <c r="F22945" t="s">
        <v>17997</v>
      </c>
      <c r="G22945" t="s">
        <v>43483</v>
      </c>
    </row>
    <row r="22946" spans="1:7" x14ac:dyDescent="0.25">
      <c r="A22946">
        <v>22945</v>
      </c>
      <c r="B22946">
        <v>263</v>
      </c>
      <c r="D22946" t="s">
        <v>5</v>
      </c>
      <c r="E22946" t="s">
        <v>2518</v>
      </c>
      <c r="F22946" t="s">
        <v>22227</v>
      </c>
      <c r="G22946" t="s">
        <v>43484</v>
      </c>
    </row>
    <row r="22947" spans="1:7" x14ac:dyDescent="0.25">
      <c r="A22947">
        <v>22946</v>
      </c>
      <c r="B22947">
        <v>78</v>
      </c>
      <c r="D22947" t="s">
        <v>5</v>
      </c>
      <c r="E22947" t="s">
        <v>10048</v>
      </c>
      <c r="F22947" t="s">
        <v>19363</v>
      </c>
      <c r="G22947" t="s">
        <v>43485</v>
      </c>
    </row>
    <row r="22948" spans="1:7" x14ac:dyDescent="0.25">
      <c r="A22948">
        <v>22947</v>
      </c>
      <c r="B22948">
        <v>9075</v>
      </c>
      <c r="D22948" t="s">
        <v>4</v>
      </c>
      <c r="E22948" t="s">
        <v>7842</v>
      </c>
      <c r="F22948" t="s">
        <v>21479</v>
      </c>
      <c r="G22948" t="s">
        <v>43486</v>
      </c>
    </row>
    <row r="22949" spans="1:7" x14ac:dyDescent="0.25">
      <c r="A22949">
        <v>22948</v>
      </c>
      <c r="B22949">
        <v>330</v>
      </c>
      <c r="D22949" t="s">
        <v>37</v>
      </c>
      <c r="E22949" t="s">
        <v>11615</v>
      </c>
      <c r="F22949" t="s">
        <v>21479</v>
      </c>
      <c r="G22949" t="s">
        <v>43487</v>
      </c>
    </row>
    <row r="22950" spans="1:7" x14ac:dyDescent="0.25">
      <c r="A22950">
        <v>22949</v>
      </c>
      <c r="B22950">
        <v>66</v>
      </c>
      <c r="D22950" t="s">
        <v>1</v>
      </c>
      <c r="E22950" t="s">
        <v>11616</v>
      </c>
      <c r="F22950" t="s">
        <v>21924</v>
      </c>
      <c r="G22950" t="s">
        <v>43488</v>
      </c>
    </row>
    <row r="22951" spans="1:7" x14ac:dyDescent="0.25">
      <c r="A22951">
        <v>22950</v>
      </c>
      <c r="B22951">
        <v>6</v>
      </c>
      <c r="D22951" t="s">
        <v>1</v>
      </c>
      <c r="E22951" t="s">
        <v>2339</v>
      </c>
      <c r="F22951" t="s">
        <v>18883</v>
      </c>
      <c r="G22951" t="s">
        <v>43489</v>
      </c>
    </row>
    <row r="22952" spans="1:7" x14ac:dyDescent="0.25">
      <c r="A22952">
        <v>22951</v>
      </c>
      <c r="B22952">
        <v>105</v>
      </c>
      <c r="D22952" t="s">
        <v>1</v>
      </c>
      <c r="E22952" t="s">
        <v>6084</v>
      </c>
      <c r="F22952" t="s">
        <v>18003</v>
      </c>
      <c r="G22952" t="s">
        <v>43490</v>
      </c>
    </row>
    <row r="22953" spans="1:7" x14ac:dyDescent="0.25">
      <c r="A22953">
        <v>22952</v>
      </c>
      <c r="B22953">
        <v>4</v>
      </c>
      <c r="D22953" t="s">
        <v>1</v>
      </c>
      <c r="E22953" t="s">
        <v>11617</v>
      </c>
      <c r="F22953" t="s">
        <v>23598</v>
      </c>
      <c r="G22953" t="s">
        <v>43491</v>
      </c>
    </row>
    <row r="22954" spans="1:7" x14ac:dyDescent="0.25">
      <c r="A22954">
        <v>22953</v>
      </c>
      <c r="B22954">
        <v>5</v>
      </c>
      <c r="D22954" t="s">
        <v>1</v>
      </c>
      <c r="E22954" t="s">
        <v>6725</v>
      </c>
      <c r="F22954" t="s">
        <v>18217</v>
      </c>
      <c r="G22954" t="s">
        <v>43492</v>
      </c>
    </row>
    <row r="22955" spans="1:7" x14ac:dyDescent="0.25">
      <c r="A22955">
        <v>22954</v>
      </c>
      <c r="B22955">
        <v>19</v>
      </c>
      <c r="D22955" t="s">
        <v>5</v>
      </c>
      <c r="E22955" t="s">
        <v>11618</v>
      </c>
      <c r="F22955" t="s">
        <v>18219</v>
      </c>
      <c r="G22955" t="s">
        <v>43493</v>
      </c>
    </row>
    <row r="22956" spans="1:7" x14ac:dyDescent="0.25">
      <c r="A22956">
        <v>22955</v>
      </c>
      <c r="B22956">
        <v>5</v>
      </c>
      <c r="D22956" t="s">
        <v>5</v>
      </c>
      <c r="E22956" t="s">
        <v>1890</v>
      </c>
      <c r="F22956" t="s">
        <v>18219</v>
      </c>
      <c r="G22956" t="s">
        <v>43494</v>
      </c>
    </row>
    <row r="22957" spans="1:7" x14ac:dyDescent="0.25">
      <c r="A22957">
        <v>22956</v>
      </c>
      <c r="B22957">
        <v>18</v>
      </c>
      <c r="D22957" t="s">
        <v>1</v>
      </c>
      <c r="E22957" t="s">
        <v>11619</v>
      </c>
      <c r="F22957" t="s">
        <v>36366</v>
      </c>
      <c r="G22957" t="s">
        <v>43495</v>
      </c>
    </row>
    <row r="22958" spans="1:7" x14ac:dyDescent="0.25">
      <c r="A22958">
        <v>22957</v>
      </c>
      <c r="B22958">
        <v>21</v>
      </c>
      <c r="D22958" t="s">
        <v>1</v>
      </c>
      <c r="E22958" t="s">
        <v>11620</v>
      </c>
      <c r="F22958" t="s">
        <v>26088</v>
      </c>
      <c r="G22958" t="s">
        <v>43496</v>
      </c>
    </row>
    <row r="22959" spans="1:7" x14ac:dyDescent="0.25">
      <c r="A22959">
        <v>22958</v>
      </c>
      <c r="B22959">
        <v>4</v>
      </c>
      <c r="D22959" t="s">
        <v>9</v>
      </c>
      <c r="E22959" t="s">
        <v>11621</v>
      </c>
      <c r="F22959" t="s">
        <v>18549</v>
      </c>
      <c r="G22959" t="s">
        <v>43497</v>
      </c>
    </row>
    <row r="22960" spans="1:7" x14ac:dyDescent="0.25">
      <c r="A22960">
        <v>22959</v>
      </c>
      <c r="B22960">
        <v>1</v>
      </c>
      <c r="D22960" t="s">
        <v>5</v>
      </c>
      <c r="E22960" t="s">
        <v>11622</v>
      </c>
      <c r="F22960" t="s">
        <v>18549</v>
      </c>
      <c r="G22960" t="s">
        <v>43498</v>
      </c>
    </row>
    <row r="22961" spans="1:7" x14ac:dyDescent="0.25">
      <c r="A22961">
        <v>22960</v>
      </c>
      <c r="B22961">
        <v>6</v>
      </c>
      <c r="D22961" t="s">
        <v>1</v>
      </c>
      <c r="E22961" t="s">
        <v>3376</v>
      </c>
      <c r="F22961" t="s">
        <v>18549</v>
      </c>
      <c r="G22961" t="s">
        <v>43499</v>
      </c>
    </row>
    <row r="22962" spans="1:7" x14ac:dyDescent="0.25">
      <c r="A22962">
        <v>22961</v>
      </c>
      <c r="B22962">
        <v>6</v>
      </c>
      <c r="D22962" t="s">
        <v>2</v>
      </c>
      <c r="E22962" t="s">
        <v>11623</v>
      </c>
      <c r="F22962" t="s">
        <v>19743</v>
      </c>
      <c r="G22962" t="s">
        <v>43500</v>
      </c>
    </row>
    <row r="22963" spans="1:7" x14ac:dyDescent="0.25">
      <c r="A22963">
        <v>22962</v>
      </c>
      <c r="B22963">
        <v>27</v>
      </c>
      <c r="D22963" t="s">
        <v>1</v>
      </c>
      <c r="E22963" t="s">
        <v>11624</v>
      </c>
      <c r="F22963" t="s">
        <v>20847</v>
      </c>
      <c r="G22963" t="s">
        <v>43501</v>
      </c>
    </row>
    <row r="22964" spans="1:7" x14ac:dyDescent="0.25">
      <c r="A22964">
        <v>22963</v>
      </c>
      <c r="B22964">
        <v>3</v>
      </c>
      <c r="D22964" t="s">
        <v>7</v>
      </c>
      <c r="E22964" t="s">
        <v>1586</v>
      </c>
      <c r="F22964" t="s">
        <v>21938</v>
      </c>
      <c r="G22964" t="s">
        <v>43502</v>
      </c>
    </row>
    <row r="22965" spans="1:7" x14ac:dyDescent="0.25">
      <c r="A22965">
        <v>22964</v>
      </c>
      <c r="B22965">
        <v>19</v>
      </c>
      <c r="D22965" t="s">
        <v>1</v>
      </c>
      <c r="E22965" t="s">
        <v>7245</v>
      </c>
      <c r="F22965" t="s">
        <v>19078</v>
      </c>
      <c r="G22965" t="s">
        <v>43503</v>
      </c>
    </row>
    <row r="22966" spans="1:7" x14ac:dyDescent="0.25">
      <c r="A22966">
        <v>22965</v>
      </c>
      <c r="B22966">
        <v>62</v>
      </c>
      <c r="D22966" t="s">
        <v>1</v>
      </c>
      <c r="E22966" t="s">
        <v>814</v>
      </c>
      <c r="F22966" t="s">
        <v>19078</v>
      </c>
      <c r="G22966" t="s">
        <v>43504</v>
      </c>
    </row>
    <row r="22967" spans="1:7" x14ac:dyDescent="0.25">
      <c r="A22967">
        <v>22966</v>
      </c>
      <c r="B22967">
        <v>26</v>
      </c>
      <c r="D22967" t="s">
        <v>1</v>
      </c>
      <c r="E22967" t="s">
        <v>11625</v>
      </c>
      <c r="F22967" t="s">
        <v>18013</v>
      </c>
      <c r="G22967" t="s">
        <v>43505</v>
      </c>
    </row>
    <row r="22968" spans="1:7" x14ac:dyDescent="0.25">
      <c r="A22968">
        <v>22967</v>
      </c>
      <c r="B22968">
        <v>1</v>
      </c>
      <c r="C22968" t="s">
        <v>17970</v>
      </c>
      <c r="D22968" t="s">
        <v>11</v>
      </c>
      <c r="E22968" t="s">
        <v>11626</v>
      </c>
      <c r="F22968" t="s">
        <v>18013</v>
      </c>
      <c r="G22968" t="s">
        <v>43506</v>
      </c>
    </row>
    <row r="22969" spans="1:7" x14ac:dyDescent="0.25">
      <c r="A22969">
        <v>22968</v>
      </c>
      <c r="B22969">
        <v>89</v>
      </c>
      <c r="D22969" t="s">
        <v>1</v>
      </c>
      <c r="E22969" t="s">
        <v>2042</v>
      </c>
      <c r="F22969" t="s">
        <v>18013</v>
      </c>
      <c r="G22969" t="s">
        <v>43507</v>
      </c>
    </row>
    <row r="22970" spans="1:7" x14ac:dyDescent="0.25">
      <c r="A22970">
        <v>22969</v>
      </c>
      <c r="B22970">
        <v>57</v>
      </c>
      <c r="D22970" t="s">
        <v>5</v>
      </c>
      <c r="E22970" t="s">
        <v>11627</v>
      </c>
      <c r="F22970" t="s">
        <v>43508</v>
      </c>
      <c r="G22970" t="s">
        <v>43509</v>
      </c>
    </row>
    <row r="22971" spans="1:7" x14ac:dyDescent="0.25">
      <c r="A22971">
        <v>22970</v>
      </c>
      <c r="B22971">
        <v>19</v>
      </c>
      <c r="D22971" t="s">
        <v>1</v>
      </c>
      <c r="E22971" t="s">
        <v>2830</v>
      </c>
      <c r="F22971" t="s">
        <v>18015</v>
      </c>
      <c r="G22971" t="s">
        <v>43510</v>
      </c>
    </row>
    <row r="22972" spans="1:7" x14ac:dyDescent="0.25">
      <c r="A22972">
        <v>22971</v>
      </c>
      <c r="B22972">
        <v>43</v>
      </c>
      <c r="D22972" t="s">
        <v>2</v>
      </c>
      <c r="E22972" t="s">
        <v>6488</v>
      </c>
      <c r="F22972" t="s">
        <v>18015</v>
      </c>
      <c r="G22972" t="s">
        <v>43511</v>
      </c>
    </row>
    <row r="22973" spans="1:7" x14ac:dyDescent="0.25">
      <c r="A22973">
        <v>22972</v>
      </c>
      <c r="B22973">
        <v>5587</v>
      </c>
      <c r="D22973" t="s">
        <v>4</v>
      </c>
      <c r="E22973" t="s">
        <v>11628</v>
      </c>
      <c r="F22973" t="s">
        <v>18555</v>
      </c>
      <c r="G22973" t="s">
        <v>43512</v>
      </c>
    </row>
    <row r="22974" spans="1:7" x14ac:dyDescent="0.25">
      <c r="A22974">
        <v>22973</v>
      </c>
      <c r="B22974">
        <v>38</v>
      </c>
      <c r="D22974" t="s">
        <v>8</v>
      </c>
      <c r="E22974" t="s">
        <v>11629</v>
      </c>
      <c r="F22974" t="s">
        <v>19755</v>
      </c>
      <c r="G22974" t="s">
        <v>43513</v>
      </c>
    </row>
    <row r="22975" spans="1:7" x14ac:dyDescent="0.25">
      <c r="A22975">
        <v>22974</v>
      </c>
      <c r="B22975">
        <v>26</v>
      </c>
      <c r="D22975" t="s">
        <v>1</v>
      </c>
      <c r="E22975" t="s">
        <v>11630</v>
      </c>
      <c r="F22975" t="s">
        <v>20567</v>
      </c>
      <c r="G22975" t="s">
        <v>43514</v>
      </c>
    </row>
    <row r="22976" spans="1:7" x14ac:dyDescent="0.25">
      <c r="A22976">
        <v>22975</v>
      </c>
      <c r="B22976">
        <v>13</v>
      </c>
      <c r="D22976" t="s">
        <v>1</v>
      </c>
      <c r="E22976" t="s">
        <v>11631</v>
      </c>
      <c r="F22976" t="s">
        <v>26721</v>
      </c>
      <c r="G22976" t="s">
        <v>43515</v>
      </c>
    </row>
    <row r="22977" spans="1:7" x14ac:dyDescent="0.25">
      <c r="A22977">
        <v>22976</v>
      </c>
      <c r="B22977">
        <v>94</v>
      </c>
      <c r="D22977" t="s">
        <v>1</v>
      </c>
      <c r="E22977" t="s">
        <v>11632</v>
      </c>
      <c r="F22977" t="s">
        <v>18228</v>
      </c>
      <c r="G22977" t="s">
        <v>43516</v>
      </c>
    </row>
    <row r="22978" spans="1:7" x14ac:dyDescent="0.25">
      <c r="A22978">
        <v>22977</v>
      </c>
      <c r="B22978">
        <v>95</v>
      </c>
      <c r="D22978" t="s">
        <v>1</v>
      </c>
      <c r="E22978" t="s">
        <v>804</v>
      </c>
      <c r="F22978" t="s">
        <v>20861</v>
      </c>
      <c r="G22978" t="s">
        <v>43517</v>
      </c>
    </row>
    <row r="22979" spans="1:7" x14ac:dyDescent="0.25">
      <c r="A22979">
        <v>22978</v>
      </c>
      <c r="B22979">
        <v>8</v>
      </c>
      <c r="D22979" t="s">
        <v>5</v>
      </c>
      <c r="E22979" t="s">
        <v>914</v>
      </c>
      <c r="F22979" t="s">
        <v>19389</v>
      </c>
      <c r="G22979" t="s">
        <v>43518</v>
      </c>
    </row>
    <row r="22980" spans="1:7" x14ac:dyDescent="0.25">
      <c r="A22980">
        <v>22979</v>
      </c>
      <c r="B22980">
        <v>14</v>
      </c>
      <c r="D22980" t="s">
        <v>8</v>
      </c>
      <c r="E22980" t="s">
        <v>679</v>
      </c>
      <c r="F22980" t="s">
        <v>25073</v>
      </c>
      <c r="G22980" t="s">
        <v>43519</v>
      </c>
    </row>
    <row r="22981" spans="1:7" x14ac:dyDescent="0.25">
      <c r="A22981">
        <v>22980</v>
      </c>
      <c r="B22981">
        <v>4</v>
      </c>
      <c r="C22981" t="s">
        <v>17970</v>
      </c>
      <c r="D22981" t="s">
        <v>1</v>
      </c>
      <c r="E22981" t="s">
        <v>665</v>
      </c>
      <c r="F22981" t="s">
        <v>18574</v>
      </c>
      <c r="G22981" t="s">
        <v>43520</v>
      </c>
    </row>
    <row r="22982" spans="1:7" x14ac:dyDescent="0.25">
      <c r="A22982">
        <v>22981</v>
      </c>
      <c r="B22982">
        <v>10</v>
      </c>
      <c r="D22982" t="s">
        <v>1</v>
      </c>
      <c r="E22982" t="s">
        <v>11633</v>
      </c>
      <c r="F22982" t="s">
        <v>18574</v>
      </c>
      <c r="G22982" t="s">
        <v>43521</v>
      </c>
    </row>
    <row r="22983" spans="1:7" x14ac:dyDescent="0.25">
      <c r="A22983">
        <v>22982</v>
      </c>
      <c r="B22983">
        <v>10</v>
      </c>
      <c r="D22983" t="s">
        <v>1</v>
      </c>
      <c r="E22983" t="s">
        <v>11634</v>
      </c>
      <c r="F22983" t="s">
        <v>18906</v>
      </c>
      <c r="G22983" t="s">
        <v>43522</v>
      </c>
    </row>
    <row r="22984" spans="1:7" x14ac:dyDescent="0.25">
      <c r="A22984">
        <v>22983</v>
      </c>
      <c r="B22984">
        <v>82</v>
      </c>
      <c r="D22984" t="s">
        <v>1</v>
      </c>
      <c r="E22984" t="s">
        <v>3814</v>
      </c>
      <c r="F22984" t="s">
        <v>18906</v>
      </c>
      <c r="G22984" t="s">
        <v>43523</v>
      </c>
    </row>
    <row r="22985" spans="1:7" x14ac:dyDescent="0.25">
      <c r="A22985">
        <v>22984</v>
      </c>
      <c r="B22985">
        <v>8</v>
      </c>
      <c r="C22985" t="s">
        <v>18439</v>
      </c>
      <c r="D22985" t="s">
        <v>5</v>
      </c>
      <c r="E22985" t="s">
        <v>11635</v>
      </c>
      <c r="F22985" t="s">
        <v>38004</v>
      </c>
      <c r="G22985" t="s">
        <v>43524</v>
      </c>
    </row>
    <row r="22986" spans="1:7" x14ac:dyDescent="0.25">
      <c r="A22986">
        <v>22985</v>
      </c>
      <c r="B22986">
        <v>9096</v>
      </c>
      <c r="D22986" t="s">
        <v>1</v>
      </c>
      <c r="E22986" t="s">
        <v>520</v>
      </c>
      <c r="F22986" t="s">
        <v>43525</v>
      </c>
      <c r="G22986" t="s">
        <v>43526</v>
      </c>
    </row>
    <row r="22987" spans="1:7" x14ac:dyDescent="0.25">
      <c r="A22987">
        <v>22986</v>
      </c>
      <c r="B22987">
        <v>55</v>
      </c>
      <c r="D22987" t="s">
        <v>2</v>
      </c>
      <c r="E22987" t="s">
        <v>2119</v>
      </c>
      <c r="F22987" t="s">
        <v>19782</v>
      </c>
      <c r="G22987" t="s">
        <v>43527</v>
      </c>
    </row>
    <row r="22988" spans="1:7" x14ac:dyDescent="0.25">
      <c r="A22988">
        <v>22987</v>
      </c>
      <c r="B22988">
        <v>38</v>
      </c>
      <c r="D22988" t="s">
        <v>5</v>
      </c>
      <c r="E22988" t="s">
        <v>1481</v>
      </c>
      <c r="F22988" t="s">
        <v>19782</v>
      </c>
      <c r="G22988" t="s">
        <v>43528</v>
      </c>
    </row>
    <row r="22989" spans="1:7" x14ac:dyDescent="0.25">
      <c r="A22989">
        <v>22988</v>
      </c>
      <c r="B22989">
        <v>25</v>
      </c>
      <c r="D22989" t="s">
        <v>1</v>
      </c>
      <c r="E22989" t="s">
        <v>11636</v>
      </c>
      <c r="F22989" t="s">
        <v>18236</v>
      </c>
      <c r="G22989" t="s">
        <v>43529</v>
      </c>
    </row>
    <row r="22990" spans="1:7" x14ac:dyDescent="0.25">
      <c r="A22990">
        <v>22989</v>
      </c>
      <c r="B22990">
        <v>19</v>
      </c>
      <c r="D22990" t="s">
        <v>2</v>
      </c>
      <c r="E22990" t="s">
        <v>2677</v>
      </c>
      <c r="F22990" t="s">
        <v>18236</v>
      </c>
      <c r="G22990" t="s">
        <v>43530</v>
      </c>
    </row>
    <row r="22991" spans="1:7" x14ac:dyDescent="0.25">
      <c r="A22991">
        <v>22990</v>
      </c>
      <c r="B22991">
        <v>18</v>
      </c>
      <c r="D22991" t="s">
        <v>1</v>
      </c>
      <c r="E22991" t="s">
        <v>11637</v>
      </c>
      <c r="F22991" t="s">
        <v>18236</v>
      </c>
      <c r="G22991" t="s">
        <v>43531</v>
      </c>
    </row>
    <row r="22992" spans="1:7" x14ac:dyDescent="0.25">
      <c r="A22992">
        <v>22991</v>
      </c>
      <c r="B22992">
        <v>19</v>
      </c>
      <c r="D22992" t="s">
        <v>5</v>
      </c>
      <c r="E22992" t="s">
        <v>2837</v>
      </c>
      <c r="F22992" t="s">
        <v>18585</v>
      </c>
      <c r="G22992" t="s">
        <v>43532</v>
      </c>
    </row>
    <row r="22993" spans="1:7" x14ac:dyDescent="0.25">
      <c r="A22993">
        <v>22992</v>
      </c>
      <c r="B22993">
        <v>2</v>
      </c>
      <c r="D22993" t="s">
        <v>1</v>
      </c>
      <c r="E22993" t="s">
        <v>11638</v>
      </c>
      <c r="F22993" t="s">
        <v>18021</v>
      </c>
      <c r="G22993" t="s">
        <v>43533</v>
      </c>
    </row>
    <row r="22994" spans="1:7" x14ac:dyDescent="0.25">
      <c r="A22994">
        <v>22993</v>
      </c>
      <c r="B22994">
        <v>16</v>
      </c>
      <c r="D22994" t="s">
        <v>1</v>
      </c>
      <c r="E22994" t="s">
        <v>7283</v>
      </c>
      <c r="F22994" t="s">
        <v>21528</v>
      </c>
      <c r="G22994" t="s">
        <v>43534</v>
      </c>
    </row>
    <row r="22995" spans="1:7" x14ac:dyDescent="0.25">
      <c r="A22995">
        <v>22994</v>
      </c>
      <c r="B22995">
        <v>16</v>
      </c>
      <c r="D22995" t="s">
        <v>5</v>
      </c>
      <c r="E22995" t="s">
        <v>11639</v>
      </c>
      <c r="F22995" t="s">
        <v>19788</v>
      </c>
      <c r="G22995" t="s">
        <v>43535</v>
      </c>
    </row>
    <row r="22996" spans="1:7" x14ac:dyDescent="0.25">
      <c r="A22996">
        <v>22995</v>
      </c>
      <c r="B22996">
        <v>24</v>
      </c>
      <c r="D22996" t="s">
        <v>1</v>
      </c>
      <c r="E22996" t="s">
        <v>171</v>
      </c>
      <c r="F22996" t="s">
        <v>34503</v>
      </c>
      <c r="G22996" t="s">
        <v>43536</v>
      </c>
    </row>
    <row r="22997" spans="1:7" x14ac:dyDescent="0.25">
      <c r="A22997">
        <v>22996</v>
      </c>
      <c r="B22997">
        <v>7</v>
      </c>
      <c r="D22997" t="s">
        <v>1</v>
      </c>
      <c r="E22997" t="s">
        <v>8792</v>
      </c>
      <c r="F22997" t="s">
        <v>20875</v>
      </c>
      <c r="G22997" t="s">
        <v>43537</v>
      </c>
    </row>
    <row r="22998" spans="1:7" x14ac:dyDescent="0.25">
      <c r="A22998">
        <v>22997</v>
      </c>
      <c r="B22998">
        <v>332</v>
      </c>
      <c r="D22998" t="s">
        <v>5</v>
      </c>
      <c r="E22998" t="s">
        <v>421</v>
      </c>
      <c r="F22998" t="s">
        <v>18591</v>
      </c>
      <c r="G22998" t="s">
        <v>43538</v>
      </c>
    </row>
    <row r="22999" spans="1:7" x14ac:dyDescent="0.25">
      <c r="A22999">
        <v>22998</v>
      </c>
      <c r="B22999">
        <v>44</v>
      </c>
      <c r="D22999" t="s">
        <v>1</v>
      </c>
      <c r="E22999" t="s">
        <v>4239</v>
      </c>
      <c r="F22999" t="s">
        <v>18242</v>
      </c>
      <c r="G22999" t="s">
        <v>43539</v>
      </c>
    </row>
    <row r="23000" spans="1:7" x14ac:dyDescent="0.25">
      <c r="A23000">
        <v>22999</v>
      </c>
      <c r="B23000">
        <v>86</v>
      </c>
      <c r="D23000" t="s">
        <v>1</v>
      </c>
      <c r="E23000" t="s">
        <v>478</v>
      </c>
      <c r="F23000" t="s">
        <v>18242</v>
      </c>
      <c r="G23000" t="s">
        <v>43540</v>
      </c>
    </row>
    <row r="23001" spans="1:7" x14ac:dyDescent="0.25">
      <c r="A23001">
        <v>23000</v>
      </c>
      <c r="B23001">
        <v>254</v>
      </c>
      <c r="D23001" t="s">
        <v>13</v>
      </c>
      <c r="E23001" t="s">
        <v>224</v>
      </c>
      <c r="F23001" t="s">
        <v>18242</v>
      </c>
      <c r="G23001" t="s">
        <v>43541</v>
      </c>
    </row>
    <row r="23002" spans="1:7" x14ac:dyDescent="0.25">
      <c r="A23002">
        <v>23001</v>
      </c>
      <c r="B23002">
        <v>1</v>
      </c>
      <c r="C23002" t="s">
        <v>17970</v>
      </c>
      <c r="D23002" t="s">
        <v>5</v>
      </c>
      <c r="E23002" t="s">
        <v>11640</v>
      </c>
      <c r="F23002" t="s">
        <v>43542</v>
      </c>
      <c r="G23002" t="s">
        <v>43543</v>
      </c>
    </row>
    <row r="23003" spans="1:7" x14ac:dyDescent="0.25">
      <c r="A23003">
        <v>23002</v>
      </c>
      <c r="B23003">
        <v>1</v>
      </c>
      <c r="D23003" t="s">
        <v>1</v>
      </c>
      <c r="E23003" t="s">
        <v>4933</v>
      </c>
      <c r="F23003" t="s">
        <v>23181</v>
      </c>
      <c r="G23003" t="s">
        <v>43544</v>
      </c>
    </row>
    <row r="23004" spans="1:7" x14ac:dyDescent="0.25">
      <c r="A23004">
        <v>23003</v>
      </c>
      <c r="B23004">
        <v>16</v>
      </c>
      <c r="D23004" t="s">
        <v>1</v>
      </c>
      <c r="E23004" t="s">
        <v>10859</v>
      </c>
      <c r="F23004" t="s">
        <v>18596</v>
      </c>
      <c r="G23004" t="s">
        <v>43545</v>
      </c>
    </row>
    <row r="23005" spans="1:7" x14ac:dyDescent="0.25">
      <c r="A23005">
        <v>23004</v>
      </c>
      <c r="B23005">
        <v>32</v>
      </c>
      <c r="D23005" t="s">
        <v>1</v>
      </c>
      <c r="E23005" t="s">
        <v>11641</v>
      </c>
      <c r="F23005" t="s">
        <v>18599</v>
      </c>
      <c r="G23005" t="s">
        <v>43546</v>
      </c>
    </row>
    <row r="23006" spans="1:7" x14ac:dyDescent="0.25">
      <c r="A23006">
        <v>23005</v>
      </c>
      <c r="B23006">
        <v>17</v>
      </c>
      <c r="D23006" t="s">
        <v>1</v>
      </c>
      <c r="E23006" t="s">
        <v>11642</v>
      </c>
      <c r="F23006" t="s">
        <v>18603</v>
      </c>
      <c r="G23006" t="s">
        <v>43547</v>
      </c>
    </row>
    <row r="23007" spans="1:7" x14ac:dyDescent="0.25">
      <c r="A23007">
        <v>23006</v>
      </c>
      <c r="B23007">
        <v>145</v>
      </c>
      <c r="D23007" t="s">
        <v>1</v>
      </c>
      <c r="E23007" t="s">
        <v>11643</v>
      </c>
      <c r="F23007" t="s">
        <v>18248</v>
      </c>
      <c r="G23007" t="s">
        <v>43548</v>
      </c>
    </row>
    <row r="23008" spans="1:7" x14ac:dyDescent="0.25">
      <c r="A23008">
        <v>23007</v>
      </c>
      <c r="B23008">
        <v>139</v>
      </c>
      <c r="D23008" t="s">
        <v>1</v>
      </c>
      <c r="E23008" t="s">
        <v>9604</v>
      </c>
      <c r="F23008" t="s">
        <v>18248</v>
      </c>
      <c r="G23008" t="s">
        <v>43549</v>
      </c>
    </row>
    <row r="23009" spans="1:7" x14ac:dyDescent="0.25">
      <c r="A23009">
        <v>23008</v>
      </c>
      <c r="B23009">
        <v>3</v>
      </c>
      <c r="D23009" t="s">
        <v>1</v>
      </c>
      <c r="E23009" t="s">
        <v>11644</v>
      </c>
      <c r="F23009" t="s">
        <v>18248</v>
      </c>
      <c r="G23009" t="s">
        <v>43550</v>
      </c>
    </row>
    <row r="23010" spans="1:7" x14ac:dyDescent="0.25">
      <c r="A23010">
        <v>23009</v>
      </c>
      <c r="B23010">
        <v>93</v>
      </c>
      <c r="C23010" t="s">
        <v>18154</v>
      </c>
      <c r="D23010" t="s">
        <v>1</v>
      </c>
      <c r="E23010" t="s">
        <v>804</v>
      </c>
      <c r="F23010" t="s">
        <v>18248</v>
      </c>
      <c r="G23010" t="s">
        <v>43551</v>
      </c>
    </row>
    <row r="23011" spans="1:7" x14ac:dyDescent="0.25">
      <c r="A23011">
        <v>23010</v>
      </c>
      <c r="B23011">
        <v>3</v>
      </c>
      <c r="D23011" t="s">
        <v>1</v>
      </c>
      <c r="E23011" t="s">
        <v>4971</v>
      </c>
      <c r="F23011" t="s">
        <v>18248</v>
      </c>
      <c r="G23011" t="s">
        <v>43552</v>
      </c>
    </row>
    <row r="23012" spans="1:7" x14ac:dyDescent="0.25">
      <c r="A23012">
        <v>23011</v>
      </c>
      <c r="B23012">
        <v>29</v>
      </c>
      <c r="D23012" t="s">
        <v>1</v>
      </c>
      <c r="E23012" t="s">
        <v>263</v>
      </c>
      <c r="F23012" t="s">
        <v>18248</v>
      </c>
      <c r="G23012" t="s">
        <v>43553</v>
      </c>
    </row>
    <row r="23013" spans="1:7" x14ac:dyDescent="0.25">
      <c r="A23013">
        <v>23012</v>
      </c>
      <c r="B23013">
        <v>6</v>
      </c>
      <c r="D23013" t="s">
        <v>7</v>
      </c>
      <c r="E23013" t="s">
        <v>11645</v>
      </c>
      <c r="F23013" t="s">
        <v>18248</v>
      </c>
      <c r="G23013" t="s">
        <v>43554</v>
      </c>
    </row>
    <row r="23014" spans="1:7" x14ac:dyDescent="0.25">
      <c r="A23014">
        <v>23013</v>
      </c>
      <c r="B23014">
        <v>26</v>
      </c>
      <c r="D23014" t="s">
        <v>5</v>
      </c>
      <c r="E23014" t="s">
        <v>11646</v>
      </c>
      <c r="F23014" t="s">
        <v>42573</v>
      </c>
      <c r="G23014" t="s">
        <v>43555</v>
      </c>
    </row>
    <row r="23015" spans="1:7" x14ac:dyDescent="0.25">
      <c r="A23015">
        <v>23014</v>
      </c>
      <c r="B23015">
        <v>2</v>
      </c>
      <c r="D23015" t="s">
        <v>1</v>
      </c>
      <c r="E23015" t="s">
        <v>4051</v>
      </c>
      <c r="F23015" t="s">
        <v>34142</v>
      </c>
      <c r="G23015" t="s">
        <v>43556</v>
      </c>
    </row>
    <row r="23016" spans="1:7" x14ac:dyDescent="0.25">
      <c r="A23016">
        <v>23015</v>
      </c>
      <c r="B23016">
        <v>47</v>
      </c>
      <c r="D23016" t="s">
        <v>5</v>
      </c>
      <c r="E23016" t="s">
        <v>810</v>
      </c>
      <c r="F23016" t="s">
        <v>20595</v>
      </c>
      <c r="G23016" t="s">
        <v>43557</v>
      </c>
    </row>
    <row r="23017" spans="1:7" x14ac:dyDescent="0.25">
      <c r="A23017">
        <v>23016</v>
      </c>
      <c r="B23017">
        <v>23</v>
      </c>
      <c r="D23017" t="s">
        <v>1</v>
      </c>
      <c r="E23017" t="s">
        <v>11647</v>
      </c>
      <c r="F23017" t="s">
        <v>30104</v>
      </c>
      <c r="G23017" t="s">
        <v>43558</v>
      </c>
    </row>
    <row r="23018" spans="1:7" x14ac:dyDescent="0.25">
      <c r="A23018">
        <v>23017</v>
      </c>
      <c r="B23018">
        <v>52</v>
      </c>
      <c r="D23018" t="s">
        <v>1</v>
      </c>
      <c r="E23018" t="s">
        <v>11648</v>
      </c>
      <c r="F23018" t="s">
        <v>23967</v>
      </c>
      <c r="G23018" t="s">
        <v>43559</v>
      </c>
    </row>
    <row r="23019" spans="1:7" x14ac:dyDescent="0.25">
      <c r="A23019">
        <v>23018</v>
      </c>
      <c r="B23019">
        <v>5</v>
      </c>
      <c r="D23019" t="s">
        <v>1</v>
      </c>
      <c r="E23019" t="s">
        <v>10511</v>
      </c>
      <c r="F23019" t="s">
        <v>19109</v>
      </c>
      <c r="G23019" t="s">
        <v>43560</v>
      </c>
    </row>
    <row r="23020" spans="1:7" x14ac:dyDescent="0.25">
      <c r="A23020">
        <v>23019</v>
      </c>
      <c r="B23020">
        <v>5</v>
      </c>
      <c r="D23020" t="s">
        <v>1</v>
      </c>
      <c r="E23020" t="s">
        <v>6148</v>
      </c>
      <c r="F23020" t="s">
        <v>22270</v>
      </c>
      <c r="G23020" t="s">
        <v>43561</v>
      </c>
    </row>
    <row r="23021" spans="1:7" x14ac:dyDescent="0.25">
      <c r="A23021">
        <v>23020</v>
      </c>
      <c r="B23021">
        <v>3</v>
      </c>
      <c r="D23021" t="s">
        <v>1</v>
      </c>
      <c r="E23021" t="s">
        <v>10402</v>
      </c>
      <c r="F23021" t="s">
        <v>32211</v>
      </c>
      <c r="G23021" t="s">
        <v>43562</v>
      </c>
    </row>
    <row r="23022" spans="1:7" x14ac:dyDescent="0.25">
      <c r="A23022">
        <v>23021</v>
      </c>
      <c r="B23022">
        <v>7</v>
      </c>
      <c r="D23022" t="s">
        <v>1</v>
      </c>
      <c r="E23022" t="s">
        <v>1433</v>
      </c>
      <c r="F23022" t="s">
        <v>19113</v>
      </c>
      <c r="G23022" t="s">
        <v>43563</v>
      </c>
    </row>
    <row r="23023" spans="1:7" x14ac:dyDescent="0.25">
      <c r="A23023">
        <v>23022</v>
      </c>
      <c r="B23023">
        <v>26</v>
      </c>
      <c r="D23023" t="s">
        <v>1</v>
      </c>
      <c r="E23023" t="s">
        <v>11649</v>
      </c>
      <c r="F23023" t="s">
        <v>20300</v>
      </c>
      <c r="G23023" t="s">
        <v>43564</v>
      </c>
    </row>
    <row r="23024" spans="1:7" x14ac:dyDescent="0.25">
      <c r="A23024">
        <v>23023</v>
      </c>
      <c r="B23024">
        <v>8</v>
      </c>
      <c r="D23024" t="s">
        <v>1</v>
      </c>
      <c r="E23024" t="s">
        <v>11650</v>
      </c>
      <c r="F23024" t="s">
        <v>27406</v>
      </c>
      <c r="G23024" t="s">
        <v>43565</v>
      </c>
    </row>
    <row r="23025" spans="1:7" x14ac:dyDescent="0.25">
      <c r="A23025">
        <v>23024</v>
      </c>
      <c r="B23025">
        <v>60</v>
      </c>
      <c r="D23025" t="s">
        <v>1</v>
      </c>
      <c r="E23025" t="s">
        <v>7652</v>
      </c>
      <c r="F23025" t="s">
        <v>18930</v>
      </c>
      <c r="G23025" t="s">
        <v>43566</v>
      </c>
    </row>
    <row r="23026" spans="1:7" x14ac:dyDescent="0.25">
      <c r="A23026">
        <v>23025</v>
      </c>
      <c r="B23026">
        <v>84</v>
      </c>
      <c r="D23026" t="s">
        <v>1</v>
      </c>
      <c r="E23026" t="s">
        <v>540</v>
      </c>
      <c r="F23026" t="s">
        <v>18930</v>
      </c>
      <c r="G23026" t="s">
        <v>43567</v>
      </c>
    </row>
    <row r="23027" spans="1:7" x14ac:dyDescent="0.25">
      <c r="A23027">
        <v>23026</v>
      </c>
      <c r="B23027">
        <v>11</v>
      </c>
      <c r="D23027" t="s">
        <v>1</v>
      </c>
      <c r="E23027" t="s">
        <v>1157</v>
      </c>
      <c r="F23027" t="s">
        <v>18930</v>
      </c>
      <c r="G23027" t="s">
        <v>43568</v>
      </c>
    </row>
    <row r="23028" spans="1:7" x14ac:dyDescent="0.25">
      <c r="A23028">
        <v>23027</v>
      </c>
      <c r="B23028">
        <v>67</v>
      </c>
      <c r="C23028" t="s">
        <v>17970</v>
      </c>
      <c r="D23028" t="s">
        <v>1</v>
      </c>
      <c r="E23028" t="s">
        <v>2042</v>
      </c>
      <c r="F23028" t="s">
        <v>18930</v>
      </c>
      <c r="G23028" t="s">
        <v>43569</v>
      </c>
    </row>
    <row r="23029" spans="1:7" x14ac:dyDescent="0.25">
      <c r="A23029">
        <v>23028</v>
      </c>
      <c r="B23029">
        <v>15</v>
      </c>
      <c r="D23029" t="s">
        <v>1</v>
      </c>
      <c r="E23029" t="s">
        <v>292</v>
      </c>
      <c r="F23029" t="s">
        <v>22534</v>
      </c>
      <c r="G23029" t="s">
        <v>43570</v>
      </c>
    </row>
    <row r="23030" spans="1:7" x14ac:dyDescent="0.25">
      <c r="A23030">
        <v>23029</v>
      </c>
      <c r="B23030">
        <v>16</v>
      </c>
      <c r="D23030" t="s">
        <v>1</v>
      </c>
      <c r="E23030" t="s">
        <v>11651</v>
      </c>
      <c r="F23030" t="s">
        <v>18035</v>
      </c>
      <c r="G23030" t="s">
        <v>43571</v>
      </c>
    </row>
    <row r="23031" spans="1:7" x14ac:dyDescent="0.25">
      <c r="A23031">
        <v>23030</v>
      </c>
      <c r="B23031">
        <v>2</v>
      </c>
      <c r="D23031" t="s">
        <v>7</v>
      </c>
      <c r="E23031" t="s">
        <v>11652</v>
      </c>
      <c r="F23031" t="s">
        <v>21988</v>
      </c>
      <c r="G23031" t="s">
        <v>43572</v>
      </c>
    </row>
    <row r="23032" spans="1:7" x14ac:dyDescent="0.25">
      <c r="A23032">
        <v>23031</v>
      </c>
      <c r="B23032">
        <v>5</v>
      </c>
      <c r="D23032" t="s">
        <v>1</v>
      </c>
      <c r="E23032" t="s">
        <v>233</v>
      </c>
      <c r="F23032" t="s">
        <v>30113</v>
      </c>
      <c r="G23032" t="s">
        <v>43573</v>
      </c>
    </row>
    <row r="23033" spans="1:7" x14ac:dyDescent="0.25">
      <c r="A23033">
        <v>23032</v>
      </c>
      <c r="B23033">
        <v>29</v>
      </c>
      <c r="D23033" t="s">
        <v>1</v>
      </c>
      <c r="E23033" t="s">
        <v>9614</v>
      </c>
      <c r="F23033" t="s">
        <v>18263</v>
      </c>
      <c r="G23033" t="s">
        <v>43574</v>
      </c>
    </row>
    <row r="23034" spans="1:7" x14ac:dyDescent="0.25">
      <c r="A23034">
        <v>23033</v>
      </c>
      <c r="B23034">
        <v>23</v>
      </c>
      <c r="D23034" t="s">
        <v>1</v>
      </c>
      <c r="E23034" t="s">
        <v>11653</v>
      </c>
      <c r="F23034" t="s">
        <v>43575</v>
      </c>
      <c r="G23034" t="s">
        <v>43576</v>
      </c>
    </row>
    <row r="23035" spans="1:7" x14ac:dyDescent="0.25">
      <c r="A23035">
        <v>23034</v>
      </c>
      <c r="B23035">
        <v>4</v>
      </c>
      <c r="D23035" t="s">
        <v>4</v>
      </c>
      <c r="E23035" t="s">
        <v>11654</v>
      </c>
      <c r="F23035" t="s">
        <v>38393</v>
      </c>
      <c r="G23035" t="s">
        <v>43577</v>
      </c>
    </row>
    <row r="23036" spans="1:7" x14ac:dyDescent="0.25">
      <c r="A23036">
        <v>23035</v>
      </c>
      <c r="B23036">
        <v>19</v>
      </c>
      <c r="D23036" t="s">
        <v>1</v>
      </c>
      <c r="E23036" t="s">
        <v>11655</v>
      </c>
      <c r="F23036" t="s">
        <v>43578</v>
      </c>
      <c r="G23036" t="s">
        <v>43579</v>
      </c>
    </row>
    <row r="23037" spans="1:7" x14ac:dyDescent="0.25">
      <c r="A23037">
        <v>23036</v>
      </c>
      <c r="B23037">
        <v>4</v>
      </c>
      <c r="D23037" t="s">
        <v>5</v>
      </c>
      <c r="E23037" t="s">
        <v>11656</v>
      </c>
      <c r="F23037" t="s">
        <v>26782</v>
      </c>
      <c r="G23037" t="s">
        <v>43580</v>
      </c>
    </row>
    <row r="23038" spans="1:7" x14ac:dyDescent="0.25">
      <c r="A23038">
        <v>23037</v>
      </c>
      <c r="B23038">
        <v>18</v>
      </c>
      <c r="D23038" t="s">
        <v>5</v>
      </c>
      <c r="E23038" t="s">
        <v>11657</v>
      </c>
      <c r="F23038" t="s">
        <v>26782</v>
      </c>
      <c r="G23038" t="s">
        <v>43581</v>
      </c>
    </row>
    <row r="23039" spans="1:7" x14ac:dyDescent="0.25">
      <c r="A23039">
        <v>23038</v>
      </c>
      <c r="B23039">
        <v>30</v>
      </c>
      <c r="D23039" t="s">
        <v>2</v>
      </c>
      <c r="E23039" t="s">
        <v>664</v>
      </c>
      <c r="F23039" t="s">
        <v>26400</v>
      </c>
      <c r="G23039" t="s">
        <v>43582</v>
      </c>
    </row>
    <row r="23040" spans="1:7" x14ac:dyDescent="0.25">
      <c r="A23040">
        <v>23039</v>
      </c>
      <c r="B23040">
        <v>41</v>
      </c>
      <c r="D23040" t="s">
        <v>1</v>
      </c>
      <c r="E23040" t="s">
        <v>11658</v>
      </c>
      <c r="F23040" t="s">
        <v>23216</v>
      </c>
      <c r="G23040" t="s">
        <v>43583</v>
      </c>
    </row>
    <row r="23041" spans="1:7" x14ac:dyDescent="0.25">
      <c r="A23041">
        <v>23040</v>
      </c>
      <c r="B23041">
        <v>135</v>
      </c>
      <c r="E23041" t="s">
        <v>1168</v>
      </c>
      <c r="F23041" t="s">
        <v>19839</v>
      </c>
      <c r="G23041" t="s">
        <v>43584</v>
      </c>
    </row>
    <row r="23042" spans="1:7" x14ac:dyDescent="0.25">
      <c r="A23042">
        <v>23041</v>
      </c>
      <c r="B23042">
        <v>1</v>
      </c>
      <c r="D23042" t="s">
        <v>1</v>
      </c>
      <c r="E23042" t="s">
        <v>11659</v>
      </c>
      <c r="F23042" t="s">
        <v>43585</v>
      </c>
      <c r="G23042" t="s">
        <v>43586</v>
      </c>
    </row>
    <row r="23043" spans="1:7" x14ac:dyDescent="0.25">
      <c r="A23043">
        <v>23042</v>
      </c>
      <c r="B23043">
        <v>3</v>
      </c>
      <c r="D23043" t="s">
        <v>62</v>
      </c>
      <c r="E23043" t="s">
        <v>11660</v>
      </c>
      <c r="F23043" t="s">
        <v>24300</v>
      </c>
      <c r="G23043" t="s">
        <v>43587</v>
      </c>
    </row>
    <row r="23044" spans="1:7" x14ac:dyDescent="0.25">
      <c r="A23044">
        <v>23043</v>
      </c>
      <c r="B23044">
        <v>15</v>
      </c>
      <c r="D23044" t="s">
        <v>5</v>
      </c>
      <c r="E23044" t="s">
        <v>2148</v>
      </c>
      <c r="F23044" t="s">
        <v>18943</v>
      </c>
      <c r="G23044" t="s">
        <v>43588</v>
      </c>
    </row>
    <row r="23045" spans="1:7" x14ac:dyDescent="0.25">
      <c r="A23045">
        <v>23044</v>
      </c>
      <c r="B23045">
        <v>26</v>
      </c>
      <c r="C23045" t="s">
        <v>17967</v>
      </c>
      <c r="D23045" t="s">
        <v>1</v>
      </c>
      <c r="E23045" t="s">
        <v>610</v>
      </c>
      <c r="F23045" t="s">
        <v>21998</v>
      </c>
      <c r="G23045" t="s">
        <v>43589</v>
      </c>
    </row>
    <row r="23046" spans="1:7" x14ac:dyDescent="0.25">
      <c r="A23046">
        <v>23045</v>
      </c>
      <c r="B23046">
        <v>2</v>
      </c>
      <c r="D23046" t="s">
        <v>1</v>
      </c>
      <c r="E23046" t="s">
        <v>937</v>
      </c>
      <c r="F23046" t="s">
        <v>20316</v>
      </c>
      <c r="G23046" t="s">
        <v>43590</v>
      </c>
    </row>
    <row r="23047" spans="1:7" x14ac:dyDescent="0.25">
      <c r="A23047">
        <v>23046</v>
      </c>
      <c r="B23047">
        <v>28</v>
      </c>
      <c r="D23047" t="s">
        <v>3</v>
      </c>
      <c r="E23047" t="s">
        <v>11661</v>
      </c>
      <c r="F23047" t="s">
        <v>40938</v>
      </c>
      <c r="G23047" t="s">
        <v>43591</v>
      </c>
    </row>
    <row r="23048" spans="1:7" x14ac:dyDescent="0.25">
      <c r="A23048">
        <v>23047</v>
      </c>
      <c r="B23048">
        <v>3</v>
      </c>
      <c r="D23048" t="s">
        <v>1</v>
      </c>
      <c r="E23048" t="s">
        <v>11662</v>
      </c>
      <c r="F23048" t="s">
        <v>18625</v>
      </c>
      <c r="G23048" t="s">
        <v>43592</v>
      </c>
    </row>
    <row r="23049" spans="1:7" x14ac:dyDescent="0.25">
      <c r="A23049">
        <v>23048</v>
      </c>
      <c r="B23049">
        <v>5</v>
      </c>
      <c r="D23049" t="s">
        <v>1</v>
      </c>
      <c r="E23049" t="s">
        <v>11663</v>
      </c>
      <c r="F23049" t="s">
        <v>18625</v>
      </c>
      <c r="G23049" t="s">
        <v>43593</v>
      </c>
    </row>
    <row r="23050" spans="1:7" x14ac:dyDescent="0.25">
      <c r="A23050">
        <v>23049</v>
      </c>
      <c r="B23050">
        <v>26</v>
      </c>
      <c r="C23050" t="s">
        <v>17970</v>
      </c>
      <c r="D23050" t="s">
        <v>1</v>
      </c>
      <c r="E23050" t="s">
        <v>11083</v>
      </c>
      <c r="F23050" t="s">
        <v>18045</v>
      </c>
      <c r="G23050" t="s">
        <v>43594</v>
      </c>
    </row>
    <row r="23051" spans="1:7" x14ac:dyDescent="0.25">
      <c r="A23051">
        <v>23050</v>
      </c>
      <c r="B23051">
        <v>1</v>
      </c>
      <c r="D23051" t="s">
        <v>8</v>
      </c>
      <c r="E23051" t="s">
        <v>11664</v>
      </c>
      <c r="F23051" t="s">
        <v>18950</v>
      </c>
      <c r="G23051" t="s">
        <v>43595</v>
      </c>
    </row>
    <row r="23052" spans="1:7" x14ac:dyDescent="0.25">
      <c r="A23052">
        <v>23051</v>
      </c>
      <c r="B23052">
        <v>7</v>
      </c>
      <c r="D23052" t="s">
        <v>12</v>
      </c>
      <c r="E23052" t="s">
        <v>11665</v>
      </c>
      <c r="F23052" t="s">
        <v>18950</v>
      </c>
      <c r="G23052" t="s">
        <v>43596</v>
      </c>
    </row>
    <row r="23053" spans="1:7" x14ac:dyDescent="0.25">
      <c r="A23053">
        <v>23052</v>
      </c>
      <c r="B23053">
        <v>70</v>
      </c>
      <c r="D23053" t="s">
        <v>1</v>
      </c>
      <c r="E23053" t="s">
        <v>4813</v>
      </c>
      <c r="F23053" t="s">
        <v>20174</v>
      </c>
      <c r="G23053" t="s">
        <v>43597</v>
      </c>
    </row>
    <row r="23054" spans="1:7" x14ac:dyDescent="0.25">
      <c r="A23054">
        <v>23053</v>
      </c>
      <c r="B23054">
        <v>28</v>
      </c>
      <c r="D23054" t="s">
        <v>17</v>
      </c>
      <c r="E23054" t="s">
        <v>2458</v>
      </c>
      <c r="F23054" t="s">
        <v>34181</v>
      </c>
      <c r="G23054" t="s">
        <v>43598</v>
      </c>
    </row>
    <row r="23055" spans="1:7" x14ac:dyDescent="0.25">
      <c r="A23055">
        <v>23054</v>
      </c>
      <c r="B23055">
        <v>23</v>
      </c>
      <c r="D23055" t="s">
        <v>38</v>
      </c>
      <c r="E23055" t="s">
        <v>11666</v>
      </c>
      <c r="F23055" t="s">
        <v>18276</v>
      </c>
      <c r="G23055" t="s">
        <v>43599</v>
      </c>
    </row>
    <row r="23056" spans="1:7" x14ac:dyDescent="0.25">
      <c r="A23056">
        <v>23055</v>
      </c>
      <c r="B23056">
        <v>283</v>
      </c>
      <c r="D23056" t="s">
        <v>5</v>
      </c>
      <c r="E23056" t="s">
        <v>11667</v>
      </c>
      <c r="F23056" t="s">
        <v>18628</v>
      </c>
      <c r="G23056" t="s">
        <v>43600</v>
      </c>
    </row>
    <row r="23057" spans="1:7" x14ac:dyDescent="0.25">
      <c r="A23057">
        <v>23056</v>
      </c>
      <c r="B23057">
        <v>92</v>
      </c>
      <c r="D23057" t="s">
        <v>12</v>
      </c>
      <c r="E23057" t="s">
        <v>1619</v>
      </c>
      <c r="F23057" t="s">
        <v>18628</v>
      </c>
      <c r="G23057" t="s">
        <v>43601</v>
      </c>
    </row>
    <row r="23058" spans="1:7" x14ac:dyDescent="0.25">
      <c r="A23058">
        <v>23057</v>
      </c>
      <c r="B23058">
        <v>4</v>
      </c>
      <c r="C23058" t="s">
        <v>17970</v>
      </c>
      <c r="D23058" t="s">
        <v>1</v>
      </c>
      <c r="E23058" t="s">
        <v>709</v>
      </c>
      <c r="F23058" t="s">
        <v>22563</v>
      </c>
      <c r="G23058" t="s">
        <v>43602</v>
      </c>
    </row>
    <row r="23059" spans="1:7" x14ac:dyDescent="0.25">
      <c r="A23059">
        <v>23058</v>
      </c>
      <c r="B23059">
        <v>2</v>
      </c>
      <c r="D23059" t="s">
        <v>35</v>
      </c>
      <c r="E23059" t="s">
        <v>81</v>
      </c>
      <c r="F23059" t="s">
        <v>22563</v>
      </c>
      <c r="G23059" t="s">
        <v>43603</v>
      </c>
    </row>
    <row r="23060" spans="1:7" x14ac:dyDescent="0.25">
      <c r="A23060">
        <v>23059</v>
      </c>
      <c r="B23060">
        <v>1</v>
      </c>
      <c r="D23060" t="s">
        <v>1</v>
      </c>
      <c r="E23060" t="s">
        <v>11668</v>
      </c>
      <c r="F23060" t="s">
        <v>22563</v>
      </c>
      <c r="G23060" t="s">
        <v>43604</v>
      </c>
    </row>
    <row r="23061" spans="1:7" x14ac:dyDescent="0.25">
      <c r="A23061">
        <v>23060</v>
      </c>
      <c r="B23061">
        <v>133</v>
      </c>
      <c r="D23061" t="s">
        <v>16</v>
      </c>
      <c r="E23061" t="s">
        <v>7141</v>
      </c>
      <c r="F23061" t="s">
        <v>43605</v>
      </c>
      <c r="G23061" t="s">
        <v>43606</v>
      </c>
    </row>
    <row r="23062" spans="1:7" x14ac:dyDescent="0.25">
      <c r="A23062">
        <v>23061</v>
      </c>
      <c r="B23062">
        <v>395</v>
      </c>
      <c r="D23062" t="s">
        <v>1</v>
      </c>
      <c r="E23062" t="s">
        <v>3984</v>
      </c>
      <c r="F23062" t="s">
        <v>22864</v>
      </c>
      <c r="G23062" t="s">
        <v>43607</v>
      </c>
    </row>
    <row r="23063" spans="1:7" x14ac:dyDescent="0.25">
      <c r="A23063">
        <v>23062</v>
      </c>
      <c r="B23063">
        <v>399</v>
      </c>
      <c r="D23063" t="s">
        <v>5</v>
      </c>
      <c r="E23063" t="s">
        <v>619</v>
      </c>
      <c r="F23063" t="s">
        <v>19869</v>
      </c>
      <c r="G23063" t="s">
        <v>43608</v>
      </c>
    </row>
    <row r="23064" spans="1:7" x14ac:dyDescent="0.25">
      <c r="A23064">
        <v>23063</v>
      </c>
      <c r="B23064">
        <v>94</v>
      </c>
      <c r="D23064" t="s">
        <v>11</v>
      </c>
      <c r="E23064" t="s">
        <v>1793</v>
      </c>
      <c r="F23064" t="s">
        <v>43609</v>
      </c>
      <c r="G23064" t="s">
        <v>43610</v>
      </c>
    </row>
    <row r="23065" spans="1:7" x14ac:dyDescent="0.25">
      <c r="A23065">
        <v>23064</v>
      </c>
      <c r="B23065">
        <v>797</v>
      </c>
      <c r="D23065" t="s">
        <v>1</v>
      </c>
      <c r="E23065" t="s">
        <v>6844</v>
      </c>
      <c r="F23065" t="s">
        <v>18468</v>
      </c>
      <c r="G23065" t="s">
        <v>43611</v>
      </c>
    </row>
    <row r="23066" spans="1:7" x14ac:dyDescent="0.25">
      <c r="A23066">
        <v>23065</v>
      </c>
      <c r="B23066">
        <v>11</v>
      </c>
      <c r="D23066" t="s">
        <v>1</v>
      </c>
      <c r="E23066" t="s">
        <v>11669</v>
      </c>
      <c r="F23066" t="s">
        <v>19449</v>
      </c>
      <c r="G23066" t="s">
        <v>43612</v>
      </c>
    </row>
    <row r="23067" spans="1:7" x14ac:dyDescent="0.25">
      <c r="A23067">
        <v>23066</v>
      </c>
      <c r="B23067">
        <v>1</v>
      </c>
      <c r="D23067" t="s">
        <v>1</v>
      </c>
      <c r="E23067" t="s">
        <v>11670</v>
      </c>
      <c r="F23067" t="s">
        <v>19449</v>
      </c>
      <c r="G23067" t="s">
        <v>43613</v>
      </c>
    </row>
    <row r="23068" spans="1:7" x14ac:dyDescent="0.25">
      <c r="A23068">
        <v>23067</v>
      </c>
      <c r="B23068">
        <v>19</v>
      </c>
      <c r="D23068" t="s">
        <v>1</v>
      </c>
      <c r="E23068" t="s">
        <v>758</v>
      </c>
      <c r="F23068" t="s">
        <v>18286</v>
      </c>
      <c r="G23068" t="s">
        <v>43614</v>
      </c>
    </row>
    <row r="23069" spans="1:7" x14ac:dyDescent="0.25">
      <c r="A23069">
        <v>23068</v>
      </c>
      <c r="B23069">
        <v>146</v>
      </c>
      <c r="D23069" t="s">
        <v>1</v>
      </c>
      <c r="E23069" t="s">
        <v>4899</v>
      </c>
      <c r="F23069" t="s">
        <v>18286</v>
      </c>
      <c r="G23069" t="s">
        <v>43615</v>
      </c>
    </row>
    <row r="23070" spans="1:7" x14ac:dyDescent="0.25">
      <c r="A23070">
        <v>23069</v>
      </c>
      <c r="B23070">
        <v>11</v>
      </c>
      <c r="D23070" t="s">
        <v>18</v>
      </c>
      <c r="E23070" t="s">
        <v>1187</v>
      </c>
      <c r="F23070" t="s">
        <v>18286</v>
      </c>
      <c r="G23070" t="s">
        <v>43616</v>
      </c>
    </row>
    <row r="23071" spans="1:7" x14ac:dyDescent="0.25">
      <c r="A23071">
        <v>23070</v>
      </c>
      <c r="B23071">
        <v>24</v>
      </c>
      <c r="D23071" t="s">
        <v>1</v>
      </c>
      <c r="E23071" t="s">
        <v>8688</v>
      </c>
      <c r="F23071" t="s">
        <v>18290</v>
      </c>
      <c r="G23071" t="s">
        <v>43617</v>
      </c>
    </row>
    <row r="23072" spans="1:7" x14ac:dyDescent="0.25">
      <c r="A23072">
        <v>23071</v>
      </c>
      <c r="B23072">
        <v>12</v>
      </c>
      <c r="D23072" t="s">
        <v>1</v>
      </c>
      <c r="E23072" t="s">
        <v>760</v>
      </c>
      <c r="F23072" t="s">
        <v>18290</v>
      </c>
      <c r="G23072" t="s">
        <v>43618</v>
      </c>
    </row>
    <row r="23073" spans="1:7" x14ac:dyDescent="0.25">
      <c r="A23073">
        <v>23072</v>
      </c>
      <c r="B23073">
        <v>30</v>
      </c>
      <c r="D23073" t="s">
        <v>1</v>
      </c>
      <c r="E23073" t="s">
        <v>5826</v>
      </c>
      <c r="F23073" t="s">
        <v>18290</v>
      </c>
      <c r="G23073" t="s">
        <v>43619</v>
      </c>
    </row>
    <row r="23074" spans="1:7" x14ac:dyDescent="0.25">
      <c r="A23074">
        <v>23073</v>
      </c>
      <c r="B23074">
        <v>31</v>
      </c>
      <c r="D23074" t="s">
        <v>1</v>
      </c>
      <c r="E23074" t="s">
        <v>448</v>
      </c>
      <c r="F23074" t="s">
        <v>18293</v>
      </c>
      <c r="G23074" t="s">
        <v>43620</v>
      </c>
    </row>
    <row r="23075" spans="1:7" x14ac:dyDescent="0.25">
      <c r="A23075">
        <v>23074</v>
      </c>
      <c r="B23075">
        <v>47</v>
      </c>
      <c r="D23075" t="s">
        <v>1</v>
      </c>
      <c r="E23075" t="s">
        <v>478</v>
      </c>
      <c r="F23075" t="s">
        <v>18295</v>
      </c>
      <c r="G23075" t="s">
        <v>43621</v>
      </c>
    </row>
    <row r="23076" spans="1:7" x14ac:dyDescent="0.25">
      <c r="A23076">
        <v>23075</v>
      </c>
      <c r="B23076">
        <v>27</v>
      </c>
      <c r="D23076" t="s">
        <v>1</v>
      </c>
      <c r="E23076" t="s">
        <v>11671</v>
      </c>
      <c r="F23076" t="s">
        <v>19891</v>
      </c>
      <c r="G23076" t="s">
        <v>43622</v>
      </c>
    </row>
    <row r="23077" spans="1:7" x14ac:dyDescent="0.25">
      <c r="A23077">
        <v>23076</v>
      </c>
      <c r="B23077">
        <v>201</v>
      </c>
      <c r="D23077" t="s">
        <v>1</v>
      </c>
      <c r="E23077" t="s">
        <v>948</v>
      </c>
      <c r="F23077" t="s">
        <v>18058</v>
      </c>
      <c r="G23077" t="s">
        <v>43623</v>
      </c>
    </row>
    <row r="23078" spans="1:7" x14ac:dyDescent="0.25">
      <c r="A23078">
        <v>23077</v>
      </c>
      <c r="B23078">
        <v>20</v>
      </c>
      <c r="D23078" t="s">
        <v>1</v>
      </c>
      <c r="E23078" t="s">
        <v>1458</v>
      </c>
      <c r="F23078" t="s">
        <v>18058</v>
      </c>
      <c r="G23078" t="s">
        <v>43624</v>
      </c>
    </row>
    <row r="23079" spans="1:7" x14ac:dyDescent="0.25">
      <c r="A23079">
        <v>23078</v>
      </c>
      <c r="B23079">
        <v>15</v>
      </c>
      <c r="D23079" t="s">
        <v>1</v>
      </c>
      <c r="E23079" t="s">
        <v>11672</v>
      </c>
      <c r="F23079" t="s">
        <v>18058</v>
      </c>
      <c r="G23079" t="s">
        <v>43625</v>
      </c>
    </row>
    <row r="23080" spans="1:7" x14ac:dyDescent="0.25">
      <c r="A23080">
        <v>23079</v>
      </c>
      <c r="B23080">
        <v>20</v>
      </c>
      <c r="D23080" t="s">
        <v>1</v>
      </c>
      <c r="E23080" t="s">
        <v>11673</v>
      </c>
      <c r="F23080" t="s">
        <v>18058</v>
      </c>
      <c r="G23080" t="s">
        <v>43626</v>
      </c>
    </row>
    <row r="23081" spans="1:7" x14ac:dyDescent="0.25">
      <c r="A23081">
        <v>23080</v>
      </c>
      <c r="B23081">
        <v>9</v>
      </c>
      <c r="D23081" t="s">
        <v>1</v>
      </c>
      <c r="E23081" t="s">
        <v>653</v>
      </c>
      <c r="F23081" t="s">
        <v>18060</v>
      </c>
      <c r="G23081" t="s">
        <v>43627</v>
      </c>
    </row>
    <row r="23082" spans="1:7" x14ac:dyDescent="0.25">
      <c r="A23082">
        <v>23081</v>
      </c>
      <c r="B23082">
        <v>41</v>
      </c>
      <c r="D23082" t="s">
        <v>1</v>
      </c>
      <c r="E23082" t="s">
        <v>11674</v>
      </c>
      <c r="F23082" t="s">
        <v>18060</v>
      </c>
      <c r="G23082" t="s">
        <v>43628</v>
      </c>
    </row>
    <row r="23083" spans="1:7" x14ac:dyDescent="0.25">
      <c r="A23083">
        <v>23082</v>
      </c>
      <c r="B23083">
        <v>158</v>
      </c>
      <c r="D23083" t="s">
        <v>1</v>
      </c>
      <c r="E23083" t="s">
        <v>3677</v>
      </c>
      <c r="F23083" t="s">
        <v>18060</v>
      </c>
      <c r="G23083" t="s">
        <v>43629</v>
      </c>
    </row>
    <row r="23084" spans="1:7" x14ac:dyDescent="0.25">
      <c r="A23084">
        <v>23083</v>
      </c>
      <c r="B23084">
        <v>112</v>
      </c>
      <c r="D23084" t="s">
        <v>5</v>
      </c>
      <c r="E23084" t="s">
        <v>3868</v>
      </c>
      <c r="F23084" t="s">
        <v>18064</v>
      </c>
      <c r="G23084" t="s">
        <v>43630</v>
      </c>
    </row>
    <row r="23085" spans="1:7" x14ac:dyDescent="0.25">
      <c r="A23085">
        <v>23084</v>
      </c>
      <c r="B23085">
        <v>18</v>
      </c>
      <c r="D23085" t="s">
        <v>1</v>
      </c>
      <c r="E23085" t="s">
        <v>1096</v>
      </c>
      <c r="F23085" t="s">
        <v>18064</v>
      </c>
      <c r="G23085" t="s">
        <v>43631</v>
      </c>
    </row>
    <row r="23086" spans="1:7" x14ac:dyDescent="0.25">
      <c r="A23086">
        <v>23085</v>
      </c>
      <c r="B23086">
        <v>22</v>
      </c>
      <c r="D23086" t="s">
        <v>1</v>
      </c>
      <c r="E23086" t="s">
        <v>1971</v>
      </c>
      <c r="F23086" t="s">
        <v>18301</v>
      </c>
      <c r="G23086" t="s">
        <v>43632</v>
      </c>
    </row>
    <row r="23087" spans="1:7" x14ac:dyDescent="0.25">
      <c r="A23087">
        <v>23086</v>
      </c>
      <c r="B23087">
        <v>189</v>
      </c>
      <c r="D23087" t="s">
        <v>2</v>
      </c>
      <c r="E23087" t="s">
        <v>6041</v>
      </c>
      <c r="F23087" t="s">
        <v>18301</v>
      </c>
      <c r="G23087" t="s">
        <v>43633</v>
      </c>
    </row>
    <row r="23088" spans="1:7" x14ac:dyDescent="0.25">
      <c r="A23088">
        <v>23087</v>
      </c>
      <c r="B23088">
        <v>8</v>
      </c>
      <c r="D23088" t="s">
        <v>1</v>
      </c>
      <c r="E23088" t="s">
        <v>11675</v>
      </c>
      <c r="F23088" t="s">
        <v>18301</v>
      </c>
      <c r="G23088" t="s">
        <v>43634</v>
      </c>
    </row>
    <row r="23089" spans="1:7" x14ac:dyDescent="0.25">
      <c r="A23089">
        <v>23088</v>
      </c>
      <c r="B23089">
        <v>14</v>
      </c>
      <c r="D23089" t="s">
        <v>1</v>
      </c>
      <c r="E23089" t="s">
        <v>11676</v>
      </c>
      <c r="F23089" t="s">
        <v>18068</v>
      </c>
      <c r="G23089" t="s">
        <v>43635</v>
      </c>
    </row>
    <row r="23090" spans="1:7" x14ac:dyDescent="0.25">
      <c r="A23090">
        <v>23089</v>
      </c>
      <c r="B23090">
        <v>66</v>
      </c>
      <c r="D23090" t="s">
        <v>1</v>
      </c>
      <c r="E23090" t="s">
        <v>953</v>
      </c>
      <c r="F23090" t="s">
        <v>18068</v>
      </c>
      <c r="G23090" t="s">
        <v>43636</v>
      </c>
    </row>
    <row r="23091" spans="1:7" x14ac:dyDescent="0.25">
      <c r="A23091">
        <v>23090</v>
      </c>
      <c r="B23091">
        <v>19</v>
      </c>
      <c r="D23091" t="s">
        <v>1</v>
      </c>
      <c r="E23091" t="s">
        <v>4142</v>
      </c>
      <c r="F23091" t="s">
        <v>18068</v>
      </c>
      <c r="G23091" t="s">
        <v>43637</v>
      </c>
    </row>
    <row r="23092" spans="1:7" x14ac:dyDescent="0.25">
      <c r="A23092">
        <v>23091</v>
      </c>
      <c r="B23092">
        <v>14</v>
      </c>
      <c r="D23092" t="s">
        <v>1</v>
      </c>
      <c r="E23092" t="s">
        <v>11677</v>
      </c>
      <c r="F23092" t="s">
        <v>18068</v>
      </c>
      <c r="G23092" t="s">
        <v>43638</v>
      </c>
    </row>
    <row r="23093" spans="1:7" x14ac:dyDescent="0.25">
      <c r="A23093">
        <v>23092</v>
      </c>
      <c r="B23093">
        <v>4</v>
      </c>
      <c r="D23093" t="s">
        <v>1</v>
      </c>
      <c r="E23093" t="s">
        <v>8630</v>
      </c>
      <c r="F23093" t="s">
        <v>18068</v>
      </c>
      <c r="G23093" t="s">
        <v>43639</v>
      </c>
    </row>
    <row r="23094" spans="1:7" x14ac:dyDescent="0.25">
      <c r="A23094">
        <v>23093</v>
      </c>
      <c r="B23094">
        <v>103</v>
      </c>
      <c r="D23094" t="s">
        <v>12</v>
      </c>
      <c r="E23094" t="s">
        <v>5456</v>
      </c>
      <c r="F23094" t="s">
        <v>18068</v>
      </c>
      <c r="G23094" t="s">
        <v>43640</v>
      </c>
    </row>
    <row r="23095" spans="1:7" x14ac:dyDescent="0.25">
      <c r="A23095">
        <v>23094</v>
      </c>
      <c r="B23095">
        <v>60</v>
      </c>
      <c r="D23095" t="s">
        <v>1</v>
      </c>
      <c r="E23095" t="s">
        <v>466</v>
      </c>
      <c r="F23095" t="s">
        <v>18068</v>
      </c>
      <c r="G23095" t="s">
        <v>43641</v>
      </c>
    </row>
    <row r="23096" spans="1:7" x14ac:dyDescent="0.25">
      <c r="A23096">
        <v>23095</v>
      </c>
      <c r="B23096">
        <v>103</v>
      </c>
      <c r="D23096" t="s">
        <v>1</v>
      </c>
      <c r="E23096" t="s">
        <v>3331</v>
      </c>
      <c r="F23096" t="s">
        <v>18068</v>
      </c>
      <c r="G23096" t="s">
        <v>43642</v>
      </c>
    </row>
    <row r="23097" spans="1:7" x14ac:dyDescent="0.25">
      <c r="A23097">
        <v>23096</v>
      </c>
      <c r="B23097">
        <v>78</v>
      </c>
      <c r="D23097" t="s">
        <v>5</v>
      </c>
      <c r="E23097" t="s">
        <v>1595</v>
      </c>
      <c r="F23097" t="s">
        <v>18068</v>
      </c>
      <c r="G23097" t="s">
        <v>43643</v>
      </c>
    </row>
    <row r="23098" spans="1:7" x14ac:dyDescent="0.25">
      <c r="A23098">
        <v>23097</v>
      </c>
      <c r="B23098">
        <v>28</v>
      </c>
      <c r="D23098" t="s">
        <v>1</v>
      </c>
      <c r="E23098" t="s">
        <v>5192</v>
      </c>
      <c r="F23098" t="s">
        <v>18661</v>
      </c>
      <c r="G23098" t="s">
        <v>43644</v>
      </c>
    </row>
    <row r="23099" spans="1:7" x14ac:dyDescent="0.25">
      <c r="A23099">
        <v>23098</v>
      </c>
      <c r="B23099">
        <v>11</v>
      </c>
      <c r="D23099" t="s">
        <v>1</v>
      </c>
      <c r="E23099" t="s">
        <v>1221</v>
      </c>
      <c r="F23099" t="s">
        <v>18305</v>
      </c>
      <c r="G23099" t="s">
        <v>43645</v>
      </c>
    </row>
    <row r="23100" spans="1:7" x14ac:dyDescent="0.25">
      <c r="A23100">
        <v>23099</v>
      </c>
      <c r="B23100">
        <v>28</v>
      </c>
      <c r="D23100" t="s">
        <v>5</v>
      </c>
      <c r="E23100" t="s">
        <v>153</v>
      </c>
      <c r="F23100" t="s">
        <v>18305</v>
      </c>
      <c r="G23100" t="s">
        <v>43646</v>
      </c>
    </row>
    <row r="23101" spans="1:7" x14ac:dyDescent="0.25">
      <c r="A23101">
        <v>23100</v>
      </c>
      <c r="B23101">
        <v>13</v>
      </c>
      <c r="D23101" t="s">
        <v>1</v>
      </c>
      <c r="E23101" t="s">
        <v>4916</v>
      </c>
      <c r="F23101" t="s">
        <v>18305</v>
      </c>
      <c r="G23101" t="s">
        <v>43647</v>
      </c>
    </row>
    <row r="23102" spans="1:7" x14ac:dyDescent="0.25">
      <c r="A23102">
        <v>23101</v>
      </c>
      <c r="B23102">
        <v>10</v>
      </c>
      <c r="D23102" t="s">
        <v>1</v>
      </c>
      <c r="E23102" t="s">
        <v>11678</v>
      </c>
      <c r="F23102" t="s">
        <v>18305</v>
      </c>
      <c r="G23102" t="s">
        <v>43648</v>
      </c>
    </row>
    <row r="23103" spans="1:7" x14ac:dyDescent="0.25">
      <c r="A23103">
        <v>23102</v>
      </c>
      <c r="B23103">
        <v>3</v>
      </c>
      <c r="D23103" t="s">
        <v>1</v>
      </c>
      <c r="E23103" t="s">
        <v>2713</v>
      </c>
      <c r="F23103" t="s">
        <v>18305</v>
      </c>
      <c r="G23103" t="s">
        <v>43649</v>
      </c>
    </row>
    <row r="23104" spans="1:7" x14ac:dyDescent="0.25">
      <c r="A23104">
        <v>23103</v>
      </c>
      <c r="B23104">
        <v>45</v>
      </c>
      <c r="D23104" t="s">
        <v>1</v>
      </c>
      <c r="E23104" t="s">
        <v>1227</v>
      </c>
      <c r="F23104" t="s">
        <v>18070</v>
      </c>
      <c r="G23104" t="s">
        <v>43650</v>
      </c>
    </row>
    <row r="23105" spans="1:7" x14ac:dyDescent="0.25">
      <c r="A23105">
        <v>23104</v>
      </c>
      <c r="B23105">
        <v>83</v>
      </c>
      <c r="D23105" t="s">
        <v>1</v>
      </c>
      <c r="E23105" t="s">
        <v>1811</v>
      </c>
      <c r="F23105" t="s">
        <v>18070</v>
      </c>
      <c r="G23105" t="s">
        <v>43651</v>
      </c>
    </row>
    <row r="23106" spans="1:7" x14ac:dyDescent="0.25">
      <c r="A23106">
        <v>23105</v>
      </c>
      <c r="B23106">
        <v>3</v>
      </c>
      <c r="D23106" t="s">
        <v>59</v>
      </c>
      <c r="E23106" t="s">
        <v>11679</v>
      </c>
      <c r="F23106" t="s">
        <v>18070</v>
      </c>
      <c r="G23106" t="s">
        <v>43652</v>
      </c>
    </row>
    <row r="23107" spans="1:7" x14ac:dyDescent="0.25">
      <c r="A23107">
        <v>23106</v>
      </c>
      <c r="B23107">
        <v>9</v>
      </c>
      <c r="D23107" t="s">
        <v>1</v>
      </c>
      <c r="E23107" t="s">
        <v>9662</v>
      </c>
      <c r="F23107" t="s">
        <v>18070</v>
      </c>
      <c r="G23107" t="s">
        <v>43653</v>
      </c>
    </row>
    <row r="23108" spans="1:7" x14ac:dyDescent="0.25">
      <c r="A23108">
        <v>23107</v>
      </c>
      <c r="B23108">
        <v>74</v>
      </c>
      <c r="D23108" t="s">
        <v>1</v>
      </c>
      <c r="E23108" t="s">
        <v>7672</v>
      </c>
      <c r="F23108" t="s">
        <v>18070</v>
      </c>
      <c r="G23108" t="s">
        <v>43654</v>
      </c>
    </row>
    <row r="23109" spans="1:7" x14ac:dyDescent="0.25">
      <c r="A23109">
        <v>23108</v>
      </c>
      <c r="B23109">
        <v>82</v>
      </c>
      <c r="D23109" t="s">
        <v>1</v>
      </c>
      <c r="E23109" t="s">
        <v>474</v>
      </c>
      <c r="F23109" t="s">
        <v>18070</v>
      </c>
      <c r="G23109" t="s">
        <v>43655</v>
      </c>
    </row>
    <row r="23110" spans="1:7" x14ac:dyDescent="0.25">
      <c r="A23110">
        <v>23109</v>
      </c>
      <c r="B23110">
        <v>53</v>
      </c>
      <c r="D23110" t="s">
        <v>1</v>
      </c>
      <c r="E23110" t="s">
        <v>474</v>
      </c>
      <c r="F23110" t="s">
        <v>18070</v>
      </c>
      <c r="G23110" t="s">
        <v>43656</v>
      </c>
    </row>
    <row r="23111" spans="1:7" x14ac:dyDescent="0.25">
      <c r="A23111">
        <v>23110</v>
      </c>
      <c r="B23111">
        <v>9</v>
      </c>
      <c r="D23111" t="s">
        <v>1</v>
      </c>
      <c r="E23111" t="s">
        <v>5466</v>
      </c>
      <c r="F23111" t="s">
        <v>18070</v>
      </c>
      <c r="G23111" t="s">
        <v>43657</v>
      </c>
    </row>
    <row r="23112" spans="1:7" x14ac:dyDescent="0.25">
      <c r="A23112">
        <v>23111</v>
      </c>
      <c r="B23112">
        <v>23</v>
      </c>
      <c r="D23112" t="s">
        <v>1</v>
      </c>
      <c r="E23112" t="s">
        <v>5466</v>
      </c>
      <c r="F23112" t="s">
        <v>18070</v>
      </c>
      <c r="G23112" t="s">
        <v>43658</v>
      </c>
    </row>
    <row r="23113" spans="1:7" x14ac:dyDescent="0.25">
      <c r="A23113">
        <v>23112</v>
      </c>
      <c r="B23113">
        <v>36</v>
      </c>
      <c r="D23113" t="s">
        <v>1</v>
      </c>
      <c r="E23113" t="s">
        <v>11680</v>
      </c>
      <c r="F23113" t="s">
        <v>18070</v>
      </c>
      <c r="G23113" t="s">
        <v>43659</v>
      </c>
    </row>
    <row r="23114" spans="1:7" x14ac:dyDescent="0.25">
      <c r="A23114">
        <v>23113</v>
      </c>
      <c r="B23114">
        <v>88</v>
      </c>
      <c r="C23114" t="s">
        <v>17970</v>
      </c>
      <c r="D23114" t="s">
        <v>1</v>
      </c>
      <c r="E23114" t="s">
        <v>2424</v>
      </c>
      <c r="F23114" t="s">
        <v>18070</v>
      </c>
      <c r="G23114" t="s">
        <v>43660</v>
      </c>
    </row>
    <row r="23115" spans="1:7" x14ac:dyDescent="0.25">
      <c r="A23115">
        <v>23114</v>
      </c>
      <c r="B23115">
        <v>118</v>
      </c>
      <c r="D23115" t="s">
        <v>5</v>
      </c>
      <c r="E23115" t="s">
        <v>6047</v>
      </c>
      <c r="F23115" t="s">
        <v>19173</v>
      </c>
      <c r="G23115" t="s">
        <v>43661</v>
      </c>
    </row>
    <row r="23116" spans="1:7" x14ac:dyDescent="0.25">
      <c r="A23116">
        <v>23115</v>
      </c>
      <c r="B23116">
        <v>23</v>
      </c>
      <c r="D23116" t="s">
        <v>1</v>
      </c>
      <c r="E23116" t="s">
        <v>2317</v>
      </c>
      <c r="F23116" t="s">
        <v>19173</v>
      </c>
      <c r="G23116" t="s">
        <v>43662</v>
      </c>
    </row>
    <row r="23117" spans="1:7" x14ac:dyDescent="0.25">
      <c r="A23117">
        <v>23116</v>
      </c>
      <c r="B23117">
        <v>9</v>
      </c>
      <c r="D23117" t="s">
        <v>1</v>
      </c>
      <c r="E23117" t="s">
        <v>7224</v>
      </c>
      <c r="F23117" t="s">
        <v>19173</v>
      </c>
      <c r="G23117" t="s">
        <v>43663</v>
      </c>
    </row>
    <row r="23118" spans="1:7" x14ac:dyDescent="0.25">
      <c r="A23118">
        <v>23117</v>
      </c>
      <c r="B23118">
        <v>79</v>
      </c>
      <c r="D23118" t="s">
        <v>1</v>
      </c>
      <c r="E23118" t="s">
        <v>2426</v>
      </c>
      <c r="F23118" t="s">
        <v>19173</v>
      </c>
      <c r="G23118" t="s">
        <v>43664</v>
      </c>
    </row>
    <row r="23119" spans="1:7" x14ac:dyDescent="0.25">
      <c r="A23119">
        <v>23118</v>
      </c>
      <c r="B23119">
        <v>41</v>
      </c>
      <c r="D23119" t="s">
        <v>1</v>
      </c>
      <c r="E23119" t="s">
        <v>11681</v>
      </c>
      <c r="F23119" t="s">
        <v>18313</v>
      </c>
      <c r="G23119" t="s">
        <v>43665</v>
      </c>
    </row>
    <row r="23120" spans="1:7" x14ac:dyDescent="0.25">
      <c r="A23120">
        <v>23119</v>
      </c>
      <c r="B23120">
        <v>64</v>
      </c>
      <c r="D23120" t="s">
        <v>2</v>
      </c>
      <c r="E23120" t="s">
        <v>2427</v>
      </c>
      <c r="F23120" t="s">
        <v>18313</v>
      </c>
      <c r="G23120" t="s">
        <v>43666</v>
      </c>
    </row>
    <row r="23121" spans="1:7" x14ac:dyDescent="0.25">
      <c r="A23121">
        <v>23120</v>
      </c>
      <c r="B23121">
        <v>22</v>
      </c>
      <c r="D23121" t="s">
        <v>1</v>
      </c>
      <c r="E23121" t="s">
        <v>11682</v>
      </c>
      <c r="F23121" t="s">
        <v>18313</v>
      </c>
      <c r="G23121" t="s">
        <v>43667</v>
      </c>
    </row>
    <row r="23122" spans="1:7" x14ac:dyDescent="0.25">
      <c r="A23122">
        <v>23121</v>
      </c>
      <c r="B23122">
        <v>10</v>
      </c>
      <c r="D23122" t="s">
        <v>1</v>
      </c>
      <c r="E23122" t="s">
        <v>5195</v>
      </c>
      <c r="F23122" t="s">
        <v>18313</v>
      </c>
      <c r="G23122" t="s">
        <v>43668</v>
      </c>
    </row>
    <row r="23123" spans="1:7" x14ac:dyDescent="0.25">
      <c r="A23123">
        <v>23122</v>
      </c>
      <c r="B23123">
        <v>129</v>
      </c>
      <c r="D23123" t="s">
        <v>1</v>
      </c>
      <c r="E23123" t="s">
        <v>2565</v>
      </c>
      <c r="F23123" t="s">
        <v>18313</v>
      </c>
      <c r="G23123" t="s">
        <v>43669</v>
      </c>
    </row>
    <row r="23124" spans="1:7" x14ac:dyDescent="0.25">
      <c r="A23124">
        <v>23123</v>
      </c>
      <c r="B23124">
        <v>109</v>
      </c>
      <c r="D23124" t="s">
        <v>1</v>
      </c>
      <c r="E23124" t="s">
        <v>9410</v>
      </c>
      <c r="F23124" t="s">
        <v>18313</v>
      </c>
      <c r="G23124" t="s">
        <v>43670</v>
      </c>
    </row>
    <row r="23125" spans="1:7" x14ac:dyDescent="0.25">
      <c r="A23125">
        <v>23124</v>
      </c>
      <c r="B23125">
        <v>7</v>
      </c>
      <c r="D23125" t="s">
        <v>1</v>
      </c>
      <c r="E23125" t="s">
        <v>11683</v>
      </c>
      <c r="F23125" t="s">
        <v>25268</v>
      </c>
      <c r="G23125" t="s">
        <v>43671</v>
      </c>
    </row>
    <row r="23126" spans="1:7" x14ac:dyDescent="0.25">
      <c r="A23126">
        <v>23125</v>
      </c>
      <c r="B23126">
        <v>11</v>
      </c>
      <c r="D23126" t="s">
        <v>1</v>
      </c>
      <c r="E23126" t="s">
        <v>11684</v>
      </c>
      <c r="F23126" t="s">
        <v>18315</v>
      </c>
      <c r="G23126" t="s">
        <v>43672</v>
      </c>
    </row>
    <row r="23127" spans="1:7" x14ac:dyDescent="0.25">
      <c r="A23127">
        <v>23126</v>
      </c>
      <c r="B23127">
        <v>6</v>
      </c>
      <c r="D23127" t="s">
        <v>7</v>
      </c>
      <c r="E23127" t="s">
        <v>2845</v>
      </c>
      <c r="F23127" t="s">
        <v>18315</v>
      </c>
      <c r="G23127" t="s">
        <v>43673</v>
      </c>
    </row>
    <row r="23128" spans="1:7" x14ac:dyDescent="0.25">
      <c r="A23128">
        <v>23127</v>
      </c>
      <c r="B23128">
        <v>1</v>
      </c>
      <c r="D23128" t="s">
        <v>6</v>
      </c>
      <c r="E23128" t="s">
        <v>11685</v>
      </c>
      <c r="F23128" t="s">
        <v>18076</v>
      </c>
      <c r="G23128" t="s">
        <v>43674</v>
      </c>
    </row>
    <row r="23129" spans="1:7" x14ac:dyDescent="0.25">
      <c r="A23129">
        <v>23128</v>
      </c>
      <c r="B23129">
        <v>7</v>
      </c>
      <c r="D23129" t="s">
        <v>1</v>
      </c>
      <c r="E23129" t="s">
        <v>4892</v>
      </c>
      <c r="F23129" t="s">
        <v>29872</v>
      </c>
      <c r="G23129" t="s">
        <v>43675</v>
      </c>
    </row>
    <row r="23130" spans="1:7" x14ac:dyDescent="0.25">
      <c r="A23130">
        <v>23129</v>
      </c>
      <c r="B23130">
        <v>4</v>
      </c>
      <c r="D23130" t="s">
        <v>1</v>
      </c>
      <c r="E23130" t="s">
        <v>11686</v>
      </c>
      <c r="F23130" t="s">
        <v>29872</v>
      </c>
      <c r="G23130" t="s">
        <v>43676</v>
      </c>
    </row>
    <row r="23131" spans="1:7" x14ac:dyDescent="0.25">
      <c r="A23131">
        <v>23130</v>
      </c>
      <c r="B23131">
        <v>42</v>
      </c>
      <c r="D23131" t="s">
        <v>1</v>
      </c>
      <c r="E23131" t="s">
        <v>9001</v>
      </c>
      <c r="F23131" t="s">
        <v>29872</v>
      </c>
      <c r="G23131" t="s">
        <v>43677</v>
      </c>
    </row>
    <row r="23132" spans="1:7" x14ac:dyDescent="0.25">
      <c r="A23132">
        <v>23131</v>
      </c>
      <c r="B23132">
        <v>47</v>
      </c>
      <c r="D23132" t="s">
        <v>4</v>
      </c>
      <c r="E23132" t="s">
        <v>717</v>
      </c>
      <c r="F23132" t="s">
        <v>22603</v>
      </c>
      <c r="G23132" t="s">
        <v>43678</v>
      </c>
    </row>
    <row r="23133" spans="1:7" x14ac:dyDescent="0.25">
      <c r="A23133">
        <v>23132</v>
      </c>
      <c r="B23133">
        <v>40</v>
      </c>
      <c r="D23133" t="s">
        <v>29</v>
      </c>
      <c r="E23133" t="s">
        <v>11687</v>
      </c>
      <c r="F23133" t="s">
        <v>43679</v>
      </c>
      <c r="G23133" t="s">
        <v>43680</v>
      </c>
    </row>
    <row r="23134" spans="1:7" x14ac:dyDescent="0.25">
      <c r="A23134">
        <v>23133</v>
      </c>
      <c r="B23134">
        <v>10</v>
      </c>
      <c r="D23134" t="s">
        <v>7</v>
      </c>
      <c r="E23134" t="s">
        <v>11688</v>
      </c>
      <c r="F23134" t="s">
        <v>19946</v>
      </c>
      <c r="G23134" t="s">
        <v>43681</v>
      </c>
    </row>
    <row r="23135" spans="1:7" x14ac:dyDescent="0.25">
      <c r="A23135">
        <v>23134</v>
      </c>
      <c r="B23135">
        <v>13</v>
      </c>
      <c r="D23135" t="s">
        <v>1</v>
      </c>
      <c r="E23135" t="s">
        <v>533</v>
      </c>
      <c r="F23135" t="s">
        <v>19946</v>
      </c>
      <c r="G23135" t="s">
        <v>43682</v>
      </c>
    </row>
    <row r="23136" spans="1:7" x14ac:dyDescent="0.25">
      <c r="A23136">
        <v>23135</v>
      </c>
      <c r="B23136">
        <v>8</v>
      </c>
      <c r="D23136" t="s">
        <v>1</v>
      </c>
      <c r="E23136" t="s">
        <v>2721</v>
      </c>
      <c r="F23136" t="s">
        <v>19489</v>
      </c>
      <c r="G23136" t="s">
        <v>43683</v>
      </c>
    </row>
    <row r="23137" spans="1:7" x14ac:dyDescent="0.25">
      <c r="A23137">
        <v>23136</v>
      </c>
      <c r="B23137">
        <v>16</v>
      </c>
      <c r="D23137" t="s">
        <v>1</v>
      </c>
      <c r="E23137" t="s">
        <v>11689</v>
      </c>
      <c r="F23137" t="s">
        <v>21287</v>
      </c>
      <c r="G23137" t="s">
        <v>43684</v>
      </c>
    </row>
    <row r="23138" spans="1:7" x14ac:dyDescent="0.25">
      <c r="A23138">
        <v>23137</v>
      </c>
      <c r="B23138">
        <v>9</v>
      </c>
      <c r="D23138" t="s">
        <v>1</v>
      </c>
      <c r="E23138" t="s">
        <v>425</v>
      </c>
      <c r="F23138" t="s">
        <v>43685</v>
      </c>
      <c r="G23138" t="s">
        <v>43686</v>
      </c>
    </row>
    <row r="23139" spans="1:7" x14ac:dyDescent="0.25">
      <c r="A23139">
        <v>23138</v>
      </c>
      <c r="B23139">
        <v>12</v>
      </c>
      <c r="D23139" t="s">
        <v>1</v>
      </c>
      <c r="E23139" t="s">
        <v>248</v>
      </c>
      <c r="F23139" t="s">
        <v>20976</v>
      </c>
      <c r="G23139" t="s">
        <v>43687</v>
      </c>
    </row>
    <row r="23140" spans="1:7" x14ac:dyDescent="0.25">
      <c r="A23140">
        <v>23139</v>
      </c>
      <c r="B23140">
        <v>65</v>
      </c>
      <c r="D23140" t="s">
        <v>1</v>
      </c>
      <c r="E23140" t="s">
        <v>11690</v>
      </c>
      <c r="F23140" t="s">
        <v>18334</v>
      </c>
      <c r="G23140" t="s">
        <v>43688</v>
      </c>
    </row>
    <row r="23141" spans="1:7" x14ac:dyDescent="0.25">
      <c r="A23141">
        <v>23140</v>
      </c>
      <c r="B23141">
        <v>24</v>
      </c>
      <c r="C23141" t="s">
        <v>17970</v>
      </c>
      <c r="D23141" t="s">
        <v>1</v>
      </c>
      <c r="E23141" t="s">
        <v>114</v>
      </c>
      <c r="F23141" t="s">
        <v>18334</v>
      </c>
      <c r="G23141" t="s">
        <v>43689</v>
      </c>
    </row>
    <row r="23142" spans="1:7" x14ac:dyDescent="0.25">
      <c r="A23142">
        <v>23141</v>
      </c>
      <c r="B23142">
        <v>12</v>
      </c>
      <c r="D23142" t="s">
        <v>1</v>
      </c>
      <c r="E23142" t="s">
        <v>634</v>
      </c>
      <c r="F23142" t="s">
        <v>18683</v>
      </c>
      <c r="G23142" t="s">
        <v>43690</v>
      </c>
    </row>
    <row r="23143" spans="1:7" x14ac:dyDescent="0.25">
      <c r="A23143">
        <v>23142</v>
      </c>
      <c r="B23143">
        <v>25</v>
      </c>
      <c r="D23143" t="s">
        <v>1</v>
      </c>
      <c r="E23143" t="s">
        <v>3092</v>
      </c>
      <c r="F23143" t="s">
        <v>18683</v>
      </c>
      <c r="G23143" t="s">
        <v>43691</v>
      </c>
    </row>
    <row r="23144" spans="1:7" x14ac:dyDescent="0.25">
      <c r="A23144">
        <v>23143</v>
      </c>
      <c r="B23144">
        <v>9002</v>
      </c>
      <c r="D23144" t="s">
        <v>11</v>
      </c>
      <c r="E23144" t="s">
        <v>11691</v>
      </c>
      <c r="F23144" t="s">
        <v>22911</v>
      </c>
      <c r="G23144" t="s">
        <v>43692</v>
      </c>
    </row>
    <row r="23145" spans="1:7" x14ac:dyDescent="0.25">
      <c r="A23145">
        <v>23144</v>
      </c>
      <c r="B23145">
        <v>23</v>
      </c>
      <c r="D23145" t="s">
        <v>5</v>
      </c>
      <c r="E23145" t="s">
        <v>11692</v>
      </c>
      <c r="F23145" t="s">
        <v>20669</v>
      </c>
      <c r="G23145" t="s">
        <v>43693</v>
      </c>
    </row>
    <row r="23146" spans="1:7" x14ac:dyDescent="0.25">
      <c r="A23146">
        <v>23145</v>
      </c>
      <c r="B23146">
        <v>99</v>
      </c>
      <c r="D23146" t="s">
        <v>5</v>
      </c>
      <c r="E23146" t="s">
        <v>114</v>
      </c>
      <c r="F23146" t="s">
        <v>20669</v>
      </c>
      <c r="G23146" t="s">
        <v>43694</v>
      </c>
    </row>
    <row r="23147" spans="1:7" x14ac:dyDescent="0.25">
      <c r="A23147">
        <v>23146</v>
      </c>
      <c r="B23147">
        <v>36</v>
      </c>
      <c r="D23147" t="s">
        <v>5</v>
      </c>
      <c r="E23147" t="s">
        <v>114</v>
      </c>
      <c r="F23147" t="s">
        <v>20669</v>
      </c>
      <c r="G23147" t="s">
        <v>43695</v>
      </c>
    </row>
    <row r="23148" spans="1:7" x14ac:dyDescent="0.25">
      <c r="A23148">
        <v>23147</v>
      </c>
      <c r="B23148">
        <v>4</v>
      </c>
      <c r="D23148" t="s">
        <v>1</v>
      </c>
      <c r="E23148" t="s">
        <v>11693</v>
      </c>
      <c r="F23148" t="s">
        <v>19185</v>
      </c>
      <c r="G23148" t="s">
        <v>43696</v>
      </c>
    </row>
    <row r="23149" spans="1:7" x14ac:dyDescent="0.25">
      <c r="A23149">
        <v>23148</v>
      </c>
      <c r="B23149">
        <v>2</v>
      </c>
      <c r="D23149" t="s">
        <v>1</v>
      </c>
      <c r="E23149" t="s">
        <v>11694</v>
      </c>
      <c r="F23149" t="s">
        <v>19189</v>
      </c>
      <c r="G23149" t="s">
        <v>43697</v>
      </c>
    </row>
    <row r="23150" spans="1:7" x14ac:dyDescent="0.25">
      <c r="A23150">
        <v>23149</v>
      </c>
      <c r="B23150">
        <v>9</v>
      </c>
      <c r="D23150" t="s">
        <v>11</v>
      </c>
      <c r="E23150" t="s">
        <v>11695</v>
      </c>
      <c r="F23150" t="s">
        <v>19191</v>
      </c>
      <c r="G23150" t="s">
        <v>43698</v>
      </c>
    </row>
    <row r="23151" spans="1:7" x14ac:dyDescent="0.25">
      <c r="A23151">
        <v>23150</v>
      </c>
      <c r="B23151">
        <v>9001</v>
      </c>
      <c r="D23151" t="s">
        <v>4</v>
      </c>
      <c r="E23151" t="s">
        <v>2221</v>
      </c>
      <c r="F23151" t="s">
        <v>24049</v>
      </c>
      <c r="G23151" t="s">
        <v>43699</v>
      </c>
    </row>
    <row r="23152" spans="1:7" x14ac:dyDescent="0.25">
      <c r="A23152">
        <v>23151</v>
      </c>
      <c r="B23152">
        <v>15</v>
      </c>
      <c r="C23152" t="s">
        <v>17970</v>
      </c>
      <c r="D23152" t="s">
        <v>1</v>
      </c>
      <c r="E23152" t="s">
        <v>11696</v>
      </c>
      <c r="F23152" t="s">
        <v>43700</v>
      </c>
      <c r="G23152" t="s">
        <v>43701</v>
      </c>
    </row>
    <row r="23153" spans="1:7" x14ac:dyDescent="0.25">
      <c r="A23153">
        <v>23152</v>
      </c>
      <c r="B23153">
        <v>14</v>
      </c>
      <c r="D23153" t="s">
        <v>62</v>
      </c>
      <c r="E23153" t="s">
        <v>11697</v>
      </c>
      <c r="F23153" t="s">
        <v>19199</v>
      </c>
      <c r="G23153" t="s">
        <v>43702</v>
      </c>
    </row>
    <row r="23154" spans="1:7" x14ac:dyDescent="0.25">
      <c r="A23154">
        <v>23153</v>
      </c>
      <c r="B23154">
        <v>15</v>
      </c>
      <c r="D23154" t="s">
        <v>1</v>
      </c>
      <c r="E23154" t="s">
        <v>4169</v>
      </c>
      <c r="F23154" t="s">
        <v>21656</v>
      </c>
      <c r="G23154" t="s">
        <v>43703</v>
      </c>
    </row>
    <row r="23155" spans="1:7" x14ac:dyDescent="0.25">
      <c r="A23155">
        <v>23154</v>
      </c>
      <c r="B23155">
        <v>13</v>
      </c>
      <c r="D23155" t="s">
        <v>1</v>
      </c>
      <c r="E23155" t="s">
        <v>4258</v>
      </c>
      <c r="F23155" t="s">
        <v>19201</v>
      </c>
      <c r="G23155" t="s">
        <v>43704</v>
      </c>
    </row>
    <row r="23156" spans="1:7" x14ac:dyDescent="0.25">
      <c r="A23156">
        <v>23155</v>
      </c>
      <c r="B23156">
        <v>27</v>
      </c>
      <c r="D23156" t="s">
        <v>1</v>
      </c>
      <c r="E23156" t="s">
        <v>2375</v>
      </c>
      <c r="F23156" t="s">
        <v>19968</v>
      </c>
      <c r="G23156" t="s">
        <v>43705</v>
      </c>
    </row>
    <row r="23157" spans="1:7" x14ac:dyDescent="0.25">
      <c r="A23157">
        <v>23156</v>
      </c>
      <c r="B23157">
        <v>4</v>
      </c>
      <c r="D23157" t="s">
        <v>5</v>
      </c>
      <c r="E23157" t="s">
        <v>11698</v>
      </c>
      <c r="F23157" t="s">
        <v>18695</v>
      </c>
      <c r="G23157" t="s">
        <v>43706</v>
      </c>
    </row>
    <row r="23158" spans="1:7" x14ac:dyDescent="0.25">
      <c r="A23158">
        <v>23157</v>
      </c>
      <c r="B23158">
        <v>14</v>
      </c>
      <c r="D23158" t="s">
        <v>1</v>
      </c>
      <c r="E23158" t="s">
        <v>11699</v>
      </c>
      <c r="F23158" t="s">
        <v>19209</v>
      </c>
      <c r="G23158" t="s">
        <v>43707</v>
      </c>
    </row>
    <row r="23159" spans="1:7" x14ac:dyDescent="0.25">
      <c r="A23159">
        <v>23158</v>
      </c>
      <c r="B23159">
        <v>43</v>
      </c>
      <c r="D23159" t="s">
        <v>5</v>
      </c>
      <c r="E23159" t="s">
        <v>2082</v>
      </c>
      <c r="F23159" t="s">
        <v>20385</v>
      </c>
      <c r="G23159" t="s">
        <v>43708</v>
      </c>
    </row>
    <row r="23160" spans="1:7" x14ac:dyDescent="0.25">
      <c r="A23160">
        <v>23159</v>
      </c>
      <c r="B23160">
        <v>2</v>
      </c>
      <c r="D23160" t="s">
        <v>18</v>
      </c>
      <c r="E23160" t="s">
        <v>513</v>
      </c>
      <c r="F23160" t="s">
        <v>18086</v>
      </c>
      <c r="G23160" t="s">
        <v>43709</v>
      </c>
    </row>
    <row r="23161" spans="1:7" x14ac:dyDescent="0.25">
      <c r="A23161">
        <v>23160</v>
      </c>
      <c r="B23161">
        <v>46</v>
      </c>
      <c r="D23161" t="s">
        <v>5</v>
      </c>
      <c r="E23161" t="s">
        <v>385</v>
      </c>
      <c r="F23161" t="s">
        <v>18086</v>
      </c>
      <c r="G23161" t="s">
        <v>43710</v>
      </c>
    </row>
    <row r="23162" spans="1:7" x14ac:dyDescent="0.25">
      <c r="A23162">
        <v>23161</v>
      </c>
      <c r="B23162">
        <v>17</v>
      </c>
      <c r="D23162" t="s">
        <v>1</v>
      </c>
      <c r="E23162" t="s">
        <v>1481</v>
      </c>
      <c r="F23162" t="s">
        <v>18089</v>
      </c>
      <c r="G23162" t="s">
        <v>43711</v>
      </c>
    </row>
    <row r="23163" spans="1:7" x14ac:dyDescent="0.25">
      <c r="A23163">
        <v>23162</v>
      </c>
      <c r="B23163">
        <v>31</v>
      </c>
      <c r="D23163" t="s">
        <v>1</v>
      </c>
      <c r="E23163" t="s">
        <v>8870</v>
      </c>
      <c r="F23163" t="s">
        <v>18089</v>
      </c>
      <c r="G23163" t="s">
        <v>43712</v>
      </c>
    </row>
    <row r="23164" spans="1:7" x14ac:dyDescent="0.25">
      <c r="A23164">
        <v>23163</v>
      </c>
      <c r="B23164">
        <v>45</v>
      </c>
      <c r="D23164" t="s">
        <v>2</v>
      </c>
      <c r="E23164" t="s">
        <v>1007</v>
      </c>
      <c r="F23164" t="s">
        <v>18350</v>
      </c>
      <c r="G23164" t="s">
        <v>43713</v>
      </c>
    </row>
    <row r="23165" spans="1:7" x14ac:dyDescent="0.25">
      <c r="A23165">
        <v>23164</v>
      </c>
      <c r="B23165">
        <v>6</v>
      </c>
      <c r="D23165" t="s">
        <v>1</v>
      </c>
      <c r="E23165" t="s">
        <v>6056</v>
      </c>
      <c r="F23165" t="s">
        <v>18350</v>
      </c>
      <c r="G23165" t="s">
        <v>43714</v>
      </c>
    </row>
    <row r="23166" spans="1:7" x14ac:dyDescent="0.25">
      <c r="A23166">
        <v>23165</v>
      </c>
      <c r="B23166">
        <v>16</v>
      </c>
      <c r="D23166" t="s">
        <v>1</v>
      </c>
      <c r="E23166" t="s">
        <v>663</v>
      </c>
      <c r="F23166" t="s">
        <v>19212</v>
      </c>
      <c r="G23166" t="s">
        <v>43715</v>
      </c>
    </row>
    <row r="23167" spans="1:7" x14ac:dyDescent="0.25">
      <c r="A23167">
        <v>23166</v>
      </c>
      <c r="B23167">
        <v>178</v>
      </c>
      <c r="D23167" t="s">
        <v>1</v>
      </c>
      <c r="E23167" t="s">
        <v>11700</v>
      </c>
      <c r="F23167" t="s">
        <v>20681</v>
      </c>
      <c r="G23167" t="s">
        <v>43716</v>
      </c>
    </row>
    <row r="23168" spans="1:7" x14ac:dyDescent="0.25">
      <c r="A23168">
        <v>23167</v>
      </c>
      <c r="B23168">
        <v>9011</v>
      </c>
      <c r="D23168" t="s">
        <v>1</v>
      </c>
      <c r="E23168" t="s">
        <v>11701</v>
      </c>
      <c r="F23168" t="s">
        <v>20681</v>
      </c>
      <c r="G23168" t="s">
        <v>43717</v>
      </c>
    </row>
    <row r="23169" spans="1:7" x14ac:dyDescent="0.25">
      <c r="A23169">
        <v>23168</v>
      </c>
      <c r="B23169">
        <v>9200</v>
      </c>
      <c r="D23169" t="s">
        <v>10</v>
      </c>
      <c r="E23169" t="s">
        <v>11702</v>
      </c>
      <c r="F23169" t="s">
        <v>18097</v>
      </c>
      <c r="G23169" t="s">
        <v>43718</v>
      </c>
    </row>
    <row r="23170" spans="1:7" x14ac:dyDescent="0.25">
      <c r="A23170">
        <v>23169</v>
      </c>
      <c r="B23170">
        <v>5451</v>
      </c>
      <c r="D23170" t="s">
        <v>5</v>
      </c>
      <c r="E23170" t="s">
        <v>1658</v>
      </c>
      <c r="F23170" t="s">
        <v>18359</v>
      </c>
      <c r="G23170" t="s">
        <v>43719</v>
      </c>
    </row>
    <row r="23171" spans="1:7" x14ac:dyDescent="0.25">
      <c r="A23171">
        <v>23170</v>
      </c>
      <c r="B23171">
        <v>8</v>
      </c>
      <c r="D23171" t="s">
        <v>1</v>
      </c>
      <c r="E23171" t="s">
        <v>1554</v>
      </c>
      <c r="F23171" t="s">
        <v>31870</v>
      </c>
      <c r="G23171" t="s">
        <v>43720</v>
      </c>
    </row>
    <row r="23172" spans="1:7" x14ac:dyDescent="0.25">
      <c r="A23172">
        <v>23171</v>
      </c>
      <c r="B23172">
        <v>65</v>
      </c>
      <c r="D23172" t="s">
        <v>7</v>
      </c>
      <c r="E23172" t="s">
        <v>11703</v>
      </c>
      <c r="F23172" t="s">
        <v>21330</v>
      </c>
      <c r="G23172" t="s">
        <v>43721</v>
      </c>
    </row>
    <row r="23173" spans="1:7" x14ac:dyDescent="0.25">
      <c r="A23173">
        <v>23172</v>
      </c>
      <c r="B23173">
        <v>501</v>
      </c>
      <c r="D23173" t="s">
        <v>1</v>
      </c>
      <c r="E23173" t="s">
        <v>3239</v>
      </c>
      <c r="F23173" t="s">
        <v>21330</v>
      </c>
      <c r="G23173" t="s">
        <v>43722</v>
      </c>
    </row>
    <row r="23174" spans="1:7" x14ac:dyDescent="0.25">
      <c r="A23174">
        <v>23173</v>
      </c>
      <c r="B23174">
        <v>23</v>
      </c>
      <c r="D23174" t="s">
        <v>1</v>
      </c>
      <c r="E23174" t="s">
        <v>11704</v>
      </c>
      <c r="F23174" t="s">
        <v>18711</v>
      </c>
      <c r="G23174" t="s">
        <v>43723</v>
      </c>
    </row>
    <row r="23175" spans="1:7" x14ac:dyDescent="0.25">
      <c r="A23175">
        <v>23174</v>
      </c>
      <c r="B23175">
        <v>23</v>
      </c>
      <c r="D23175" t="s">
        <v>1</v>
      </c>
      <c r="E23175" t="s">
        <v>11705</v>
      </c>
      <c r="F23175" t="s">
        <v>18711</v>
      </c>
      <c r="G23175" t="s">
        <v>43724</v>
      </c>
    </row>
    <row r="23176" spans="1:7" x14ac:dyDescent="0.25">
      <c r="A23176">
        <v>23175</v>
      </c>
      <c r="B23176">
        <v>8</v>
      </c>
      <c r="D23176" t="s">
        <v>1</v>
      </c>
      <c r="E23176" t="s">
        <v>5924</v>
      </c>
      <c r="F23176" t="s">
        <v>18711</v>
      </c>
      <c r="G23176" t="s">
        <v>43725</v>
      </c>
    </row>
    <row r="23177" spans="1:7" x14ac:dyDescent="0.25">
      <c r="A23177">
        <v>23176</v>
      </c>
      <c r="B23177">
        <v>3</v>
      </c>
      <c r="D23177" t="s">
        <v>10</v>
      </c>
      <c r="E23177" t="s">
        <v>11706</v>
      </c>
      <c r="F23177" t="s">
        <v>18711</v>
      </c>
      <c r="G23177" t="s">
        <v>43726</v>
      </c>
    </row>
    <row r="23178" spans="1:7" x14ac:dyDescent="0.25">
      <c r="A23178">
        <v>23177</v>
      </c>
      <c r="B23178">
        <v>193</v>
      </c>
      <c r="D23178" t="s">
        <v>1</v>
      </c>
      <c r="E23178" t="s">
        <v>6431</v>
      </c>
      <c r="F23178" t="s">
        <v>18103</v>
      </c>
      <c r="G23178" t="s">
        <v>43727</v>
      </c>
    </row>
    <row r="23179" spans="1:7" x14ac:dyDescent="0.25">
      <c r="A23179">
        <v>23178</v>
      </c>
      <c r="B23179">
        <v>281</v>
      </c>
      <c r="D23179" t="s">
        <v>17</v>
      </c>
      <c r="E23179" t="s">
        <v>127</v>
      </c>
      <c r="F23179" t="s">
        <v>43728</v>
      </c>
      <c r="G23179" t="s">
        <v>43729</v>
      </c>
    </row>
    <row r="23180" spans="1:7" x14ac:dyDescent="0.25">
      <c r="A23180">
        <v>23179</v>
      </c>
      <c r="B23180">
        <v>3</v>
      </c>
      <c r="D23180" t="s">
        <v>1</v>
      </c>
      <c r="E23180" t="s">
        <v>1725</v>
      </c>
      <c r="F23180" t="s">
        <v>22654</v>
      </c>
      <c r="G23180" t="s">
        <v>43730</v>
      </c>
    </row>
    <row r="23181" spans="1:7" x14ac:dyDescent="0.25">
      <c r="A23181">
        <v>23180</v>
      </c>
      <c r="B23181">
        <v>309</v>
      </c>
      <c r="D23181" t="s">
        <v>1</v>
      </c>
      <c r="E23181" t="s">
        <v>5347</v>
      </c>
      <c r="F23181" t="s">
        <v>25969</v>
      </c>
      <c r="G23181" t="s">
        <v>43731</v>
      </c>
    </row>
    <row r="23182" spans="1:7" x14ac:dyDescent="0.25">
      <c r="A23182">
        <v>23181</v>
      </c>
      <c r="B23182">
        <v>60</v>
      </c>
      <c r="D23182" t="s">
        <v>11</v>
      </c>
      <c r="E23182" t="s">
        <v>11707</v>
      </c>
      <c r="F23182" t="s">
        <v>30188</v>
      </c>
      <c r="G23182" t="s">
        <v>43732</v>
      </c>
    </row>
    <row r="23183" spans="1:7" x14ac:dyDescent="0.25">
      <c r="A23183">
        <v>23182</v>
      </c>
      <c r="B23183">
        <v>100</v>
      </c>
      <c r="D23183" t="s">
        <v>2</v>
      </c>
      <c r="E23183" t="s">
        <v>3140</v>
      </c>
      <c r="F23183" t="s">
        <v>21012</v>
      </c>
      <c r="G23183" t="s">
        <v>43733</v>
      </c>
    </row>
    <row r="23184" spans="1:7" x14ac:dyDescent="0.25">
      <c r="A23184">
        <v>23183</v>
      </c>
      <c r="B23184">
        <v>7</v>
      </c>
      <c r="D23184" t="s">
        <v>1</v>
      </c>
      <c r="E23184" t="s">
        <v>11708</v>
      </c>
      <c r="F23184" t="s">
        <v>18113</v>
      </c>
      <c r="G23184" t="s">
        <v>43734</v>
      </c>
    </row>
    <row r="23185" spans="1:7" x14ac:dyDescent="0.25">
      <c r="A23185">
        <v>23184</v>
      </c>
      <c r="B23185">
        <v>60</v>
      </c>
      <c r="D23185" t="s">
        <v>1</v>
      </c>
      <c r="E23185" t="s">
        <v>2408</v>
      </c>
      <c r="F23185" t="s">
        <v>20696</v>
      </c>
      <c r="G23185" t="s">
        <v>43735</v>
      </c>
    </row>
    <row r="23186" spans="1:7" x14ac:dyDescent="0.25">
      <c r="A23186">
        <v>23185</v>
      </c>
      <c r="B23186">
        <v>18</v>
      </c>
      <c r="D23186" t="s">
        <v>5</v>
      </c>
      <c r="E23186" t="s">
        <v>235</v>
      </c>
      <c r="F23186" t="s">
        <v>20021</v>
      </c>
      <c r="G23186" t="s">
        <v>43736</v>
      </c>
    </row>
    <row r="23187" spans="1:7" x14ac:dyDescent="0.25">
      <c r="A23187">
        <v>23186</v>
      </c>
      <c r="B23187">
        <v>24</v>
      </c>
      <c r="D23187" t="s">
        <v>1</v>
      </c>
      <c r="E23187" t="s">
        <v>127</v>
      </c>
      <c r="F23187" t="s">
        <v>18374</v>
      </c>
      <c r="G23187" t="s">
        <v>43737</v>
      </c>
    </row>
    <row r="23188" spans="1:7" x14ac:dyDescent="0.25">
      <c r="A23188">
        <v>23187</v>
      </c>
      <c r="B23188">
        <v>20</v>
      </c>
      <c r="E23188" t="s">
        <v>5492</v>
      </c>
      <c r="F23188" t="s">
        <v>26510</v>
      </c>
      <c r="G23188" t="s">
        <v>43738</v>
      </c>
    </row>
    <row r="23189" spans="1:7" x14ac:dyDescent="0.25">
      <c r="A23189">
        <v>23188</v>
      </c>
      <c r="B23189">
        <v>1</v>
      </c>
      <c r="D23189" t="s">
        <v>1</v>
      </c>
      <c r="E23189" t="s">
        <v>11709</v>
      </c>
      <c r="F23189" t="s">
        <v>21709</v>
      </c>
      <c r="G23189" t="s">
        <v>43739</v>
      </c>
    </row>
    <row r="23190" spans="1:7" x14ac:dyDescent="0.25">
      <c r="A23190">
        <v>23189</v>
      </c>
      <c r="B23190">
        <v>60</v>
      </c>
      <c r="D23190" t="s">
        <v>1</v>
      </c>
      <c r="E23190" t="s">
        <v>11710</v>
      </c>
      <c r="F23190" t="s">
        <v>18728</v>
      </c>
      <c r="G23190" t="s">
        <v>43740</v>
      </c>
    </row>
    <row r="23191" spans="1:7" x14ac:dyDescent="0.25">
      <c r="A23191">
        <v>23190</v>
      </c>
      <c r="B23191">
        <v>131</v>
      </c>
      <c r="D23191" t="s">
        <v>1</v>
      </c>
      <c r="E23191" t="s">
        <v>762</v>
      </c>
      <c r="F23191" t="s">
        <v>18475</v>
      </c>
      <c r="G23191" t="s">
        <v>43741</v>
      </c>
    </row>
    <row r="23192" spans="1:7" x14ac:dyDescent="0.25">
      <c r="A23192">
        <v>23191</v>
      </c>
      <c r="B23192">
        <v>397</v>
      </c>
      <c r="D23192" t="s">
        <v>1</v>
      </c>
      <c r="E23192" t="s">
        <v>11711</v>
      </c>
      <c r="F23192" t="s">
        <v>34661</v>
      </c>
      <c r="G23192" t="s">
        <v>43742</v>
      </c>
    </row>
    <row r="23193" spans="1:7" x14ac:dyDescent="0.25">
      <c r="A23193">
        <v>23192</v>
      </c>
      <c r="B23193">
        <v>9003</v>
      </c>
      <c r="D23193" t="s">
        <v>3</v>
      </c>
      <c r="E23193" t="s">
        <v>11712</v>
      </c>
      <c r="F23193" t="s">
        <v>19229</v>
      </c>
      <c r="G23193" t="s">
        <v>43743</v>
      </c>
    </row>
    <row r="23194" spans="1:7" x14ac:dyDescent="0.25">
      <c r="A23194">
        <v>23193</v>
      </c>
      <c r="B23194">
        <v>1</v>
      </c>
      <c r="D23194" t="s">
        <v>1</v>
      </c>
      <c r="E23194" t="s">
        <v>670</v>
      </c>
      <c r="F23194" t="s">
        <v>18382</v>
      </c>
      <c r="G23194" t="s">
        <v>43744</v>
      </c>
    </row>
    <row r="23195" spans="1:7" x14ac:dyDescent="0.25">
      <c r="A23195">
        <v>23194</v>
      </c>
      <c r="B23195">
        <v>27</v>
      </c>
      <c r="D23195" t="s">
        <v>7</v>
      </c>
      <c r="E23195" t="s">
        <v>11713</v>
      </c>
      <c r="F23195" t="s">
        <v>20043</v>
      </c>
      <c r="G23195" t="s">
        <v>43745</v>
      </c>
    </row>
    <row r="23196" spans="1:7" x14ac:dyDescent="0.25">
      <c r="A23196">
        <v>23195</v>
      </c>
      <c r="B23196">
        <v>9</v>
      </c>
      <c r="C23196" t="s">
        <v>17970</v>
      </c>
      <c r="D23196" t="s">
        <v>1</v>
      </c>
      <c r="E23196" t="s">
        <v>4928</v>
      </c>
      <c r="F23196" t="s">
        <v>19233</v>
      </c>
      <c r="G23196" t="s">
        <v>43746</v>
      </c>
    </row>
    <row r="23197" spans="1:7" x14ac:dyDescent="0.25">
      <c r="A23197">
        <v>23196</v>
      </c>
      <c r="B23197">
        <v>50</v>
      </c>
      <c r="D23197" t="s">
        <v>1</v>
      </c>
      <c r="E23197" t="s">
        <v>11714</v>
      </c>
      <c r="F23197" t="s">
        <v>18384</v>
      </c>
      <c r="G23197" t="s">
        <v>43747</v>
      </c>
    </row>
    <row r="23198" spans="1:7" x14ac:dyDescent="0.25">
      <c r="A23198">
        <v>23197</v>
      </c>
      <c r="B23198">
        <v>2</v>
      </c>
      <c r="D23198" t="s">
        <v>1</v>
      </c>
      <c r="E23198" t="s">
        <v>11715</v>
      </c>
      <c r="F23198" t="s">
        <v>22115</v>
      </c>
      <c r="G23198" t="s">
        <v>43748</v>
      </c>
    </row>
    <row r="23199" spans="1:7" x14ac:dyDescent="0.25">
      <c r="A23199">
        <v>23198</v>
      </c>
      <c r="B23199">
        <v>7</v>
      </c>
      <c r="D23199" t="s">
        <v>1</v>
      </c>
      <c r="E23199" t="s">
        <v>2211</v>
      </c>
      <c r="F23199" t="s">
        <v>19548</v>
      </c>
      <c r="G23199" t="s">
        <v>43749</v>
      </c>
    </row>
    <row r="23200" spans="1:7" x14ac:dyDescent="0.25">
      <c r="A23200">
        <v>23199</v>
      </c>
      <c r="B23200">
        <v>1</v>
      </c>
      <c r="D23200" t="s">
        <v>5</v>
      </c>
      <c r="E23200" t="s">
        <v>11716</v>
      </c>
      <c r="F23200" t="s">
        <v>22379</v>
      </c>
      <c r="G23200" t="s">
        <v>43750</v>
      </c>
    </row>
    <row r="23201" spans="1:7" x14ac:dyDescent="0.25">
      <c r="A23201">
        <v>23200</v>
      </c>
      <c r="B23201">
        <v>12</v>
      </c>
      <c r="D23201" t="s">
        <v>4</v>
      </c>
      <c r="E23201" t="s">
        <v>6661</v>
      </c>
      <c r="F23201" t="s">
        <v>22379</v>
      </c>
      <c r="G23201" t="s">
        <v>43751</v>
      </c>
    </row>
    <row r="23202" spans="1:7" x14ac:dyDescent="0.25">
      <c r="A23202">
        <v>23201</v>
      </c>
      <c r="B23202">
        <v>2</v>
      </c>
      <c r="D23202" t="s">
        <v>1</v>
      </c>
      <c r="E23202" t="s">
        <v>11717</v>
      </c>
      <c r="F23202" t="s">
        <v>18401</v>
      </c>
      <c r="G23202" t="s">
        <v>43752</v>
      </c>
    </row>
    <row r="23203" spans="1:7" x14ac:dyDescent="0.25">
      <c r="A23203">
        <v>23202</v>
      </c>
      <c r="B23203">
        <v>73</v>
      </c>
      <c r="D23203" t="s">
        <v>5</v>
      </c>
      <c r="E23203" t="s">
        <v>598</v>
      </c>
      <c r="F23203" t="s">
        <v>18401</v>
      </c>
      <c r="G23203" t="s">
        <v>43753</v>
      </c>
    </row>
    <row r="23204" spans="1:7" x14ac:dyDescent="0.25">
      <c r="A23204">
        <v>23203</v>
      </c>
      <c r="B23204">
        <v>29</v>
      </c>
      <c r="D23204" t="s">
        <v>1</v>
      </c>
      <c r="E23204" t="s">
        <v>311</v>
      </c>
      <c r="F23204" t="s">
        <v>18744</v>
      </c>
      <c r="G23204" t="s">
        <v>43754</v>
      </c>
    </row>
    <row r="23205" spans="1:7" x14ac:dyDescent="0.25">
      <c r="A23205">
        <v>23204</v>
      </c>
      <c r="B23205">
        <v>173</v>
      </c>
      <c r="D23205" t="s">
        <v>2</v>
      </c>
      <c r="E23205" t="s">
        <v>246</v>
      </c>
      <c r="F23205" t="s">
        <v>18121</v>
      </c>
      <c r="G23205" t="s">
        <v>43755</v>
      </c>
    </row>
    <row r="23206" spans="1:7" x14ac:dyDescent="0.25">
      <c r="A23206">
        <v>23205</v>
      </c>
      <c r="B23206">
        <v>68</v>
      </c>
      <c r="D23206" t="s">
        <v>12</v>
      </c>
      <c r="E23206" t="s">
        <v>3523</v>
      </c>
      <c r="F23206" t="s">
        <v>18121</v>
      </c>
      <c r="G23206" t="s">
        <v>43756</v>
      </c>
    </row>
    <row r="23207" spans="1:7" x14ac:dyDescent="0.25">
      <c r="A23207">
        <v>23206</v>
      </c>
      <c r="B23207">
        <v>115</v>
      </c>
      <c r="D23207" t="s">
        <v>1</v>
      </c>
      <c r="E23207" t="s">
        <v>8607</v>
      </c>
      <c r="F23207" t="s">
        <v>18121</v>
      </c>
      <c r="G23207" t="s">
        <v>43757</v>
      </c>
    </row>
    <row r="23208" spans="1:7" x14ac:dyDescent="0.25">
      <c r="A23208">
        <v>23207</v>
      </c>
      <c r="B23208">
        <v>13</v>
      </c>
      <c r="D23208" t="s">
        <v>1</v>
      </c>
      <c r="E23208" t="s">
        <v>11718</v>
      </c>
      <c r="F23208" t="s">
        <v>18746</v>
      </c>
      <c r="G23208" t="s">
        <v>43758</v>
      </c>
    </row>
    <row r="23209" spans="1:7" x14ac:dyDescent="0.25">
      <c r="A23209">
        <v>23208</v>
      </c>
      <c r="B23209">
        <v>6</v>
      </c>
      <c r="D23209" t="s">
        <v>1</v>
      </c>
      <c r="E23209" t="s">
        <v>1506</v>
      </c>
      <c r="F23209" t="s">
        <v>18749</v>
      </c>
      <c r="G23209" t="s">
        <v>43759</v>
      </c>
    </row>
    <row r="23210" spans="1:7" x14ac:dyDescent="0.25">
      <c r="A23210">
        <v>23209</v>
      </c>
      <c r="B23210">
        <v>2</v>
      </c>
      <c r="D23210" t="s">
        <v>1</v>
      </c>
      <c r="E23210" t="s">
        <v>7331</v>
      </c>
      <c r="F23210" t="s">
        <v>18749</v>
      </c>
      <c r="G23210" t="s">
        <v>43760</v>
      </c>
    </row>
    <row r="23211" spans="1:7" x14ac:dyDescent="0.25">
      <c r="A23211">
        <v>23210</v>
      </c>
      <c r="B23211">
        <v>89</v>
      </c>
      <c r="D23211" t="s">
        <v>1</v>
      </c>
      <c r="E23211" t="s">
        <v>644</v>
      </c>
      <c r="F23211" t="s">
        <v>18125</v>
      </c>
      <c r="G23211" t="s">
        <v>43761</v>
      </c>
    </row>
    <row r="23212" spans="1:7" x14ac:dyDescent="0.25">
      <c r="A23212">
        <v>23211</v>
      </c>
      <c r="B23212">
        <v>57</v>
      </c>
      <c r="D23212" t="s">
        <v>1</v>
      </c>
      <c r="E23212" t="s">
        <v>825</v>
      </c>
      <c r="F23212" t="s">
        <v>18125</v>
      </c>
      <c r="G23212" t="s">
        <v>43762</v>
      </c>
    </row>
    <row r="23213" spans="1:7" x14ac:dyDescent="0.25">
      <c r="A23213">
        <v>23212</v>
      </c>
      <c r="B23213">
        <v>12</v>
      </c>
      <c r="D23213" t="s">
        <v>1</v>
      </c>
      <c r="E23213" t="s">
        <v>521</v>
      </c>
      <c r="F23213" t="s">
        <v>18125</v>
      </c>
      <c r="G23213" t="s">
        <v>43763</v>
      </c>
    </row>
    <row r="23214" spans="1:7" x14ac:dyDescent="0.25">
      <c r="A23214">
        <v>23213</v>
      </c>
      <c r="B23214">
        <v>11</v>
      </c>
      <c r="D23214" t="s">
        <v>1</v>
      </c>
      <c r="E23214" t="s">
        <v>2689</v>
      </c>
      <c r="F23214" t="s">
        <v>18413</v>
      </c>
      <c r="G23214" t="s">
        <v>43764</v>
      </c>
    </row>
    <row r="23215" spans="1:7" x14ac:dyDescent="0.25">
      <c r="A23215">
        <v>23214</v>
      </c>
      <c r="B23215">
        <v>334</v>
      </c>
      <c r="D23215" t="s">
        <v>5</v>
      </c>
      <c r="E23215" t="s">
        <v>161</v>
      </c>
      <c r="F23215" t="s">
        <v>18413</v>
      </c>
      <c r="G23215" t="s">
        <v>43765</v>
      </c>
    </row>
    <row r="23216" spans="1:7" x14ac:dyDescent="0.25">
      <c r="A23216">
        <v>23215</v>
      </c>
      <c r="B23216">
        <v>74</v>
      </c>
      <c r="D23216" t="s">
        <v>1</v>
      </c>
      <c r="E23216" t="s">
        <v>311</v>
      </c>
      <c r="F23216" t="s">
        <v>18413</v>
      </c>
      <c r="G23216" t="s">
        <v>43766</v>
      </c>
    </row>
    <row r="23217" spans="1:7" x14ac:dyDescent="0.25">
      <c r="A23217">
        <v>23216</v>
      </c>
      <c r="B23217">
        <v>7</v>
      </c>
      <c r="D23217" t="s">
        <v>1</v>
      </c>
      <c r="E23217" t="s">
        <v>11719</v>
      </c>
      <c r="F23217" t="s">
        <v>18756</v>
      </c>
      <c r="G23217" t="s">
        <v>43767</v>
      </c>
    </row>
    <row r="23218" spans="1:7" x14ac:dyDescent="0.25">
      <c r="A23218">
        <v>23217</v>
      </c>
      <c r="B23218">
        <v>39</v>
      </c>
      <c r="D23218" t="s">
        <v>2</v>
      </c>
      <c r="E23218" t="s">
        <v>81</v>
      </c>
      <c r="F23218" t="s">
        <v>18756</v>
      </c>
      <c r="G23218" t="s">
        <v>43768</v>
      </c>
    </row>
    <row r="23219" spans="1:7" x14ac:dyDescent="0.25">
      <c r="A23219">
        <v>23218</v>
      </c>
      <c r="B23219">
        <v>24</v>
      </c>
      <c r="D23219" t="s">
        <v>2</v>
      </c>
      <c r="E23219" t="s">
        <v>2467</v>
      </c>
      <c r="F23219" t="s">
        <v>18756</v>
      </c>
      <c r="G23219" t="s">
        <v>43769</v>
      </c>
    </row>
    <row r="23220" spans="1:7" x14ac:dyDescent="0.25">
      <c r="A23220">
        <v>23219</v>
      </c>
      <c r="B23220">
        <v>92</v>
      </c>
      <c r="D23220" t="s">
        <v>1</v>
      </c>
      <c r="E23220" t="s">
        <v>4223</v>
      </c>
      <c r="F23220" t="s">
        <v>18761</v>
      </c>
      <c r="G23220" t="s">
        <v>43770</v>
      </c>
    </row>
    <row r="23221" spans="1:7" x14ac:dyDescent="0.25">
      <c r="A23221">
        <v>23220</v>
      </c>
      <c r="B23221">
        <v>1</v>
      </c>
      <c r="D23221" t="s">
        <v>1</v>
      </c>
      <c r="E23221" t="s">
        <v>2035</v>
      </c>
      <c r="F23221" t="s">
        <v>18415</v>
      </c>
      <c r="G23221" t="s">
        <v>43771</v>
      </c>
    </row>
    <row r="23222" spans="1:7" x14ac:dyDescent="0.25">
      <c r="A23222">
        <v>23221</v>
      </c>
      <c r="B23222">
        <v>91</v>
      </c>
      <c r="D23222" t="s">
        <v>1</v>
      </c>
      <c r="E23222" t="s">
        <v>2472</v>
      </c>
      <c r="F23222" t="s">
        <v>18420</v>
      </c>
      <c r="G23222" t="s">
        <v>43772</v>
      </c>
    </row>
    <row r="23223" spans="1:7" x14ac:dyDescent="0.25">
      <c r="A23223">
        <v>23222</v>
      </c>
      <c r="B23223">
        <v>13</v>
      </c>
      <c r="D23223" t="s">
        <v>1</v>
      </c>
      <c r="E23223" t="s">
        <v>3173</v>
      </c>
      <c r="F23223" t="s">
        <v>18420</v>
      </c>
      <c r="G23223" t="s">
        <v>43773</v>
      </c>
    </row>
    <row r="23224" spans="1:7" x14ac:dyDescent="0.25">
      <c r="A23224">
        <v>23223</v>
      </c>
      <c r="B23224">
        <v>104</v>
      </c>
      <c r="D23224" t="s">
        <v>2</v>
      </c>
      <c r="E23224" t="s">
        <v>997</v>
      </c>
      <c r="F23224" t="s">
        <v>18422</v>
      </c>
      <c r="G23224" t="s">
        <v>43774</v>
      </c>
    </row>
    <row r="23225" spans="1:7" x14ac:dyDescent="0.25">
      <c r="A23225">
        <v>23224</v>
      </c>
      <c r="B23225">
        <v>17</v>
      </c>
      <c r="D23225" t="s">
        <v>1</v>
      </c>
      <c r="E23225" t="s">
        <v>11171</v>
      </c>
      <c r="F23225" t="s">
        <v>18422</v>
      </c>
      <c r="G23225" t="s">
        <v>43775</v>
      </c>
    </row>
    <row r="23226" spans="1:7" x14ac:dyDescent="0.25">
      <c r="A23226">
        <v>23225</v>
      </c>
      <c r="B23226">
        <v>15</v>
      </c>
      <c r="D23226" t="s">
        <v>1</v>
      </c>
      <c r="E23226" t="s">
        <v>11720</v>
      </c>
      <c r="F23226" t="s">
        <v>18422</v>
      </c>
      <c r="G23226" t="s">
        <v>43776</v>
      </c>
    </row>
    <row r="23227" spans="1:7" x14ac:dyDescent="0.25">
      <c r="A23227">
        <v>23226</v>
      </c>
      <c r="B23227">
        <v>9001</v>
      </c>
      <c r="D23227" t="s">
        <v>4</v>
      </c>
      <c r="E23227" t="s">
        <v>11721</v>
      </c>
      <c r="F23227" t="s">
        <v>21060</v>
      </c>
      <c r="G23227" t="s">
        <v>43777</v>
      </c>
    </row>
    <row r="23228" spans="1:7" x14ac:dyDescent="0.25">
      <c r="A23228">
        <v>23227</v>
      </c>
      <c r="B23228">
        <v>6</v>
      </c>
      <c r="D23228" t="s">
        <v>1</v>
      </c>
      <c r="E23228" t="s">
        <v>489</v>
      </c>
      <c r="F23228" t="s">
        <v>19273</v>
      </c>
      <c r="G23228" t="s">
        <v>43778</v>
      </c>
    </row>
    <row r="23229" spans="1:7" x14ac:dyDescent="0.25">
      <c r="A23229">
        <v>23228</v>
      </c>
      <c r="B23229">
        <v>9</v>
      </c>
      <c r="D23229" t="s">
        <v>1</v>
      </c>
      <c r="E23229" t="s">
        <v>11722</v>
      </c>
      <c r="F23229" t="s">
        <v>18128</v>
      </c>
      <c r="G23229" t="s">
        <v>43779</v>
      </c>
    </row>
    <row r="23230" spans="1:7" x14ac:dyDescent="0.25">
      <c r="A23230">
        <v>23229</v>
      </c>
      <c r="B23230">
        <v>30</v>
      </c>
      <c r="D23230" t="s">
        <v>1</v>
      </c>
      <c r="E23230" t="s">
        <v>1758</v>
      </c>
      <c r="F23230" t="s">
        <v>18429</v>
      </c>
      <c r="G23230" t="s">
        <v>43780</v>
      </c>
    </row>
    <row r="23231" spans="1:7" x14ac:dyDescent="0.25">
      <c r="A23231">
        <v>23230</v>
      </c>
      <c r="B23231">
        <v>2</v>
      </c>
      <c r="D23231" t="s">
        <v>7</v>
      </c>
      <c r="E23231" t="s">
        <v>1860</v>
      </c>
      <c r="F23231" t="s">
        <v>20099</v>
      </c>
      <c r="G23231" t="s">
        <v>43781</v>
      </c>
    </row>
    <row r="23232" spans="1:7" x14ac:dyDescent="0.25">
      <c r="A23232">
        <v>23231</v>
      </c>
      <c r="B23232">
        <v>4</v>
      </c>
      <c r="D23232" t="s">
        <v>2</v>
      </c>
      <c r="E23232" t="s">
        <v>3145</v>
      </c>
      <c r="F23232" t="s">
        <v>20099</v>
      </c>
      <c r="G23232" t="s">
        <v>43782</v>
      </c>
    </row>
    <row r="23233" spans="1:7" x14ac:dyDescent="0.25">
      <c r="A23233">
        <v>23232</v>
      </c>
      <c r="B23233">
        <v>10</v>
      </c>
      <c r="D23233" t="s">
        <v>7</v>
      </c>
      <c r="E23233" t="s">
        <v>11723</v>
      </c>
      <c r="F23233" t="s">
        <v>20099</v>
      </c>
      <c r="G23233" t="s">
        <v>43783</v>
      </c>
    </row>
    <row r="23234" spans="1:7" x14ac:dyDescent="0.25">
      <c r="A23234">
        <v>23233</v>
      </c>
      <c r="B23234">
        <v>5</v>
      </c>
      <c r="D23234" t="s">
        <v>1</v>
      </c>
      <c r="E23234" t="s">
        <v>11724</v>
      </c>
      <c r="F23234" t="s">
        <v>19277</v>
      </c>
      <c r="G23234" t="s">
        <v>43784</v>
      </c>
    </row>
    <row r="23235" spans="1:7" x14ac:dyDescent="0.25">
      <c r="A23235">
        <v>23234</v>
      </c>
      <c r="B23235">
        <v>42</v>
      </c>
      <c r="D23235" t="s">
        <v>1</v>
      </c>
      <c r="E23235" t="s">
        <v>10957</v>
      </c>
      <c r="F23235" t="s">
        <v>19277</v>
      </c>
      <c r="G23235" t="s">
        <v>43785</v>
      </c>
    </row>
    <row r="23236" spans="1:7" x14ac:dyDescent="0.25">
      <c r="A23236">
        <v>23235</v>
      </c>
      <c r="B23236">
        <v>135</v>
      </c>
      <c r="D23236" t="s">
        <v>1</v>
      </c>
      <c r="E23236" t="s">
        <v>663</v>
      </c>
      <c r="F23236" t="s">
        <v>19277</v>
      </c>
      <c r="G23236" t="s">
        <v>43786</v>
      </c>
    </row>
    <row r="23237" spans="1:7" x14ac:dyDescent="0.25">
      <c r="A23237">
        <v>23236</v>
      </c>
      <c r="B23237">
        <v>96</v>
      </c>
      <c r="D23237" t="s">
        <v>23</v>
      </c>
      <c r="E23237" t="s">
        <v>1040</v>
      </c>
      <c r="F23237" t="s">
        <v>22693</v>
      </c>
      <c r="G23237" t="s">
        <v>43787</v>
      </c>
    </row>
    <row r="23238" spans="1:7" x14ac:dyDescent="0.25">
      <c r="A23238">
        <v>23237</v>
      </c>
      <c r="B23238">
        <v>71</v>
      </c>
      <c r="D23238" t="s">
        <v>1</v>
      </c>
      <c r="E23238" t="s">
        <v>131</v>
      </c>
      <c r="F23238" t="s">
        <v>18778</v>
      </c>
      <c r="G23238" t="s">
        <v>43788</v>
      </c>
    </row>
    <row r="23239" spans="1:7" x14ac:dyDescent="0.25">
      <c r="A23239">
        <v>23238</v>
      </c>
      <c r="B23239">
        <v>33</v>
      </c>
      <c r="D23239" t="s">
        <v>1</v>
      </c>
      <c r="E23239" t="s">
        <v>144</v>
      </c>
      <c r="F23239" t="s">
        <v>18778</v>
      </c>
      <c r="G23239" t="s">
        <v>43789</v>
      </c>
    </row>
    <row r="23240" spans="1:7" x14ac:dyDescent="0.25">
      <c r="A23240">
        <v>23239</v>
      </c>
      <c r="B23240">
        <v>19</v>
      </c>
      <c r="D23240" t="s">
        <v>1</v>
      </c>
      <c r="E23240" t="s">
        <v>5230</v>
      </c>
      <c r="F23240" t="s">
        <v>26569</v>
      </c>
      <c r="G23240" t="s">
        <v>43790</v>
      </c>
    </row>
    <row r="23241" spans="1:7" x14ac:dyDescent="0.25">
      <c r="A23241">
        <v>23240</v>
      </c>
      <c r="B23241">
        <v>4</v>
      </c>
      <c r="D23241" t="s">
        <v>1</v>
      </c>
      <c r="E23241" t="s">
        <v>1909</v>
      </c>
      <c r="F23241" t="s">
        <v>19281</v>
      </c>
      <c r="G23241" t="s">
        <v>43791</v>
      </c>
    </row>
    <row r="23242" spans="1:7" x14ac:dyDescent="0.25">
      <c r="A23242">
        <v>23241</v>
      </c>
      <c r="B23242">
        <v>14</v>
      </c>
      <c r="D23242" t="s">
        <v>1</v>
      </c>
      <c r="E23242" t="s">
        <v>8532</v>
      </c>
      <c r="F23242" t="s">
        <v>18783</v>
      </c>
      <c r="G23242" t="s">
        <v>43792</v>
      </c>
    </row>
    <row r="23243" spans="1:7" x14ac:dyDescent="0.25">
      <c r="A23243">
        <v>23242</v>
      </c>
      <c r="B23243">
        <v>2</v>
      </c>
      <c r="D23243" t="s">
        <v>7</v>
      </c>
      <c r="E23243" t="s">
        <v>5862</v>
      </c>
      <c r="F23243" t="s">
        <v>21075</v>
      </c>
      <c r="G23243" t="s">
        <v>43793</v>
      </c>
    </row>
    <row r="23244" spans="1:7" x14ac:dyDescent="0.25">
      <c r="A23244">
        <v>23243</v>
      </c>
      <c r="B23244">
        <v>13</v>
      </c>
      <c r="D23244" t="s">
        <v>1</v>
      </c>
      <c r="E23244" t="s">
        <v>292</v>
      </c>
      <c r="F23244" t="s">
        <v>18433</v>
      </c>
      <c r="G23244" t="s">
        <v>43794</v>
      </c>
    </row>
    <row r="23245" spans="1:7" x14ac:dyDescent="0.25">
      <c r="A23245">
        <v>23244</v>
      </c>
      <c r="B23245">
        <v>44</v>
      </c>
      <c r="D23245" t="s">
        <v>1</v>
      </c>
      <c r="E23245" t="s">
        <v>7154</v>
      </c>
      <c r="F23245" t="s">
        <v>18786</v>
      </c>
      <c r="G23245" t="s">
        <v>43795</v>
      </c>
    </row>
    <row r="23246" spans="1:7" x14ac:dyDescent="0.25">
      <c r="A23246">
        <v>23245</v>
      </c>
      <c r="B23246">
        <v>8</v>
      </c>
      <c r="D23246" t="s">
        <v>7</v>
      </c>
      <c r="E23246" t="s">
        <v>4213</v>
      </c>
      <c r="F23246" t="s">
        <v>20733</v>
      </c>
      <c r="G23246" t="s">
        <v>43796</v>
      </c>
    </row>
    <row r="23247" spans="1:7" x14ac:dyDescent="0.25">
      <c r="A23247">
        <v>23246</v>
      </c>
      <c r="B23247">
        <v>9</v>
      </c>
      <c r="D23247" t="s">
        <v>7</v>
      </c>
      <c r="E23247" t="s">
        <v>6546</v>
      </c>
      <c r="F23247" t="s">
        <v>20733</v>
      </c>
      <c r="G23247" t="s">
        <v>43797</v>
      </c>
    </row>
    <row r="23248" spans="1:7" x14ac:dyDescent="0.25">
      <c r="A23248">
        <v>23247</v>
      </c>
      <c r="B23248">
        <v>60</v>
      </c>
      <c r="D23248" t="s">
        <v>2</v>
      </c>
      <c r="E23248" t="s">
        <v>212</v>
      </c>
      <c r="F23248" t="s">
        <v>20733</v>
      </c>
      <c r="G23248" t="s">
        <v>43798</v>
      </c>
    </row>
    <row r="23249" spans="1:7" x14ac:dyDescent="0.25">
      <c r="A23249">
        <v>23248</v>
      </c>
      <c r="B23249">
        <v>34</v>
      </c>
      <c r="D23249" t="s">
        <v>5</v>
      </c>
      <c r="E23249" t="s">
        <v>2268</v>
      </c>
      <c r="F23249" t="s">
        <v>18437</v>
      </c>
      <c r="G23249" t="s">
        <v>43799</v>
      </c>
    </row>
    <row r="23250" spans="1:7" x14ac:dyDescent="0.25">
      <c r="A23250">
        <v>23249</v>
      </c>
      <c r="B23250">
        <v>14</v>
      </c>
      <c r="D23250" t="s">
        <v>5</v>
      </c>
      <c r="E23250" t="s">
        <v>5730</v>
      </c>
      <c r="F23250" t="s">
        <v>18791</v>
      </c>
      <c r="G23250" t="s">
        <v>43800</v>
      </c>
    </row>
    <row r="23251" spans="1:7" x14ac:dyDescent="0.25">
      <c r="A23251">
        <v>23250</v>
      </c>
      <c r="B23251">
        <v>10</v>
      </c>
      <c r="E23251" t="s">
        <v>2481</v>
      </c>
      <c r="F23251" t="s">
        <v>19287</v>
      </c>
      <c r="G23251" t="s">
        <v>43801</v>
      </c>
    </row>
    <row r="23252" spans="1:7" x14ac:dyDescent="0.25">
      <c r="A23252">
        <v>23251</v>
      </c>
      <c r="B23252">
        <v>69</v>
      </c>
      <c r="D23252" t="s">
        <v>1</v>
      </c>
      <c r="E23252" t="s">
        <v>4219</v>
      </c>
      <c r="F23252" t="s">
        <v>18442</v>
      </c>
      <c r="G23252" t="s">
        <v>43802</v>
      </c>
    </row>
    <row r="23253" spans="1:7" x14ac:dyDescent="0.25">
      <c r="A23253">
        <v>23252</v>
      </c>
      <c r="B23253">
        <v>7</v>
      </c>
      <c r="D23253" t="s">
        <v>2</v>
      </c>
      <c r="E23253" t="s">
        <v>1836</v>
      </c>
      <c r="F23253" t="s">
        <v>18442</v>
      </c>
      <c r="G23253" t="s">
        <v>43803</v>
      </c>
    </row>
    <row r="23254" spans="1:7" x14ac:dyDescent="0.25">
      <c r="A23254">
        <v>23253</v>
      </c>
      <c r="B23254">
        <v>80</v>
      </c>
      <c r="D23254" t="s">
        <v>5</v>
      </c>
      <c r="E23254" t="s">
        <v>665</v>
      </c>
      <c r="F23254" t="s">
        <v>21081</v>
      </c>
      <c r="G23254" t="s">
        <v>43804</v>
      </c>
    </row>
    <row r="23255" spans="1:7" x14ac:dyDescent="0.25">
      <c r="A23255">
        <v>23254</v>
      </c>
      <c r="B23255">
        <v>133</v>
      </c>
      <c r="D23255" t="s">
        <v>5</v>
      </c>
      <c r="E23255" t="s">
        <v>306</v>
      </c>
      <c r="F23255" t="s">
        <v>20470</v>
      </c>
      <c r="G23255" t="s">
        <v>43805</v>
      </c>
    </row>
    <row r="23256" spans="1:7" x14ac:dyDescent="0.25">
      <c r="A23256">
        <v>23255</v>
      </c>
      <c r="B23256">
        <v>91</v>
      </c>
      <c r="D23256" t="s">
        <v>5</v>
      </c>
      <c r="E23256" t="s">
        <v>490</v>
      </c>
      <c r="F23256" t="s">
        <v>20470</v>
      </c>
      <c r="G23256" t="s">
        <v>43806</v>
      </c>
    </row>
    <row r="23257" spans="1:7" x14ac:dyDescent="0.25">
      <c r="A23257">
        <v>23256</v>
      </c>
      <c r="B23257">
        <v>34</v>
      </c>
      <c r="D23257" t="s">
        <v>1</v>
      </c>
      <c r="E23257" t="s">
        <v>4307</v>
      </c>
      <c r="F23257" t="s">
        <v>18444</v>
      </c>
      <c r="G23257" t="s">
        <v>43807</v>
      </c>
    </row>
    <row r="23258" spans="1:7" x14ac:dyDescent="0.25">
      <c r="A23258">
        <v>23257</v>
      </c>
      <c r="B23258">
        <v>127</v>
      </c>
      <c r="D23258" t="s">
        <v>5</v>
      </c>
      <c r="E23258" t="s">
        <v>114</v>
      </c>
      <c r="F23258" t="s">
        <v>20119</v>
      </c>
      <c r="G23258" t="s">
        <v>43808</v>
      </c>
    </row>
    <row r="23259" spans="1:7" x14ac:dyDescent="0.25">
      <c r="A23259">
        <v>23258</v>
      </c>
      <c r="B23259">
        <v>47</v>
      </c>
      <c r="D23259" t="s">
        <v>1</v>
      </c>
      <c r="E23259" t="s">
        <v>11725</v>
      </c>
      <c r="F23259" t="s">
        <v>18143</v>
      </c>
      <c r="G23259" t="s">
        <v>43809</v>
      </c>
    </row>
    <row r="23260" spans="1:7" x14ac:dyDescent="0.25">
      <c r="A23260">
        <v>23259</v>
      </c>
      <c r="B23260">
        <v>257</v>
      </c>
      <c r="D23260" t="s">
        <v>1</v>
      </c>
      <c r="E23260" t="s">
        <v>643</v>
      </c>
      <c r="F23260" t="s">
        <v>18143</v>
      </c>
      <c r="G23260" t="s">
        <v>43810</v>
      </c>
    </row>
    <row r="23261" spans="1:7" x14ac:dyDescent="0.25">
      <c r="A23261">
        <v>23260</v>
      </c>
      <c r="B23261">
        <v>25</v>
      </c>
      <c r="D23261" t="s">
        <v>1</v>
      </c>
      <c r="E23261" t="s">
        <v>11726</v>
      </c>
      <c r="F23261" t="s">
        <v>18143</v>
      </c>
      <c r="G23261" t="s">
        <v>43811</v>
      </c>
    </row>
    <row r="23262" spans="1:7" x14ac:dyDescent="0.25">
      <c r="A23262">
        <v>23261</v>
      </c>
      <c r="B23262">
        <v>20</v>
      </c>
      <c r="C23262" t="s">
        <v>17970</v>
      </c>
      <c r="D23262" t="s">
        <v>1</v>
      </c>
      <c r="E23262" t="s">
        <v>11727</v>
      </c>
      <c r="F23262" t="s">
        <v>22710</v>
      </c>
      <c r="G23262" t="s">
        <v>43812</v>
      </c>
    </row>
    <row r="23263" spans="1:7" x14ac:dyDescent="0.25">
      <c r="A23263">
        <v>23262</v>
      </c>
      <c r="B23263">
        <v>7</v>
      </c>
      <c r="D23263" t="s">
        <v>5</v>
      </c>
      <c r="E23263" t="s">
        <v>11728</v>
      </c>
      <c r="F23263" t="s">
        <v>22710</v>
      </c>
      <c r="G23263" t="s">
        <v>43813</v>
      </c>
    </row>
    <row r="23264" spans="1:7" x14ac:dyDescent="0.25">
      <c r="A23264">
        <v>23263</v>
      </c>
      <c r="B23264">
        <v>4</v>
      </c>
      <c r="D23264" t="s">
        <v>7</v>
      </c>
      <c r="E23264" t="s">
        <v>11729</v>
      </c>
      <c r="F23264" t="s">
        <v>22163</v>
      </c>
      <c r="G23264" t="s">
        <v>43814</v>
      </c>
    </row>
    <row r="23265" spans="1:7" x14ac:dyDescent="0.25">
      <c r="A23265">
        <v>23264</v>
      </c>
      <c r="B23265">
        <v>1</v>
      </c>
      <c r="D23265" t="s">
        <v>1</v>
      </c>
      <c r="E23265" t="s">
        <v>11730</v>
      </c>
      <c r="F23265" t="s">
        <v>19294</v>
      </c>
      <c r="G23265" t="s">
        <v>43815</v>
      </c>
    </row>
    <row r="23266" spans="1:7" x14ac:dyDescent="0.25">
      <c r="A23266">
        <v>23265</v>
      </c>
      <c r="B23266">
        <v>23</v>
      </c>
      <c r="D23266" t="s">
        <v>1</v>
      </c>
      <c r="E23266" t="s">
        <v>7302</v>
      </c>
      <c r="F23266" t="s">
        <v>22165</v>
      </c>
      <c r="G23266" t="s">
        <v>43816</v>
      </c>
    </row>
    <row r="23267" spans="1:7" x14ac:dyDescent="0.25">
      <c r="A23267">
        <v>23266</v>
      </c>
      <c r="B23267">
        <v>35</v>
      </c>
      <c r="D23267" t="s">
        <v>5</v>
      </c>
      <c r="E23267" t="s">
        <v>235</v>
      </c>
      <c r="F23267" t="s">
        <v>21807</v>
      </c>
      <c r="G23267" t="s">
        <v>43817</v>
      </c>
    </row>
    <row r="23268" spans="1:7" x14ac:dyDescent="0.25">
      <c r="A23268">
        <v>23267</v>
      </c>
      <c r="B23268">
        <v>22</v>
      </c>
      <c r="D23268" t="s">
        <v>1</v>
      </c>
      <c r="E23268" t="s">
        <v>153</v>
      </c>
      <c r="F23268" t="s">
        <v>18454</v>
      </c>
      <c r="G23268" t="s">
        <v>43818</v>
      </c>
    </row>
    <row r="23269" spans="1:7" x14ac:dyDescent="0.25">
      <c r="A23269">
        <v>23268</v>
      </c>
      <c r="B23269">
        <v>2</v>
      </c>
      <c r="D23269" t="s">
        <v>10</v>
      </c>
      <c r="E23269" t="s">
        <v>2260</v>
      </c>
      <c r="F23269" t="s">
        <v>20743</v>
      </c>
      <c r="G23269" t="s">
        <v>43819</v>
      </c>
    </row>
    <row r="23270" spans="1:7" x14ac:dyDescent="0.25">
      <c r="A23270">
        <v>23269</v>
      </c>
      <c r="B23270">
        <v>33</v>
      </c>
      <c r="D23270" t="s">
        <v>1</v>
      </c>
      <c r="E23270" t="s">
        <v>1537</v>
      </c>
      <c r="F23270" t="s">
        <v>18147</v>
      </c>
      <c r="G23270" t="s">
        <v>43820</v>
      </c>
    </row>
    <row r="23271" spans="1:7" x14ac:dyDescent="0.25">
      <c r="A23271">
        <v>23270</v>
      </c>
      <c r="B23271">
        <v>4</v>
      </c>
      <c r="D23271" t="s">
        <v>1</v>
      </c>
      <c r="E23271" t="s">
        <v>2984</v>
      </c>
      <c r="F23271" t="s">
        <v>19012</v>
      </c>
      <c r="G23271" t="s">
        <v>43821</v>
      </c>
    </row>
    <row r="23272" spans="1:7" x14ac:dyDescent="0.25">
      <c r="A23272">
        <v>23271</v>
      </c>
      <c r="B23272">
        <v>1</v>
      </c>
      <c r="D23272" t="s">
        <v>5</v>
      </c>
      <c r="E23272" t="s">
        <v>161</v>
      </c>
      <c r="F23272" t="s">
        <v>19012</v>
      </c>
      <c r="G23272" t="s">
        <v>43822</v>
      </c>
    </row>
    <row r="23273" spans="1:7" x14ac:dyDescent="0.25">
      <c r="A23273">
        <v>23272</v>
      </c>
      <c r="B23273">
        <v>65</v>
      </c>
      <c r="C23273" t="s">
        <v>17970</v>
      </c>
      <c r="D23273" t="s">
        <v>1</v>
      </c>
      <c r="E23273" t="s">
        <v>619</v>
      </c>
      <c r="F23273" t="s">
        <v>19300</v>
      </c>
      <c r="G23273" t="s">
        <v>43823</v>
      </c>
    </row>
    <row r="23274" spans="1:7" x14ac:dyDescent="0.25">
      <c r="A23274">
        <v>23273</v>
      </c>
      <c r="B23274">
        <v>9</v>
      </c>
      <c r="D23274" t="s">
        <v>1</v>
      </c>
      <c r="E23274" t="s">
        <v>11731</v>
      </c>
      <c r="F23274" t="s">
        <v>18459</v>
      </c>
      <c r="G23274" t="s">
        <v>43824</v>
      </c>
    </row>
    <row r="23275" spans="1:7" x14ac:dyDescent="0.25">
      <c r="A23275">
        <v>23274</v>
      </c>
      <c r="B23275">
        <v>87</v>
      </c>
      <c r="D23275" t="s">
        <v>5</v>
      </c>
      <c r="E23275" t="s">
        <v>810</v>
      </c>
      <c r="F23275" t="s">
        <v>23472</v>
      </c>
      <c r="G23275" t="s">
        <v>43825</v>
      </c>
    </row>
    <row r="23276" spans="1:7" x14ac:dyDescent="0.25">
      <c r="A23276">
        <v>23275</v>
      </c>
      <c r="B23276">
        <v>93</v>
      </c>
      <c r="D23276" t="s">
        <v>2</v>
      </c>
      <c r="E23276" t="s">
        <v>619</v>
      </c>
      <c r="F23276" t="s">
        <v>20750</v>
      </c>
      <c r="G23276" t="s">
        <v>43826</v>
      </c>
    </row>
    <row r="23277" spans="1:7" x14ac:dyDescent="0.25">
      <c r="A23277">
        <v>23276</v>
      </c>
      <c r="B23277">
        <v>11</v>
      </c>
      <c r="D23277" t="s">
        <v>5</v>
      </c>
      <c r="E23277" t="s">
        <v>11732</v>
      </c>
      <c r="F23277" t="s">
        <v>20753</v>
      </c>
      <c r="G23277" t="s">
        <v>43827</v>
      </c>
    </row>
    <row r="23278" spans="1:7" x14ac:dyDescent="0.25">
      <c r="A23278">
        <v>23277</v>
      </c>
      <c r="B23278">
        <v>6</v>
      </c>
      <c r="D23278" t="s">
        <v>7</v>
      </c>
      <c r="E23278" t="s">
        <v>11507</v>
      </c>
      <c r="F23278" t="s">
        <v>20753</v>
      </c>
      <c r="G23278" t="s">
        <v>43828</v>
      </c>
    </row>
    <row r="23279" spans="1:7" x14ac:dyDescent="0.25">
      <c r="A23279">
        <v>23278</v>
      </c>
      <c r="B23279">
        <v>6166</v>
      </c>
      <c r="C23279" t="s">
        <v>17980</v>
      </c>
      <c r="D23279" t="s">
        <v>4</v>
      </c>
      <c r="E23279" t="s">
        <v>11733</v>
      </c>
      <c r="F23279" t="s">
        <v>22173</v>
      </c>
      <c r="G23279" t="s">
        <v>43829</v>
      </c>
    </row>
    <row r="23280" spans="1:7" x14ac:dyDescent="0.25">
      <c r="A23280">
        <v>23279</v>
      </c>
      <c r="B23280">
        <v>1142</v>
      </c>
      <c r="C23280" t="s">
        <v>17980</v>
      </c>
      <c r="E23280" t="s">
        <v>11734</v>
      </c>
      <c r="F23280" t="s">
        <v>43830</v>
      </c>
      <c r="G23280" t="s">
        <v>43831</v>
      </c>
    </row>
    <row r="23281" spans="1:7" x14ac:dyDescent="0.25">
      <c r="A23281">
        <v>23280</v>
      </c>
      <c r="B23281">
        <v>5374</v>
      </c>
      <c r="C23281" t="s">
        <v>17980</v>
      </c>
      <c r="D23281" t="s">
        <v>1</v>
      </c>
      <c r="E23281" t="s">
        <v>9937</v>
      </c>
      <c r="F23281" t="s">
        <v>20140</v>
      </c>
      <c r="G23281" t="s">
        <v>43832</v>
      </c>
    </row>
    <row r="23282" spans="1:7" x14ac:dyDescent="0.25">
      <c r="A23282">
        <v>23281</v>
      </c>
      <c r="B23282">
        <v>34</v>
      </c>
      <c r="D23282" t="s">
        <v>1</v>
      </c>
      <c r="E23282" t="s">
        <v>11735</v>
      </c>
      <c r="F23282" t="s">
        <v>29372</v>
      </c>
      <c r="G23282" t="s">
        <v>43833</v>
      </c>
    </row>
    <row r="23283" spans="1:7" x14ac:dyDescent="0.25">
      <c r="A23283">
        <v>23282</v>
      </c>
      <c r="B23283">
        <v>41</v>
      </c>
      <c r="D23283" t="s">
        <v>1</v>
      </c>
      <c r="E23283" t="s">
        <v>11736</v>
      </c>
      <c r="F23283" t="s">
        <v>15624</v>
      </c>
      <c r="G23283" t="s">
        <v>43834</v>
      </c>
    </row>
    <row r="23284" spans="1:7" x14ac:dyDescent="0.25">
      <c r="A23284">
        <v>23283</v>
      </c>
      <c r="B23284">
        <v>7197</v>
      </c>
      <c r="D23284" t="s">
        <v>4</v>
      </c>
      <c r="E23284" t="s">
        <v>11737</v>
      </c>
      <c r="F23284" t="s">
        <v>15967</v>
      </c>
      <c r="G23284" t="s">
        <v>43835</v>
      </c>
    </row>
    <row r="23285" spans="1:7" x14ac:dyDescent="0.25">
      <c r="A23285">
        <v>23284</v>
      </c>
      <c r="B23285">
        <v>5135</v>
      </c>
      <c r="D23285" t="s">
        <v>1</v>
      </c>
      <c r="E23285" t="s">
        <v>11738</v>
      </c>
      <c r="F23285" t="s">
        <v>16039</v>
      </c>
      <c r="G23285" t="s">
        <v>43836</v>
      </c>
    </row>
    <row r="23286" spans="1:7" x14ac:dyDescent="0.25">
      <c r="A23286">
        <v>23285</v>
      </c>
      <c r="B23286">
        <v>2</v>
      </c>
      <c r="D23286" t="s">
        <v>1</v>
      </c>
      <c r="E23286" t="s">
        <v>212</v>
      </c>
      <c r="F23286" t="s">
        <v>16180</v>
      </c>
      <c r="G23286" t="s">
        <v>43837</v>
      </c>
    </row>
    <row r="23287" spans="1:7" x14ac:dyDescent="0.25">
      <c r="A23287">
        <v>23286</v>
      </c>
      <c r="B23287">
        <v>5809</v>
      </c>
      <c r="E23287" t="s">
        <v>11739</v>
      </c>
      <c r="F23287" t="s">
        <v>16229</v>
      </c>
      <c r="G23287" t="s">
        <v>43838</v>
      </c>
    </row>
    <row r="23288" spans="1:7" x14ac:dyDescent="0.25">
      <c r="A23288">
        <v>23287</v>
      </c>
      <c r="B23288">
        <v>5316</v>
      </c>
      <c r="E23288" t="s">
        <v>6209</v>
      </c>
      <c r="F23288" t="s">
        <v>16244</v>
      </c>
      <c r="G23288" t="s">
        <v>43839</v>
      </c>
    </row>
    <row r="23289" spans="1:7" x14ac:dyDescent="0.25">
      <c r="A23289">
        <v>23288</v>
      </c>
      <c r="B23289">
        <v>21</v>
      </c>
      <c r="D23289" t="s">
        <v>2</v>
      </c>
      <c r="E23289" t="s">
        <v>8799</v>
      </c>
      <c r="F23289" t="s">
        <v>16327</v>
      </c>
      <c r="G23289" t="s">
        <v>43840</v>
      </c>
    </row>
    <row r="23290" spans="1:7" x14ac:dyDescent="0.25">
      <c r="A23290">
        <v>23289</v>
      </c>
      <c r="B23290">
        <v>14</v>
      </c>
      <c r="D23290" t="s">
        <v>5</v>
      </c>
      <c r="E23290" t="s">
        <v>7166</v>
      </c>
      <c r="F23290" t="s">
        <v>16327</v>
      </c>
      <c r="G23290" t="s">
        <v>43841</v>
      </c>
    </row>
    <row r="23291" spans="1:7" x14ac:dyDescent="0.25">
      <c r="A23291">
        <v>23290</v>
      </c>
      <c r="B23291">
        <v>280</v>
      </c>
      <c r="D23291" t="s">
        <v>10</v>
      </c>
      <c r="E23291" t="s">
        <v>2303</v>
      </c>
      <c r="F23291" t="s">
        <v>16327</v>
      </c>
      <c r="G23291" t="s">
        <v>43842</v>
      </c>
    </row>
    <row r="23292" spans="1:7" x14ac:dyDescent="0.25">
      <c r="A23292">
        <v>23291</v>
      </c>
      <c r="B23292">
        <v>5674</v>
      </c>
      <c r="E23292" t="s">
        <v>2305</v>
      </c>
      <c r="F23292" t="s">
        <v>16396</v>
      </c>
      <c r="G23292" t="s">
        <v>43843</v>
      </c>
    </row>
    <row r="23293" spans="1:7" x14ac:dyDescent="0.25">
      <c r="A23293">
        <v>23292</v>
      </c>
      <c r="B23293">
        <v>54</v>
      </c>
      <c r="D23293" t="s">
        <v>2</v>
      </c>
      <c r="E23293" t="s">
        <v>11740</v>
      </c>
      <c r="F23293" t="s">
        <v>16411</v>
      </c>
      <c r="G23293" t="s">
        <v>43844</v>
      </c>
    </row>
    <row r="23294" spans="1:7" x14ac:dyDescent="0.25">
      <c r="A23294">
        <v>23293</v>
      </c>
      <c r="B23294">
        <v>54</v>
      </c>
      <c r="D23294" t="s">
        <v>5</v>
      </c>
      <c r="E23294" t="s">
        <v>11741</v>
      </c>
      <c r="F23294" t="s">
        <v>16411</v>
      </c>
      <c r="G23294" t="s">
        <v>43845</v>
      </c>
    </row>
    <row r="23295" spans="1:7" x14ac:dyDescent="0.25">
      <c r="A23295">
        <v>23294</v>
      </c>
      <c r="B23295">
        <v>28</v>
      </c>
      <c r="D23295" t="s">
        <v>1</v>
      </c>
      <c r="E23295" t="s">
        <v>11742</v>
      </c>
      <c r="F23295" t="s">
        <v>16411</v>
      </c>
      <c r="G23295" t="s">
        <v>43846</v>
      </c>
    </row>
    <row r="23296" spans="1:7" x14ac:dyDescent="0.25">
      <c r="A23296">
        <v>23295</v>
      </c>
      <c r="B23296">
        <v>8</v>
      </c>
      <c r="D23296" t="s">
        <v>2</v>
      </c>
      <c r="E23296" t="s">
        <v>7047</v>
      </c>
      <c r="F23296" t="s">
        <v>16411</v>
      </c>
      <c r="G23296" t="s">
        <v>43847</v>
      </c>
    </row>
    <row r="23297" spans="1:7" x14ac:dyDescent="0.25">
      <c r="A23297">
        <v>23296</v>
      </c>
      <c r="B23297">
        <v>12</v>
      </c>
      <c r="D23297" t="s">
        <v>8</v>
      </c>
      <c r="E23297" t="s">
        <v>853</v>
      </c>
      <c r="F23297" t="s">
        <v>16411</v>
      </c>
      <c r="G23297" t="s">
        <v>43848</v>
      </c>
    </row>
    <row r="23298" spans="1:7" x14ac:dyDescent="0.25">
      <c r="A23298">
        <v>23297</v>
      </c>
      <c r="B23298">
        <v>66</v>
      </c>
      <c r="D23298" t="s">
        <v>2</v>
      </c>
      <c r="E23298" t="s">
        <v>425</v>
      </c>
      <c r="F23298" t="s">
        <v>16411</v>
      </c>
      <c r="G23298" t="s">
        <v>43849</v>
      </c>
    </row>
    <row r="23299" spans="1:7" x14ac:dyDescent="0.25">
      <c r="A23299">
        <v>23298</v>
      </c>
      <c r="B23299">
        <v>101</v>
      </c>
      <c r="D23299" t="s">
        <v>5</v>
      </c>
      <c r="E23299" t="s">
        <v>3444</v>
      </c>
      <c r="F23299" t="s">
        <v>16411</v>
      </c>
      <c r="G23299" t="s">
        <v>43850</v>
      </c>
    </row>
    <row r="23300" spans="1:7" x14ac:dyDescent="0.25">
      <c r="A23300">
        <v>23299</v>
      </c>
      <c r="B23300">
        <v>32</v>
      </c>
      <c r="D23300" t="s">
        <v>1</v>
      </c>
      <c r="E23300" t="s">
        <v>11592</v>
      </c>
      <c r="F23300" t="s">
        <v>16450</v>
      </c>
      <c r="G23300" t="s">
        <v>43851</v>
      </c>
    </row>
    <row r="23301" spans="1:7" x14ac:dyDescent="0.25">
      <c r="A23301">
        <v>23300</v>
      </c>
      <c r="B23301">
        <v>3</v>
      </c>
      <c r="D23301" t="s">
        <v>5</v>
      </c>
      <c r="E23301" t="s">
        <v>11743</v>
      </c>
      <c r="F23301" t="s">
        <v>16482</v>
      </c>
      <c r="G23301" t="s">
        <v>43852</v>
      </c>
    </row>
    <row r="23302" spans="1:7" x14ac:dyDescent="0.25">
      <c r="A23302">
        <v>23301</v>
      </c>
      <c r="B23302">
        <v>29</v>
      </c>
      <c r="D23302" t="s">
        <v>1</v>
      </c>
      <c r="E23302" t="s">
        <v>127</v>
      </c>
      <c r="F23302" t="s">
        <v>43853</v>
      </c>
      <c r="G23302" t="s">
        <v>43854</v>
      </c>
    </row>
    <row r="23303" spans="1:7" x14ac:dyDescent="0.25">
      <c r="A23303">
        <v>23302</v>
      </c>
      <c r="B23303">
        <v>7</v>
      </c>
      <c r="D23303" t="s">
        <v>5</v>
      </c>
      <c r="E23303" t="s">
        <v>11744</v>
      </c>
      <c r="F23303" t="s">
        <v>19651</v>
      </c>
      <c r="G23303" t="s">
        <v>43855</v>
      </c>
    </row>
    <row r="23304" spans="1:7" x14ac:dyDescent="0.25">
      <c r="A23304">
        <v>23303</v>
      </c>
      <c r="B23304">
        <v>36</v>
      </c>
      <c r="D23304" t="s">
        <v>1</v>
      </c>
      <c r="E23304" t="s">
        <v>9275</v>
      </c>
      <c r="F23304" t="s">
        <v>19029</v>
      </c>
      <c r="G23304" t="s">
        <v>43856</v>
      </c>
    </row>
    <row r="23305" spans="1:7" x14ac:dyDescent="0.25">
      <c r="A23305">
        <v>23304</v>
      </c>
      <c r="B23305">
        <v>48</v>
      </c>
      <c r="D23305" t="s">
        <v>5</v>
      </c>
      <c r="E23305" t="s">
        <v>665</v>
      </c>
      <c r="F23305" t="s">
        <v>19029</v>
      </c>
      <c r="G23305" t="s">
        <v>43857</v>
      </c>
    </row>
    <row r="23306" spans="1:7" x14ac:dyDescent="0.25">
      <c r="A23306">
        <v>23305</v>
      </c>
      <c r="D23306" t="s">
        <v>1</v>
      </c>
      <c r="E23306" t="s">
        <v>6576</v>
      </c>
      <c r="F23306" t="s">
        <v>43858</v>
      </c>
      <c r="G23306" t="s">
        <v>43859</v>
      </c>
    </row>
    <row r="23307" spans="1:7" x14ac:dyDescent="0.25">
      <c r="A23307">
        <v>23306</v>
      </c>
      <c r="B23307">
        <v>5</v>
      </c>
      <c r="D23307" t="s">
        <v>2</v>
      </c>
      <c r="E23307" t="s">
        <v>6533</v>
      </c>
      <c r="F23307" t="s">
        <v>20209</v>
      </c>
      <c r="G23307" t="s">
        <v>43860</v>
      </c>
    </row>
    <row r="23308" spans="1:7" x14ac:dyDescent="0.25">
      <c r="A23308">
        <v>23307</v>
      </c>
      <c r="B23308">
        <v>1</v>
      </c>
      <c r="D23308" t="s">
        <v>5</v>
      </c>
      <c r="E23308" t="s">
        <v>11350</v>
      </c>
      <c r="F23308" t="s">
        <v>20209</v>
      </c>
      <c r="G23308" t="s">
        <v>43861</v>
      </c>
    </row>
    <row r="23309" spans="1:7" x14ac:dyDescent="0.25">
      <c r="A23309">
        <v>23308</v>
      </c>
      <c r="B23309">
        <v>2</v>
      </c>
      <c r="C23309" t="s">
        <v>17970</v>
      </c>
      <c r="D23309" t="s">
        <v>1</v>
      </c>
      <c r="E23309" t="s">
        <v>11745</v>
      </c>
      <c r="F23309" t="s">
        <v>18832</v>
      </c>
      <c r="G23309" t="s">
        <v>43862</v>
      </c>
    </row>
    <row r="23310" spans="1:7" x14ac:dyDescent="0.25">
      <c r="A23310">
        <v>23309</v>
      </c>
      <c r="B23310">
        <v>37</v>
      </c>
      <c r="D23310" t="s">
        <v>1</v>
      </c>
      <c r="E23310" t="s">
        <v>4969</v>
      </c>
      <c r="F23310" t="s">
        <v>18832</v>
      </c>
      <c r="G23310" t="s">
        <v>43863</v>
      </c>
    </row>
    <row r="23311" spans="1:7" x14ac:dyDescent="0.25">
      <c r="A23311">
        <v>23310</v>
      </c>
      <c r="B23311">
        <v>224</v>
      </c>
      <c r="D23311" t="s">
        <v>4</v>
      </c>
      <c r="E23311" t="s">
        <v>6094</v>
      </c>
      <c r="F23311" t="s">
        <v>18832</v>
      </c>
      <c r="G23311" t="s">
        <v>43864</v>
      </c>
    </row>
    <row r="23312" spans="1:7" x14ac:dyDescent="0.25">
      <c r="A23312">
        <v>23311</v>
      </c>
      <c r="B23312">
        <v>12</v>
      </c>
      <c r="D23312" t="s">
        <v>1</v>
      </c>
      <c r="E23312" t="s">
        <v>11746</v>
      </c>
      <c r="F23312" t="s">
        <v>19038</v>
      </c>
      <c r="G23312" t="s">
        <v>43865</v>
      </c>
    </row>
    <row r="23313" spans="1:7" x14ac:dyDescent="0.25">
      <c r="A23313">
        <v>23312</v>
      </c>
      <c r="B23313">
        <v>546</v>
      </c>
      <c r="C23313" t="s">
        <v>17967</v>
      </c>
      <c r="D23313" t="s">
        <v>2</v>
      </c>
      <c r="E23313" t="s">
        <v>375</v>
      </c>
      <c r="F23313" t="s">
        <v>22758</v>
      </c>
      <c r="G23313" t="s">
        <v>43866</v>
      </c>
    </row>
    <row r="23314" spans="1:7" x14ac:dyDescent="0.25">
      <c r="A23314">
        <v>23313</v>
      </c>
      <c r="B23314">
        <v>134</v>
      </c>
      <c r="D23314" t="s">
        <v>2</v>
      </c>
      <c r="E23314" t="s">
        <v>11747</v>
      </c>
      <c r="F23314" t="s">
        <v>17981</v>
      </c>
      <c r="G23314" t="s">
        <v>43867</v>
      </c>
    </row>
    <row r="23315" spans="1:7" x14ac:dyDescent="0.25">
      <c r="A23315">
        <v>23314</v>
      </c>
      <c r="B23315">
        <v>8</v>
      </c>
      <c r="D23315" t="s">
        <v>1</v>
      </c>
      <c r="E23315" t="s">
        <v>11748</v>
      </c>
      <c r="F23315" t="s">
        <v>18180</v>
      </c>
      <c r="G23315" t="s">
        <v>43868</v>
      </c>
    </row>
    <row r="23316" spans="1:7" x14ac:dyDescent="0.25">
      <c r="A23316">
        <v>23315</v>
      </c>
      <c r="B23316">
        <v>18</v>
      </c>
      <c r="C23316" t="s">
        <v>17970</v>
      </c>
      <c r="D23316" t="s">
        <v>1</v>
      </c>
      <c r="E23316" t="s">
        <v>11749</v>
      </c>
      <c r="F23316" t="s">
        <v>17985</v>
      </c>
      <c r="G23316" t="s">
        <v>43869</v>
      </c>
    </row>
    <row r="23317" spans="1:7" x14ac:dyDescent="0.25">
      <c r="A23317">
        <v>23316</v>
      </c>
      <c r="B23317">
        <v>43</v>
      </c>
      <c r="C23317" t="s">
        <v>17970</v>
      </c>
      <c r="D23317" t="s">
        <v>1</v>
      </c>
      <c r="E23317" t="s">
        <v>3423</v>
      </c>
      <c r="F23317" t="s">
        <v>18182</v>
      </c>
      <c r="G23317" t="s">
        <v>43870</v>
      </c>
    </row>
    <row r="23318" spans="1:7" x14ac:dyDescent="0.25">
      <c r="A23318">
        <v>23317</v>
      </c>
      <c r="B23318">
        <v>28</v>
      </c>
      <c r="D23318" t="s">
        <v>5</v>
      </c>
      <c r="E23318" t="s">
        <v>127</v>
      </c>
      <c r="F23318" t="s">
        <v>18184</v>
      </c>
      <c r="G23318" t="s">
        <v>43871</v>
      </c>
    </row>
    <row r="23319" spans="1:7" x14ac:dyDescent="0.25">
      <c r="A23319">
        <v>23318</v>
      </c>
      <c r="B23319">
        <v>6</v>
      </c>
      <c r="D23319" t="s">
        <v>1</v>
      </c>
      <c r="E23319" t="s">
        <v>5837</v>
      </c>
      <c r="F23319" t="s">
        <v>23892</v>
      </c>
      <c r="G23319" t="s">
        <v>43872</v>
      </c>
    </row>
    <row r="23320" spans="1:7" x14ac:dyDescent="0.25">
      <c r="A23320">
        <v>23319</v>
      </c>
      <c r="B23320">
        <v>11</v>
      </c>
      <c r="D23320" t="s">
        <v>1</v>
      </c>
      <c r="E23320" t="s">
        <v>4540</v>
      </c>
      <c r="F23320" t="s">
        <v>17987</v>
      </c>
      <c r="G23320" t="s">
        <v>43873</v>
      </c>
    </row>
    <row r="23321" spans="1:7" x14ac:dyDescent="0.25">
      <c r="A23321">
        <v>23320</v>
      </c>
      <c r="B23321">
        <v>9001</v>
      </c>
      <c r="D23321" t="s">
        <v>4</v>
      </c>
      <c r="E23321" t="s">
        <v>1058</v>
      </c>
      <c r="F23321" t="s">
        <v>43874</v>
      </c>
      <c r="G23321" t="s">
        <v>43875</v>
      </c>
    </row>
    <row r="23322" spans="1:7" x14ac:dyDescent="0.25">
      <c r="A23322">
        <v>23321</v>
      </c>
      <c r="B23322">
        <v>9</v>
      </c>
      <c r="D23322" t="s">
        <v>5</v>
      </c>
      <c r="E23322" t="s">
        <v>2444</v>
      </c>
      <c r="F23322" t="s">
        <v>43876</v>
      </c>
      <c r="G23322" t="s">
        <v>43877</v>
      </c>
    </row>
    <row r="23323" spans="1:7" x14ac:dyDescent="0.25">
      <c r="A23323">
        <v>23322</v>
      </c>
      <c r="B23323">
        <v>1</v>
      </c>
      <c r="C23323" t="s">
        <v>17977</v>
      </c>
      <c r="D23323" t="s">
        <v>1</v>
      </c>
      <c r="E23323" t="s">
        <v>11750</v>
      </c>
      <c r="F23323" t="s">
        <v>43878</v>
      </c>
      <c r="G23323" t="s">
        <v>43879</v>
      </c>
    </row>
    <row r="23324" spans="1:7" x14ac:dyDescent="0.25">
      <c r="A23324">
        <v>23323</v>
      </c>
      <c r="B23324">
        <v>79</v>
      </c>
      <c r="D23324" t="s">
        <v>1</v>
      </c>
      <c r="E23324" t="s">
        <v>292</v>
      </c>
      <c r="F23324" t="s">
        <v>18194</v>
      </c>
      <c r="G23324" t="s">
        <v>43880</v>
      </c>
    </row>
    <row r="23325" spans="1:7" x14ac:dyDescent="0.25">
      <c r="A23325">
        <v>23324</v>
      </c>
      <c r="B23325">
        <v>2</v>
      </c>
      <c r="D23325" t="s">
        <v>1</v>
      </c>
      <c r="E23325" t="s">
        <v>404</v>
      </c>
      <c r="F23325" t="s">
        <v>28171</v>
      </c>
      <c r="G23325" t="s">
        <v>43881</v>
      </c>
    </row>
    <row r="23326" spans="1:7" x14ac:dyDescent="0.25">
      <c r="A23326">
        <v>23325</v>
      </c>
      <c r="B23326">
        <v>37</v>
      </c>
      <c r="C23326" t="s">
        <v>17970</v>
      </c>
      <c r="D23326" t="s">
        <v>1</v>
      </c>
      <c r="E23326" t="s">
        <v>1249</v>
      </c>
      <c r="F23326" t="s">
        <v>17989</v>
      </c>
      <c r="G23326" t="s">
        <v>43882</v>
      </c>
    </row>
    <row r="23327" spans="1:7" x14ac:dyDescent="0.25">
      <c r="A23327">
        <v>23326</v>
      </c>
      <c r="B23327">
        <v>125</v>
      </c>
      <c r="D23327" t="s">
        <v>1</v>
      </c>
      <c r="E23327" t="s">
        <v>99</v>
      </c>
      <c r="F23327" t="s">
        <v>17989</v>
      </c>
      <c r="G23327" t="s">
        <v>43883</v>
      </c>
    </row>
    <row r="23328" spans="1:7" x14ac:dyDescent="0.25">
      <c r="A23328">
        <v>23327</v>
      </c>
      <c r="B23328">
        <v>9002</v>
      </c>
      <c r="D23328" t="s">
        <v>1</v>
      </c>
      <c r="E23328" t="s">
        <v>1826</v>
      </c>
      <c r="F23328" t="s">
        <v>27342</v>
      </c>
      <c r="G23328" t="s">
        <v>43884</v>
      </c>
    </row>
    <row r="23329" spans="1:7" x14ac:dyDescent="0.25">
      <c r="A23329">
        <v>23328</v>
      </c>
      <c r="B23329">
        <v>470</v>
      </c>
      <c r="D23329" t="s">
        <v>3</v>
      </c>
      <c r="E23329" t="s">
        <v>11751</v>
      </c>
      <c r="F23329" t="s">
        <v>43885</v>
      </c>
      <c r="G23329" t="s">
        <v>43886</v>
      </c>
    </row>
    <row r="23330" spans="1:7" x14ac:dyDescent="0.25">
      <c r="A23330">
        <v>23329</v>
      </c>
      <c r="B23330">
        <v>725</v>
      </c>
      <c r="D23330" t="s">
        <v>4</v>
      </c>
      <c r="E23330" t="s">
        <v>11752</v>
      </c>
      <c r="F23330" t="s">
        <v>43887</v>
      </c>
      <c r="G23330" t="s">
        <v>43888</v>
      </c>
    </row>
    <row r="23331" spans="1:7" x14ac:dyDescent="0.25">
      <c r="A23331">
        <v>23330</v>
      </c>
      <c r="B23331">
        <v>15</v>
      </c>
      <c r="D23331" t="s">
        <v>8</v>
      </c>
      <c r="E23331" t="s">
        <v>11753</v>
      </c>
      <c r="F23331" t="s">
        <v>18200</v>
      </c>
      <c r="G23331" t="s">
        <v>43889</v>
      </c>
    </row>
    <row r="23332" spans="1:7" x14ac:dyDescent="0.25">
      <c r="A23332">
        <v>23331</v>
      </c>
      <c r="B23332">
        <v>25</v>
      </c>
      <c r="D23332" t="s">
        <v>1</v>
      </c>
      <c r="E23332" t="s">
        <v>11754</v>
      </c>
      <c r="F23332" t="s">
        <v>18200</v>
      </c>
      <c r="G23332" t="s">
        <v>43890</v>
      </c>
    </row>
    <row r="23333" spans="1:7" x14ac:dyDescent="0.25">
      <c r="A23333">
        <v>23332</v>
      </c>
      <c r="B23333">
        <v>14</v>
      </c>
      <c r="D23333" t="s">
        <v>1</v>
      </c>
      <c r="E23333" t="s">
        <v>2563</v>
      </c>
      <c r="F23333" t="s">
        <v>18200</v>
      </c>
      <c r="G23333" t="s">
        <v>43891</v>
      </c>
    </row>
    <row r="23334" spans="1:7" x14ac:dyDescent="0.25">
      <c r="A23334">
        <v>23333</v>
      </c>
      <c r="B23334">
        <v>17</v>
      </c>
      <c r="D23334" t="s">
        <v>1</v>
      </c>
      <c r="E23334" t="s">
        <v>11755</v>
      </c>
      <c r="F23334" t="s">
        <v>19053</v>
      </c>
      <c r="G23334" t="s">
        <v>43892</v>
      </c>
    </row>
    <row r="23335" spans="1:7" x14ac:dyDescent="0.25">
      <c r="A23335">
        <v>23334</v>
      </c>
      <c r="B23335">
        <v>6</v>
      </c>
      <c r="D23335" t="s">
        <v>1</v>
      </c>
      <c r="E23335" t="s">
        <v>838</v>
      </c>
      <c r="F23335" t="s">
        <v>19053</v>
      </c>
      <c r="G23335" t="s">
        <v>43893</v>
      </c>
    </row>
    <row r="23336" spans="1:7" x14ac:dyDescent="0.25">
      <c r="A23336">
        <v>23335</v>
      </c>
      <c r="B23336">
        <v>7</v>
      </c>
      <c r="D23336" t="s">
        <v>9</v>
      </c>
      <c r="E23336" t="s">
        <v>11756</v>
      </c>
      <c r="F23336" t="s">
        <v>19053</v>
      </c>
      <c r="G23336" t="s">
        <v>43894</v>
      </c>
    </row>
    <row r="23337" spans="1:7" x14ac:dyDescent="0.25">
      <c r="A23337">
        <v>23336</v>
      </c>
      <c r="B23337">
        <v>290</v>
      </c>
      <c r="D23337" t="s">
        <v>1</v>
      </c>
      <c r="E23337" t="s">
        <v>517</v>
      </c>
      <c r="F23337" t="s">
        <v>19053</v>
      </c>
      <c r="G23337" t="s">
        <v>43895</v>
      </c>
    </row>
    <row r="23338" spans="1:7" x14ac:dyDescent="0.25">
      <c r="A23338">
        <v>23337</v>
      </c>
      <c r="B23338">
        <v>2</v>
      </c>
      <c r="D23338" t="s">
        <v>1</v>
      </c>
      <c r="E23338" t="s">
        <v>11757</v>
      </c>
      <c r="F23338" t="s">
        <v>19053</v>
      </c>
      <c r="G23338" t="s">
        <v>43896</v>
      </c>
    </row>
    <row r="23339" spans="1:7" x14ac:dyDescent="0.25">
      <c r="A23339">
        <v>23338</v>
      </c>
      <c r="B23339">
        <v>34</v>
      </c>
      <c r="D23339" t="s">
        <v>8</v>
      </c>
      <c r="E23339" t="s">
        <v>619</v>
      </c>
      <c r="F23339" t="s">
        <v>24193</v>
      </c>
      <c r="G23339" t="s">
        <v>43897</v>
      </c>
    </row>
    <row r="23340" spans="1:7" x14ac:dyDescent="0.25">
      <c r="A23340">
        <v>23339</v>
      </c>
      <c r="B23340">
        <v>9007</v>
      </c>
      <c r="E23340" t="s">
        <v>11758</v>
      </c>
      <c r="F23340" t="s">
        <v>17600</v>
      </c>
      <c r="G23340" t="s">
        <v>43898</v>
      </c>
    </row>
    <row r="23341" spans="1:7" x14ac:dyDescent="0.25">
      <c r="A23341">
        <v>23340</v>
      </c>
      <c r="B23341">
        <v>9053</v>
      </c>
      <c r="D23341" t="s">
        <v>1</v>
      </c>
      <c r="E23341" t="s">
        <v>882</v>
      </c>
      <c r="F23341" t="s">
        <v>17600</v>
      </c>
      <c r="G23341" t="s">
        <v>43899</v>
      </c>
    </row>
    <row r="23342" spans="1:7" x14ac:dyDescent="0.25">
      <c r="A23342">
        <v>23341</v>
      </c>
      <c r="B23342">
        <v>9029</v>
      </c>
      <c r="D23342" t="s">
        <v>1</v>
      </c>
      <c r="E23342" t="s">
        <v>11759</v>
      </c>
      <c r="F23342" t="s">
        <v>17600</v>
      </c>
      <c r="G23342" t="s">
        <v>43900</v>
      </c>
    </row>
    <row r="23343" spans="1:7" x14ac:dyDescent="0.25">
      <c r="A23343">
        <v>23342</v>
      </c>
      <c r="B23343">
        <v>103</v>
      </c>
      <c r="D23343" t="s">
        <v>17</v>
      </c>
      <c r="E23343" t="s">
        <v>2955</v>
      </c>
      <c r="F23343" t="s">
        <v>17600</v>
      </c>
      <c r="G23343" t="s">
        <v>43901</v>
      </c>
    </row>
    <row r="23344" spans="1:7" x14ac:dyDescent="0.25">
      <c r="A23344">
        <v>23343</v>
      </c>
      <c r="B23344">
        <v>9106</v>
      </c>
      <c r="D23344" t="s">
        <v>10</v>
      </c>
      <c r="E23344" t="s">
        <v>10445</v>
      </c>
      <c r="F23344" t="s">
        <v>17600</v>
      </c>
      <c r="G23344" t="s">
        <v>43902</v>
      </c>
    </row>
    <row r="23345" spans="1:7" x14ac:dyDescent="0.25">
      <c r="A23345">
        <v>23344</v>
      </c>
      <c r="B23345">
        <v>5001</v>
      </c>
      <c r="C23345" t="s">
        <v>17970</v>
      </c>
      <c r="E23345" t="s">
        <v>11760</v>
      </c>
      <c r="F23345" t="s">
        <v>17654</v>
      </c>
      <c r="G23345" t="s">
        <v>43903</v>
      </c>
    </row>
    <row r="23346" spans="1:7" x14ac:dyDescent="0.25">
      <c r="A23346">
        <v>23345</v>
      </c>
      <c r="B23346">
        <v>9</v>
      </c>
      <c r="D23346" t="s">
        <v>1</v>
      </c>
      <c r="E23346" t="s">
        <v>518</v>
      </c>
      <c r="F23346" t="s">
        <v>18206</v>
      </c>
      <c r="G23346" t="s">
        <v>43904</v>
      </c>
    </row>
    <row r="23347" spans="1:7" x14ac:dyDescent="0.25">
      <c r="A23347">
        <v>23346</v>
      </c>
      <c r="B23347">
        <v>1045</v>
      </c>
      <c r="D23347" t="s">
        <v>10</v>
      </c>
      <c r="E23347" t="s">
        <v>4032</v>
      </c>
      <c r="F23347" t="s">
        <v>18208</v>
      </c>
      <c r="G23347" t="s">
        <v>43905</v>
      </c>
    </row>
    <row r="23348" spans="1:7" x14ac:dyDescent="0.25">
      <c r="A23348">
        <v>23347</v>
      </c>
      <c r="B23348">
        <v>6</v>
      </c>
      <c r="D23348" t="s">
        <v>1</v>
      </c>
      <c r="E23348" t="s">
        <v>11761</v>
      </c>
      <c r="F23348" t="s">
        <v>18208</v>
      </c>
      <c r="G23348" t="s">
        <v>43906</v>
      </c>
    </row>
    <row r="23349" spans="1:7" x14ac:dyDescent="0.25">
      <c r="A23349">
        <v>23348</v>
      </c>
      <c r="B23349">
        <v>6</v>
      </c>
      <c r="D23349" t="s">
        <v>1</v>
      </c>
      <c r="E23349" t="s">
        <v>425</v>
      </c>
      <c r="F23349" t="s">
        <v>18208</v>
      </c>
      <c r="G23349" t="s">
        <v>43907</v>
      </c>
    </row>
    <row r="23350" spans="1:7" x14ac:dyDescent="0.25">
      <c r="A23350">
        <v>23349</v>
      </c>
      <c r="B23350">
        <v>2</v>
      </c>
      <c r="C23350" t="s">
        <v>17970</v>
      </c>
      <c r="D23350" t="s">
        <v>10</v>
      </c>
      <c r="E23350" t="s">
        <v>5639</v>
      </c>
      <c r="F23350" t="s">
        <v>34984</v>
      </c>
      <c r="G23350" t="s">
        <v>43908</v>
      </c>
    </row>
    <row r="23351" spans="1:7" x14ac:dyDescent="0.25">
      <c r="A23351">
        <v>23350</v>
      </c>
      <c r="B23351">
        <v>5240</v>
      </c>
      <c r="D23351" t="s">
        <v>8</v>
      </c>
      <c r="E23351" t="s">
        <v>81</v>
      </c>
      <c r="F23351" t="s">
        <v>43909</v>
      </c>
      <c r="G23351" t="s">
        <v>43910</v>
      </c>
    </row>
    <row r="23352" spans="1:7" x14ac:dyDescent="0.25">
      <c r="A23352">
        <v>23351</v>
      </c>
      <c r="B23352">
        <v>126</v>
      </c>
      <c r="D23352" t="s">
        <v>10</v>
      </c>
      <c r="E23352" t="s">
        <v>11762</v>
      </c>
      <c r="F23352" t="s">
        <v>26069</v>
      </c>
      <c r="G23352" t="s">
        <v>43911</v>
      </c>
    </row>
    <row r="23353" spans="1:7" x14ac:dyDescent="0.25">
      <c r="A23353">
        <v>23352</v>
      </c>
      <c r="B23353">
        <v>19</v>
      </c>
      <c r="D23353" t="s">
        <v>19</v>
      </c>
      <c r="E23353" t="s">
        <v>11763</v>
      </c>
      <c r="F23353" t="s">
        <v>38362</v>
      </c>
      <c r="G23353" t="s">
        <v>43912</v>
      </c>
    </row>
    <row r="23354" spans="1:7" x14ac:dyDescent="0.25">
      <c r="A23354">
        <v>23353</v>
      </c>
      <c r="D23354" t="s">
        <v>5</v>
      </c>
      <c r="E23354" t="s">
        <v>11764</v>
      </c>
      <c r="F23354" t="s">
        <v>30864</v>
      </c>
      <c r="G23354" t="s">
        <v>43913</v>
      </c>
    </row>
    <row r="23355" spans="1:7" x14ac:dyDescent="0.25">
      <c r="A23355">
        <v>23354</v>
      </c>
      <c r="B23355">
        <v>15</v>
      </c>
      <c r="D23355" t="s">
        <v>2</v>
      </c>
      <c r="E23355" t="s">
        <v>11765</v>
      </c>
      <c r="F23355" t="s">
        <v>17995</v>
      </c>
      <c r="G23355" t="s">
        <v>43914</v>
      </c>
    </row>
    <row r="23356" spans="1:7" x14ac:dyDescent="0.25">
      <c r="A23356">
        <v>23355</v>
      </c>
      <c r="B23356">
        <v>8</v>
      </c>
      <c r="D23356" t="s">
        <v>1</v>
      </c>
      <c r="E23356" t="s">
        <v>11766</v>
      </c>
      <c r="F23356" t="s">
        <v>20822</v>
      </c>
      <c r="G23356" t="s">
        <v>43915</v>
      </c>
    </row>
    <row r="23357" spans="1:7" x14ac:dyDescent="0.25">
      <c r="A23357">
        <v>23356</v>
      </c>
      <c r="B23357">
        <v>4</v>
      </c>
      <c r="D23357" t="s">
        <v>1</v>
      </c>
      <c r="E23357" t="s">
        <v>11767</v>
      </c>
      <c r="F23357" t="s">
        <v>18529</v>
      </c>
      <c r="G23357" t="s">
        <v>43916</v>
      </c>
    </row>
    <row r="23358" spans="1:7" x14ac:dyDescent="0.25">
      <c r="A23358">
        <v>23357</v>
      </c>
      <c r="B23358">
        <v>1</v>
      </c>
      <c r="D23358" t="s">
        <v>1</v>
      </c>
      <c r="E23358" t="s">
        <v>11768</v>
      </c>
      <c r="F23358" t="s">
        <v>17997</v>
      </c>
      <c r="G23358" t="s">
        <v>43917</v>
      </c>
    </row>
    <row r="23359" spans="1:7" x14ac:dyDescent="0.25">
      <c r="A23359">
        <v>23358</v>
      </c>
      <c r="B23359">
        <v>26</v>
      </c>
      <c r="D23359" t="s">
        <v>1</v>
      </c>
      <c r="E23359" t="s">
        <v>11769</v>
      </c>
      <c r="F23359" t="s">
        <v>17997</v>
      </c>
      <c r="G23359" t="s">
        <v>43918</v>
      </c>
    </row>
    <row r="23360" spans="1:7" x14ac:dyDescent="0.25">
      <c r="A23360">
        <v>23359</v>
      </c>
      <c r="B23360">
        <v>43</v>
      </c>
      <c r="D23360" t="s">
        <v>1</v>
      </c>
      <c r="E23360" t="s">
        <v>11770</v>
      </c>
      <c r="F23360" t="s">
        <v>17997</v>
      </c>
      <c r="G23360" t="s">
        <v>43919</v>
      </c>
    </row>
    <row r="23361" spans="1:7" x14ac:dyDescent="0.25">
      <c r="A23361">
        <v>23360</v>
      </c>
      <c r="B23361">
        <v>85</v>
      </c>
      <c r="D23361" t="s">
        <v>1</v>
      </c>
      <c r="E23361" t="s">
        <v>11771</v>
      </c>
      <c r="F23361" t="s">
        <v>17997</v>
      </c>
      <c r="G23361" t="s">
        <v>43920</v>
      </c>
    </row>
    <row r="23362" spans="1:7" x14ac:dyDescent="0.25">
      <c r="A23362">
        <v>23361</v>
      </c>
      <c r="B23362">
        <v>26</v>
      </c>
      <c r="D23362" t="s">
        <v>1</v>
      </c>
      <c r="E23362" t="s">
        <v>11772</v>
      </c>
      <c r="F23362" t="s">
        <v>17997</v>
      </c>
      <c r="G23362" t="s">
        <v>43921</v>
      </c>
    </row>
    <row r="23363" spans="1:7" x14ac:dyDescent="0.25">
      <c r="A23363">
        <v>23362</v>
      </c>
      <c r="B23363">
        <v>110</v>
      </c>
      <c r="D23363" t="s">
        <v>1</v>
      </c>
      <c r="E23363" t="s">
        <v>3033</v>
      </c>
      <c r="F23363" t="s">
        <v>22227</v>
      </c>
      <c r="G23363" t="s">
        <v>43922</v>
      </c>
    </row>
    <row r="23364" spans="1:7" x14ac:dyDescent="0.25">
      <c r="A23364">
        <v>23363</v>
      </c>
      <c r="B23364">
        <v>77</v>
      </c>
      <c r="D23364" t="s">
        <v>1</v>
      </c>
      <c r="E23364" t="s">
        <v>3033</v>
      </c>
      <c r="F23364" t="s">
        <v>22227</v>
      </c>
      <c r="G23364" t="s">
        <v>43923</v>
      </c>
    </row>
    <row r="23365" spans="1:7" x14ac:dyDescent="0.25">
      <c r="A23365">
        <v>23364</v>
      </c>
      <c r="B23365">
        <v>13</v>
      </c>
      <c r="D23365" t="s">
        <v>8</v>
      </c>
      <c r="E23365" t="s">
        <v>5601</v>
      </c>
      <c r="F23365" t="s">
        <v>43924</v>
      </c>
      <c r="G23365" t="s">
        <v>43925</v>
      </c>
    </row>
    <row r="23366" spans="1:7" x14ac:dyDescent="0.25">
      <c r="A23366">
        <v>23365</v>
      </c>
      <c r="B23366">
        <v>2</v>
      </c>
      <c r="D23366" t="s">
        <v>1</v>
      </c>
      <c r="E23366" t="s">
        <v>10451</v>
      </c>
      <c r="F23366" t="s">
        <v>19710</v>
      </c>
      <c r="G23366" t="s">
        <v>43926</v>
      </c>
    </row>
    <row r="23367" spans="1:7" x14ac:dyDescent="0.25">
      <c r="A23367">
        <v>23366</v>
      </c>
      <c r="B23367">
        <v>51</v>
      </c>
      <c r="D23367" t="s">
        <v>7</v>
      </c>
      <c r="E23367" t="s">
        <v>630</v>
      </c>
      <c r="F23367" t="s">
        <v>19363</v>
      </c>
      <c r="G23367" t="s">
        <v>43927</v>
      </c>
    </row>
    <row r="23368" spans="1:7" x14ac:dyDescent="0.25">
      <c r="A23368">
        <v>23367</v>
      </c>
      <c r="B23368">
        <v>21</v>
      </c>
      <c r="D23368" t="s">
        <v>1</v>
      </c>
      <c r="E23368" t="s">
        <v>527</v>
      </c>
      <c r="F23368" t="s">
        <v>18881</v>
      </c>
      <c r="G23368" t="s">
        <v>43928</v>
      </c>
    </row>
    <row r="23369" spans="1:7" x14ac:dyDescent="0.25">
      <c r="A23369">
        <v>23368</v>
      </c>
      <c r="B23369">
        <v>5</v>
      </c>
      <c r="D23369" t="s">
        <v>7</v>
      </c>
      <c r="E23369" t="s">
        <v>11773</v>
      </c>
      <c r="F23369" t="s">
        <v>18883</v>
      </c>
      <c r="G23369" t="s">
        <v>43929</v>
      </c>
    </row>
    <row r="23370" spans="1:7" x14ac:dyDescent="0.25">
      <c r="A23370">
        <v>23369</v>
      </c>
      <c r="B23370">
        <v>5</v>
      </c>
      <c r="D23370" t="s">
        <v>1</v>
      </c>
      <c r="E23370" t="s">
        <v>7151</v>
      </c>
      <c r="F23370" t="s">
        <v>18535</v>
      </c>
      <c r="G23370" t="s">
        <v>43930</v>
      </c>
    </row>
    <row r="23371" spans="1:7" x14ac:dyDescent="0.25">
      <c r="A23371">
        <v>23370</v>
      </c>
      <c r="B23371">
        <v>558</v>
      </c>
      <c r="D23371" t="s">
        <v>3</v>
      </c>
      <c r="E23371" t="s">
        <v>387</v>
      </c>
      <c r="F23371" t="s">
        <v>18217</v>
      </c>
      <c r="G23371" t="s">
        <v>43931</v>
      </c>
    </row>
    <row r="23372" spans="1:7" x14ac:dyDescent="0.25">
      <c r="A23372">
        <v>23371</v>
      </c>
      <c r="B23372">
        <v>1</v>
      </c>
      <c r="D23372" t="s">
        <v>5</v>
      </c>
      <c r="E23372" t="s">
        <v>11774</v>
      </c>
      <c r="F23372" t="s">
        <v>18539</v>
      </c>
      <c r="G23372" t="s">
        <v>43932</v>
      </c>
    </row>
    <row r="23373" spans="1:7" x14ac:dyDescent="0.25">
      <c r="A23373">
        <v>23372</v>
      </c>
      <c r="B23373">
        <v>7</v>
      </c>
      <c r="D23373" t="s">
        <v>5</v>
      </c>
      <c r="E23373" t="s">
        <v>3913</v>
      </c>
      <c r="F23373" t="s">
        <v>18539</v>
      </c>
      <c r="G23373" t="s">
        <v>43933</v>
      </c>
    </row>
    <row r="23374" spans="1:7" x14ac:dyDescent="0.25">
      <c r="A23374">
        <v>23373</v>
      </c>
      <c r="B23374">
        <v>5</v>
      </c>
      <c r="D23374" t="s">
        <v>1</v>
      </c>
      <c r="E23374" t="s">
        <v>11775</v>
      </c>
      <c r="F23374" t="s">
        <v>18539</v>
      </c>
      <c r="G23374" t="s">
        <v>43934</v>
      </c>
    </row>
    <row r="23375" spans="1:7" x14ac:dyDescent="0.25">
      <c r="A23375">
        <v>23374</v>
      </c>
      <c r="B23375">
        <v>17</v>
      </c>
      <c r="D23375" t="s">
        <v>5</v>
      </c>
      <c r="E23375" t="s">
        <v>161</v>
      </c>
      <c r="F23375" t="s">
        <v>19726</v>
      </c>
      <c r="G23375" t="s">
        <v>43935</v>
      </c>
    </row>
    <row r="23376" spans="1:7" x14ac:dyDescent="0.25">
      <c r="A23376">
        <v>23375</v>
      </c>
      <c r="B23376">
        <v>39</v>
      </c>
      <c r="C23376" t="s">
        <v>18142</v>
      </c>
      <c r="D23376" t="s">
        <v>2</v>
      </c>
      <c r="E23376" t="s">
        <v>212</v>
      </c>
      <c r="F23376" t="s">
        <v>18007</v>
      </c>
      <c r="G23376" t="s">
        <v>43936</v>
      </c>
    </row>
    <row r="23377" spans="1:7" x14ac:dyDescent="0.25">
      <c r="A23377">
        <v>23376</v>
      </c>
      <c r="B23377">
        <v>26</v>
      </c>
      <c r="D23377" t="s">
        <v>1</v>
      </c>
      <c r="E23377" t="s">
        <v>4930</v>
      </c>
      <c r="F23377" t="s">
        <v>23130</v>
      </c>
      <c r="G23377" t="s">
        <v>43937</v>
      </c>
    </row>
    <row r="23378" spans="1:7" x14ac:dyDescent="0.25">
      <c r="A23378">
        <v>23377</v>
      </c>
      <c r="B23378">
        <v>20</v>
      </c>
      <c r="D23378" t="s">
        <v>1</v>
      </c>
      <c r="E23378" t="s">
        <v>4531</v>
      </c>
      <c r="F23378" t="s">
        <v>20157</v>
      </c>
      <c r="G23378" t="s">
        <v>43938</v>
      </c>
    </row>
    <row r="23379" spans="1:7" x14ac:dyDescent="0.25">
      <c r="A23379">
        <v>23378</v>
      </c>
      <c r="B23379">
        <v>149</v>
      </c>
      <c r="D23379" t="s">
        <v>5</v>
      </c>
      <c r="E23379" t="s">
        <v>11776</v>
      </c>
      <c r="F23379" t="s">
        <v>43939</v>
      </c>
      <c r="G23379" t="s">
        <v>43940</v>
      </c>
    </row>
    <row r="23380" spans="1:7" x14ac:dyDescent="0.25">
      <c r="A23380">
        <v>23379</v>
      </c>
      <c r="B23380">
        <v>3</v>
      </c>
      <c r="D23380" t="s">
        <v>1</v>
      </c>
      <c r="E23380" t="s">
        <v>11777</v>
      </c>
      <c r="F23380" t="s">
        <v>18545</v>
      </c>
      <c r="G23380" t="s">
        <v>43941</v>
      </c>
    </row>
    <row r="23381" spans="1:7" x14ac:dyDescent="0.25">
      <c r="A23381">
        <v>23380</v>
      </c>
      <c r="B23381">
        <v>175</v>
      </c>
      <c r="D23381" t="s">
        <v>1</v>
      </c>
      <c r="E23381" t="s">
        <v>11778</v>
      </c>
      <c r="F23381" t="s">
        <v>23925</v>
      </c>
      <c r="G23381" t="s">
        <v>43942</v>
      </c>
    </row>
    <row r="23382" spans="1:7" x14ac:dyDescent="0.25">
      <c r="A23382">
        <v>23381</v>
      </c>
      <c r="B23382">
        <v>3</v>
      </c>
      <c r="D23382" t="s">
        <v>1</v>
      </c>
      <c r="E23382" t="s">
        <v>427</v>
      </c>
      <c r="F23382" t="s">
        <v>38738</v>
      </c>
      <c r="G23382" t="s">
        <v>43943</v>
      </c>
    </row>
    <row r="23383" spans="1:7" x14ac:dyDescent="0.25">
      <c r="A23383">
        <v>23382</v>
      </c>
      <c r="B23383">
        <v>1</v>
      </c>
      <c r="D23383" t="s">
        <v>1</v>
      </c>
      <c r="E23383" t="s">
        <v>11779</v>
      </c>
      <c r="F23383" t="s">
        <v>41725</v>
      </c>
      <c r="G23383" t="s">
        <v>43944</v>
      </c>
    </row>
    <row r="23384" spans="1:7" x14ac:dyDescent="0.25">
      <c r="A23384">
        <v>23383</v>
      </c>
      <c r="B23384">
        <v>9</v>
      </c>
      <c r="D23384" t="s">
        <v>1</v>
      </c>
      <c r="E23384" t="s">
        <v>11780</v>
      </c>
      <c r="F23384" t="s">
        <v>22806</v>
      </c>
      <c r="G23384" t="s">
        <v>43945</v>
      </c>
    </row>
    <row r="23385" spans="1:7" x14ac:dyDescent="0.25">
      <c r="A23385">
        <v>23384</v>
      </c>
      <c r="B23385">
        <v>11</v>
      </c>
      <c r="D23385" t="s">
        <v>1</v>
      </c>
      <c r="E23385" t="s">
        <v>11781</v>
      </c>
      <c r="F23385" t="s">
        <v>18549</v>
      </c>
      <c r="G23385" t="s">
        <v>43946</v>
      </c>
    </row>
    <row r="23386" spans="1:7" x14ac:dyDescent="0.25">
      <c r="A23386">
        <v>23385</v>
      </c>
      <c r="B23386">
        <v>44</v>
      </c>
      <c r="D23386" t="s">
        <v>1</v>
      </c>
      <c r="E23386" t="s">
        <v>1987</v>
      </c>
      <c r="F23386" t="s">
        <v>18549</v>
      </c>
      <c r="G23386" t="s">
        <v>43947</v>
      </c>
    </row>
    <row r="23387" spans="1:7" x14ac:dyDescent="0.25">
      <c r="A23387">
        <v>23386</v>
      </c>
      <c r="B23387">
        <v>8</v>
      </c>
      <c r="D23387" t="s">
        <v>1</v>
      </c>
      <c r="E23387" t="s">
        <v>255</v>
      </c>
      <c r="F23387" t="s">
        <v>19743</v>
      </c>
      <c r="G23387" t="s">
        <v>43948</v>
      </c>
    </row>
    <row r="23388" spans="1:7" x14ac:dyDescent="0.25">
      <c r="A23388">
        <v>23387</v>
      </c>
      <c r="B23388">
        <v>9</v>
      </c>
      <c r="D23388" t="s">
        <v>1</v>
      </c>
      <c r="E23388" t="s">
        <v>11782</v>
      </c>
      <c r="F23388" t="s">
        <v>26706</v>
      </c>
      <c r="G23388" t="s">
        <v>43949</v>
      </c>
    </row>
    <row r="23389" spans="1:7" x14ac:dyDescent="0.25">
      <c r="A23389">
        <v>23388</v>
      </c>
      <c r="B23389">
        <v>1</v>
      </c>
      <c r="E23389" t="s">
        <v>11783</v>
      </c>
      <c r="F23389" t="s">
        <v>19078</v>
      </c>
      <c r="G23389" t="s">
        <v>43950</v>
      </c>
    </row>
    <row r="23390" spans="1:7" x14ac:dyDescent="0.25">
      <c r="A23390">
        <v>23389</v>
      </c>
      <c r="B23390">
        <v>8</v>
      </c>
      <c r="D23390" t="s">
        <v>1</v>
      </c>
      <c r="E23390" t="s">
        <v>11784</v>
      </c>
      <c r="F23390" t="s">
        <v>21496</v>
      </c>
      <c r="G23390" t="s">
        <v>43951</v>
      </c>
    </row>
    <row r="23391" spans="1:7" x14ac:dyDescent="0.25">
      <c r="A23391">
        <v>23390</v>
      </c>
      <c r="B23391">
        <v>17</v>
      </c>
      <c r="D23391" t="s">
        <v>1</v>
      </c>
      <c r="E23391" t="s">
        <v>11785</v>
      </c>
      <c r="F23391" t="s">
        <v>18013</v>
      </c>
      <c r="G23391" t="s">
        <v>43952</v>
      </c>
    </row>
    <row r="23392" spans="1:7" x14ac:dyDescent="0.25">
      <c r="A23392">
        <v>23391</v>
      </c>
      <c r="B23392">
        <v>7</v>
      </c>
      <c r="D23392" t="s">
        <v>8</v>
      </c>
      <c r="E23392" t="s">
        <v>127</v>
      </c>
      <c r="F23392" t="s">
        <v>19750</v>
      </c>
      <c r="G23392" t="s">
        <v>43953</v>
      </c>
    </row>
    <row r="23393" spans="1:7" x14ac:dyDescent="0.25">
      <c r="A23393">
        <v>23392</v>
      </c>
      <c r="B23393">
        <v>6</v>
      </c>
      <c r="D23393" t="s">
        <v>1</v>
      </c>
      <c r="E23393" t="s">
        <v>3406</v>
      </c>
      <c r="F23393" t="s">
        <v>18015</v>
      </c>
      <c r="G23393" t="s">
        <v>43954</v>
      </c>
    </row>
    <row r="23394" spans="1:7" x14ac:dyDescent="0.25">
      <c r="A23394">
        <v>23393</v>
      </c>
      <c r="B23394">
        <v>13</v>
      </c>
      <c r="D23394" t="s">
        <v>1</v>
      </c>
      <c r="E23394" t="s">
        <v>11786</v>
      </c>
      <c r="F23394" t="s">
        <v>18015</v>
      </c>
      <c r="G23394" t="s">
        <v>43955</v>
      </c>
    </row>
    <row r="23395" spans="1:7" x14ac:dyDescent="0.25">
      <c r="A23395">
        <v>23394</v>
      </c>
      <c r="B23395">
        <v>19</v>
      </c>
      <c r="D23395" t="s">
        <v>1</v>
      </c>
      <c r="E23395" t="s">
        <v>11028</v>
      </c>
      <c r="F23395" t="s">
        <v>18015</v>
      </c>
      <c r="G23395" t="s">
        <v>43956</v>
      </c>
    </row>
    <row r="23396" spans="1:7" x14ac:dyDescent="0.25">
      <c r="A23396">
        <v>23395</v>
      </c>
      <c r="B23396">
        <v>70</v>
      </c>
      <c r="D23396" t="s">
        <v>1</v>
      </c>
      <c r="E23396" t="s">
        <v>11787</v>
      </c>
      <c r="F23396" t="s">
        <v>18015</v>
      </c>
      <c r="G23396" t="s">
        <v>43957</v>
      </c>
    </row>
    <row r="23397" spans="1:7" x14ac:dyDescent="0.25">
      <c r="A23397">
        <v>23396</v>
      </c>
      <c r="B23397">
        <v>20</v>
      </c>
      <c r="D23397" t="s">
        <v>1</v>
      </c>
      <c r="E23397" t="s">
        <v>8049</v>
      </c>
      <c r="F23397" t="s">
        <v>18015</v>
      </c>
      <c r="G23397" t="s">
        <v>43958</v>
      </c>
    </row>
    <row r="23398" spans="1:7" x14ac:dyDescent="0.25">
      <c r="A23398">
        <v>23397</v>
      </c>
      <c r="B23398">
        <v>12</v>
      </c>
      <c r="D23398" t="s">
        <v>9</v>
      </c>
      <c r="E23398" t="s">
        <v>3445</v>
      </c>
      <c r="F23398" t="s">
        <v>18015</v>
      </c>
      <c r="G23398" t="s">
        <v>43959</v>
      </c>
    </row>
    <row r="23399" spans="1:7" x14ac:dyDescent="0.25">
      <c r="A23399">
        <v>23398</v>
      </c>
      <c r="B23399">
        <v>6</v>
      </c>
      <c r="D23399" t="s">
        <v>11</v>
      </c>
      <c r="E23399" t="s">
        <v>11100</v>
      </c>
      <c r="F23399" t="s">
        <v>18557</v>
      </c>
      <c r="G23399" t="s">
        <v>43960</v>
      </c>
    </row>
    <row r="23400" spans="1:7" x14ac:dyDescent="0.25">
      <c r="A23400">
        <v>23399</v>
      </c>
      <c r="B23400">
        <v>49</v>
      </c>
      <c r="C23400" t="s">
        <v>17967</v>
      </c>
      <c r="D23400" t="s">
        <v>10</v>
      </c>
      <c r="E23400" t="s">
        <v>11788</v>
      </c>
      <c r="F23400" t="s">
        <v>43961</v>
      </c>
      <c r="G23400" t="s">
        <v>43962</v>
      </c>
    </row>
    <row r="23401" spans="1:7" x14ac:dyDescent="0.25">
      <c r="A23401">
        <v>23400</v>
      </c>
      <c r="B23401">
        <v>8</v>
      </c>
      <c r="D23401" t="s">
        <v>5</v>
      </c>
      <c r="E23401" t="s">
        <v>11789</v>
      </c>
      <c r="F23401" t="s">
        <v>19764</v>
      </c>
      <c r="G23401" t="s">
        <v>43963</v>
      </c>
    </row>
    <row r="23402" spans="1:7" x14ac:dyDescent="0.25">
      <c r="A23402">
        <v>23401</v>
      </c>
      <c r="B23402">
        <v>20</v>
      </c>
      <c r="D23402" t="s">
        <v>1</v>
      </c>
      <c r="E23402" t="s">
        <v>1349</v>
      </c>
      <c r="F23402" t="s">
        <v>18230</v>
      </c>
      <c r="G23402" t="s">
        <v>43964</v>
      </c>
    </row>
    <row r="23403" spans="1:7" x14ac:dyDescent="0.25">
      <c r="A23403">
        <v>23402</v>
      </c>
      <c r="B23403">
        <v>17</v>
      </c>
      <c r="D23403" t="s">
        <v>1</v>
      </c>
      <c r="E23403" t="s">
        <v>11790</v>
      </c>
      <c r="F23403" t="s">
        <v>19766</v>
      </c>
      <c r="G23403" t="s">
        <v>43965</v>
      </c>
    </row>
    <row r="23404" spans="1:7" x14ac:dyDescent="0.25">
      <c r="A23404">
        <v>23403</v>
      </c>
      <c r="B23404">
        <v>4</v>
      </c>
      <c r="D23404" t="s">
        <v>10</v>
      </c>
      <c r="E23404" t="s">
        <v>5844</v>
      </c>
      <c r="F23404" t="s">
        <v>18565</v>
      </c>
      <c r="G23404" t="s">
        <v>43966</v>
      </c>
    </row>
    <row r="23405" spans="1:7" x14ac:dyDescent="0.25">
      <c r="A23405">
        <v>23404</v>
      </c>
      <c r="B23405">
        <v>3</v>
      </c>
      <c r="D23405" t="s">
        <v>4</v>
      </c>
      <c r="E23405" t="s">
        <v>3453</v>
      </c>
      <c r="F23405" t="s">
        <v>20572</v>
      </c>
      <c r="G23405" t="s">
        <v>43967</v>
      </c>
    </row>
    <row r="23406" spans="1:7" x14ac:dyDescent="0.25">
      <c r="A23406">
        <v>23405</v>
      </c>
      <c r="B23406">
        <v>115</v>
      </c>
      <c r="D23406" t="s">
        <v>4</v>
      </c>
      <c r="E23406" t="s">
        <v>6741</v>
      </c>
      <c r="F23406" t="s">
        <v>20572</v>
      </c>
      <c r="G23406" t="s">
        <v>43968</v>
      </c>
    </row>
    <row r="23407" spans="1:7" x14ac:dyDescent="0.25">
      <c r="A23407">
        <v>23406</v>
      </c>
      <c r="B23407">
        <v>2</v>
      </c>
      <c r="D23407" t="s">
        <v>1</v>
      </c>
      <c r="E23407" t="s">
        <v>11791</v>
      </c>
      <c r="F23407" t="s">
        <v>18567</v>
      </c>
      <c r="G23407" t="s">
        <v>43969</v>
      </c>
    </row>
    <row r="23408" spans="1:7" x14ac:dyDescent="0.25">
      <c r="A23408">
        <v>23407</v>
      </c>
      <c r="B23408">
        <v>2</v>
      </c>
      <c r="D23408" t="s">
        <v>1</v>
      </c>
      <c r="E23408" t="s">
        <v>168</v>
      </c>
      <c r="F23408" t="s">
        <v>18574</v>
      </c>
      <c r="G23408" t="s">
        <v>43970</v>
      </c>
    </row>
    <row r="23409" spans="1:7" x14ac:dyDescent="0.25">
      <c r="A23409">
        <v>23408</v>
      </c>
      <c r="B23409">
        <v>7</v>
      </c>
      <c r="D23409" t="s">
        <v>1</v>
      </c>
      <c r="E23409" t="s">
        <v>127</v>
      </c>
      <c r="F23409" t="s">
        <v>18906</v>
      </c>
      <c r="G23409" t="s">
        <v>43971</v>
      </c>
    </row>
    <row r="23410" spans="1:7" x14ac:dyDescent="0.25">
      <c r="A23410">
        <v>23409</v>
      </c>
      <c r="B23410">
        <v>37</v>
      </c>
      <c r="D23410" t="s">
        <v>1</v>
      </c>
      <c r="E23410" t="s">
        <v>127</v>
      </c>
      <c r="F23410" t="s">
        <v>28710</v>
      </c>
      <c r="G23410" t="s">
        <v>43972</v>
      </c>
    </row>
    <row r="23411" spans="1:7" x14ac:dyDescent="0.25">
      <c r="A23411">
        <v>23410</v>
      </c>
      <c r="B23411">
        <v>5</v>
      </c>
      <c r="D23411" t="s">
        <v>7</v>
      </c>
      <c r="E23411" t="s">
        <v>5611</v>
      </c>
      <c r="F23411" t="s">
        <v>19782</v>
      </c>
      <c r="G23411" t="s">
        <v>43973</v>
      </c>
    </row>
    <row r="23412" spans="1:7" x14ac:dyDescent="0.25">
      <c r="A23412">
        <v>23411</v>
      </c>
      <c r="B23412">
        <v>11</v>
      </c>
      <c r="D23412" t="s">
        <v>7</v>
      </c>
      <c r="E23412" t="s">
        <v>5614</v>
      </c>
      <c r="F23412" t="s">
        <v>19088</v>
      </c>
      <c r="G23412" t="s">
        <v>43974</v>
      </c>
    </row>
    <row r="23413" spans="1:7" x14ac:dyDescent="0.25">
      <c r="A23413">
        <v>23412</v>
      </c>
      <c r="B23413">
        <v>11</v>
      </c>
      <c r="D23413" t="s">
        <v>1</v>
      </c>
      <c r="E23413" t="s">
        <v>11792</v>
      </c>
      <c r="F23413" t="s">
        <v>18236</v>
      </c>
      <c r="G23413" t="s">
        <v>43975</v>
      </c>
    </row>
    <row r="23414" spans="1:7" x14ac:dyDescent="0.25">
      <c r="A23414">
        <v>23413</v>
      </c>
      <c r="B23414">
        <v>4</v>
      </c>
      <c r="D23414" t="s">
        <v>1</v>
      </c>
      <c r="E23414" t="s">
        <v>11793</v>
      </c>
      <c r="F23414" t="s">
        <v>18236</v>
      </c>
      <c r="G23414" t="s">
        <v>43976</v>
      </c>
    </row>
    <row r="23415" spans="1:7" x14ac:dyDescent="0.25">
      <c r="A23415">
        <v>23414</v>
      </c>
      <c r="B23415">
        <v>2</v>
      </c>
      <c r="D23415" t="s">
        <v>1</v>
      </c>
      <c r="E23415" t="s">
        <v>2376</v>
      </c>
      <c r="F23415" t="s">
        <v>18236</v>
      </c>
      <c r="G23415" t="s">
        <v>43977</v>
      </c>
    </row>
    <row r="23416" spans="1:7" x14ac:dyDescent="0.25">
      <c r="A23416">
        <v>23415</v>
      </c>
      <c r="B23416">
        <v>8</v>
      </c>
      <c r="D23416" t="s">
        <v>7</v>
      </c>
      <c r="E23416" t="s">
        <v>11794</v>
      </c>
      <c r="F23416" t="s">
        <v>18236</v>
      </c>
      <c r="G23416" t="s">
        <v>43978</v>
      </c>
    </row>
    <row r="23417" spans="1:7" x14ac:dyDescent="0.25">
      <c r="A23417">
        <v>23416</v>
      </c>
      <c r="B23417">
        <v>27</v>
      </c>
      <c r="D23417" t="s">
        <v>1</v>
      </c>
      <c r="E23417" t="s">
        <v>11795</v>
      </c>
      <c r="F23417" t="s">
        <v>18236</v>
      </c>
      <c r="G23417" t="s">
        <v>43979</v>
      </c>
    </row>
    <row r="23418" spans="1:7" x14ac:dyDescent="0.25">
      <c r="A23418">
        <v>23417</v>
      </c>
      <c r="B23418">
        <v>87</v>
      </c>
      <c r="D23418" t="s">
        <v>2</v>
      </c>
      <c r="E23418" t="s">
        <v>11796</v>
      </c>
      <c r="F23418" t="s">
        <v>18236</v>
      </c>
      <c r="G23418" t="s">
        <v>43980</v>
      </c>
    </row>
    <row r="23419" spans="1:7" x14ac:dyDescent="0.25">
      <c r="A23419">
        <v>23418</v>
      </c>
      <c r="B23419">
        <v>2</v>
      </c>
      <c r="D23419" t="s">
        <v>5</v>
      </c>
      <c r="E23419" t="s">
        <v>1239</v>
      </c>
      <c r="F23419" t="s">
        <v>18236</v>
      </c>
      <c r="G23419" t="s">
        <v>43981</v>
      </c>
    </row>
    <row r="23420" spans="1:7" x14ac:dyDescent="0.25">
      <c r="A23420">
        <v>23419</v>
      </c>
      <c r="B23420">
        <v>9</v>
      </c>
      <c r="D23420" t="s">
        <v>1</v>
      </c>
      <c r="E23420" t="s">
        <v>11797</v>
      </c>
      <c r="F23420" t="s">
        <v>18236</v>
      </c>
      <c r="G23420" t="s">
        <v>43982</v>
      </c>
    </row>
    <row r="23421" spans="1:7" x14ac:dyDescent="0.25">
      <c r="A23421">
        <v>23420</v>
      </c>
      <c r="B23421">
        <v>9</v>
      </c>
      <c r="D23421" t="s">
        <v>7</v>
      </c>
      <c r="E23421" t="s">
        <v>11798</v>
      </c>
      <c r="F23421" t="s">
        <v>18236</v>
      </c>
      <c r="G23421" t="s">
        <v>43983</v>
      </c>
    </row>
    <row r="23422" spans="1:7" x14ac:dyDescent="0.25">
      <c r="A23422">
        <v>23421</v>
      </c>
      <c r="B23422">
        <v>2</v>
      </c>
      <c r="D23422" t="s">
        <v>1</v>
      </c>
      <c r="E23422" t="s">
        <v>11799</v>
      </c>
      <c r="F23422" t="s">
        <v>18911</v>
      </c>
      <c r="G23422" t="s">
        <v>43984</v>
      </c>
    </row>
    <row r="23423" spans="1:7" x14ac:dyDescent="0.25">
      <c r="A23423">
        <v>23422</v>
      </c>
      <c r="B23423">
        <v>20</v>
      </c>
      <c r="E23423" t="s">
        <v>11800</v>
      </c>
      <c r="F23423" t="s">
        <v>18238</v>
      </c>
      <c r="G23423" t="s">
        <v>43985</v>
      </c>
    </row>
    <row r="23424" spans="1:7" x14ac:dyDescent="0.25">
      <c r="A23424">
        <v>23423</v>
      </c>
      <c r="B23424">
        <v>53</v>
      </c>
      <c r="D23424" t="s">
        <v>1</v>
      </c>
      <c r="E23424" t="s">
        <v>11801</v>
      </c>
      <c r="F23424" t="s">
        <v>21528</v>
      </c>
      <c r="G23424" t="s">
        <v>43986</v>
      </c>
    </row>
    <row r="23425" spans="1:7" x14ac:dyDescent="0.25">
      <c r="A23425">
        <v>23424</v>
      </c>
      <c r="B23425">
        <v>221</v>
      </c>
      <c r="D23425" t="s">
        <v>1</v>
      </c>
      <c r="E23425" t="s">
        <v>4561</v>
      </c>
      <c r="F23425" t="s">
        <v>43987</v>
      </c>
      <c r="G23425" t="s">
        <v>43988</v>
      </c>
    </row>
    <row r="23426" spans="1:7" x14ac:dyDescent="0.25">
      <c r="A23426">
        <v>23425</v>
      </c>
      <c r="B23426">
        <v>302</v>
      </c>
      <c r="D23426" t="s">
        <v>7</v>
      </c>
      <c r="E23426" t="s">
        <v>5689</v>
      </c>
      <c r="F23426" t="s">
        <v>18591</v>
      </c>
      <c r="G23426" t="s">
        <v>43989</v>
      </c>
    </row>
    <row r="23427" spans="1:7" x14ac:dyDescent="0.25">
      <c r="A23427">
        <v>23426</v>
      </c>
      <c r="B23427">
        <v>37</v>
      </c>
      <c r="D23427" t="s">
        <v>1</v>
      </c>
      <c r="E23427" t="s">
        <v>6595</v>
      </c>
      <c r="F23427" t="s">
        <v>18242</v>
      </c>
      <c r="G23427" t="s">
        <v>43990</v>
      </c>
    </row>
    <row r="23428" spans="1:7" x14ac:dyDescent="0.25">
      <c r="A23428">
        <v>23427</v>
      </c>
      <c r="B23428">
        <v>18</v>
      </c>
      <c r="D23428" t="s">
        <v>1</v>
      </c>
      <c r="E23428" t="s">
        <v>11802</v>
      </c>
      <c r="F23428" t="s">
        <v>18242</v>
      </c>
      <c r="G23428" t="s">
        <v>43991</v>
      </c>
    </row>
    <row r="23429" spans="1:7" x14ac:dyDescent="0.25">
      <c r="A23429">
        <v>23428</v>
      </c>
      <c r="B23429">
        <v>103</v>
      </c>
      <c r="D23429" t="s">
        <v>5</v>
      </c>
      <c r="E23429" t="s">
        <v>118</v>
      </c>
      <c r="F23429" t="s">
        <v>23645</v>
      </c>
      <c r="G23429" t="s">
        <v>43992</v>
      </c>
    </row>
    <row r="23430" spans="1:7" x14ac:dyDescent="0.25">
      <c r="A23430">
        <v>23429</v>
      </c>
      <c r="B23430">
        <v>11</v>
      </c>
      <c r="D23430" t="s">
        <v>10</v>
      </c>
      <c r="E23430" t="s">
        <v>11803</v>
      </c>
      <c r="F23430" t="s">
        <v>22834</v>
      </c>
      <c r="G23430" t="s">
        <v>43993</v>
      </c>
    </row>
    <row r="23431" spans="1:7" x14ac:dyDescent="0.25">
      <c r="A23431">
        <v>23430</v>
      </c>
      <c r="B23431">
        <v>55</v>
      </c>
      <c r="D23431" t="s">
        <v>5</v>
      </c>
      <c r="E23431" t="s">
        <v>6384</v>
      </c>
      <c r="F23431" t="s">
        <v>43994</v>
      </c>
      <c r="G23431" t="s">
        <v>43995</v>
      </c>
    </row>
    <row r="23432" spans="1:7" x14ac:dyDescent="0.25">
      <c r="A23432">
        <v>23431</v>
      </c>
      <c r="B23432">
        <v>4</v>
      </c>
      <c r="D23432" t="s">
        <v>1</v>
      </c>
      <c r="E23432" t="s">
        <v>11804</v>
      </c>
      <c r="F23432" t="s">
        <v>18596</v>
      </c>
      <c r="G23432" t="s">
        <v>43996</v>
      </c>
    </row>
    <row r="23433" spans="1:7" x14ac:dyDescent="0.25">
      <c r="A23433">
        <v>23432</v>
      </c>
      <c r="B23433">
        <v>88</v>
      </c>
      <c r="D23433" t="s">
        <v>1</v>
      </c>
      <c r="E23433" t="s">
        <v>11805</v>
      </c>
      <c r="F23433" t="s">
        <v>32015</v>
      </c>
      <c r="G23433" t="s">
        <v>43997</v>
      </c>
    </row>
    <row r="23434" spans="1:7" x14ac:dyDescent="0.25">
      <c r="A23434">
        <v>23433</v>
      </c>
      <c r="B23434">
        <v>89</v>
      </c>
      <c r="C23434" t="s">
        <v>17970</v>
      </c>
      <c r="D23434" t="s">
        <v>3</v>
      </c>
      <c r="E23434" t="s">
        <v>2123</v>
      </c>
      <c r="F23434" t="s">
        <v>23649</v>
      </c>
      <c r="G23434" t="s">
        <v>43998</v>
      </c>
    </row>
    <row r="23435" spans="1:7" x14ac:dyDescent="0.25">
      <c r="A23435">
        <v>23434</v>
      </c>
      <c r="B23435">
        <v>67</v>
      </c>
      <c r="D23435" t="s">
        <v>12</v>
      </c>
      <c r="E23435" t="s">
        <v>11806</v>
      </c>
      <c r="F23435" t="s">
        <v>20296</v>
      </c>
      <c r="G23435" t="s">
        <v>43999</v>
      </c>
    </row>
    <row r="23436" spans="1:7" x14ac:dyDescent="0.25">
      <c r="A23436">
        <v>23435</v>
      </c>
      <c r="B23436">
        <v>17</v>
      </c>
      <c r="D23436" t="s">
        <v>8</v>
      </c>
      <c r="E23436" t="s">
        <v>11807</v>
      </c>
      <c r="F23436" t="s">
        <v>44000</v>
      </c>
      <c r="G23436" t="s">
        <v>44001</v>
      </c>
    </row>
    <row r="23437" spans="1:7" x14ac:dyDescent="0.25">
      <c r="A23437">
        <v>23436</v>
      </c>
      <c r="B23437">
        <v>31</v>
      </c>
      <c r="D23437" t="s">
        <v>2</v>
      </c>
      <c r="E23437" t="s">
        <v>3633</v>
      </c>
      <c r="F23437" t="s">
        <v>24261</v>
      </c>
      <c r="G23437" t="s">
        <v>44002</v>
      </c>
    </row>
    <row r="23438" spans="1:7" x14ac:dyDescent="0.25">
      <c r="A23438">
        <v>23437</v>
      </c>
      <c r="B23438">
        <v>6110</v>
      </c>
      <c r="E23438" t="s">
        <v>9739</v>
      </c>
      <c r="F23438" t="s">
        <v>24261</v>
      </c>
      <c r="G23438" t="s">
        <v>44003</v>
      </c>
    </row>
    <row r="23439" spans="1:7" x14ac:dyDescent="0.25">
      <c r="A23439">
        <v>23438</v>
      </c>
      <c r="B23439">
        <v>1</v>
      </c>
      <c r="D23439" t="s">
        <v>1</v>
      </c>
      <c r="E23439" t="s">
        <v>1175</v>
      </c>
      <c r="F23439" t="s">
        <v>31352</v>
      </c>
      <c r="G23439" t="s">
        <v>44004</v>
      </c>
    </row>
    <row r="23440" spans="1:7" x14ac:dyDescent="0.25">
      <c r="A23440">
        <v>23439</v>
      </c>
      <c r="B23440">
        <v>3</v>
      </c>
      <c r="C23440" t="s">
        <v>17970</v>
      </c>
      <c r="D23440" t="s">
        <v>1</v>
      </c>
      <c r="E23440" t="s">
        <v>11808</v>
      </c>
      <c r="F23440" t="s">
        <v>18248</v>
      </c>
      <c r="G23440" t="s">
        <v>44005</v>
      </c>
    </row>
    <row r="23441" spans="1:7" x14ac:dyDescent="0.25">
      <c r="A23441">
        <v>23440</v>
      </c>
      <c r="B23441">
        <v>8</v>
      </c>
      <c r="D23441" t="s">
        <v>5</v>
      </c>
      <c r="E23441" t="s">
        <v>533</v>
      </c>
      <c r="F23441" t="s">
        <v>18248</v>
      </c>
      <c r="G23441" t="s">
        <v>44006</v>
      </c>
    </row>
    <row r="23442" spans="1:7" x14ac:dyDescent="0.25">
      <c r="A23442">
        <v>23441</v>
      </c>
      <c r="B23442">
        <v>35</v>
      </c>
      <c r="D23442" t="s">
        <v>1</v>
      </c>
      <c r="E23442" t="s">
        <v>11809</v>
      </c>
      <c r="F23442" t="s">
        <v>19103</v>
      </c>
      <c r="G23442" t="s">
        <v>44007</v>
      </c>
    </row>
    <row r="23443" spans="1:7" x14ac:dyDescent="0.25">
      <c r="A23443">
        <v>23442</v>
      </c>
      <c r="B23443">
        <v>13</v>
      </c>
      <c r="D23443" t="s">
        <v>5</v>
      </c>
      <c r="E23443" t="s">
        <v>450</v>
      </c>
      <c r="F23443" t="s">
        <v>25107</v>
      </c>
      <c r="G23443" t="s">
        <v>44008</v>
      </c>
    </row>
    <row r="23444" spans="1:7" x14ac:dyDescent="0.25">
      <c r="A23444">
        <v>23443</v>
      </c>
      <c r="B23444">
        <v>44</v>
      </c>
      <c r="D23444" t="s">
        <v>1</v>
      </c>
      <c r="E23444" t="s">
        <v>11810</v>
      </c>
      <c r="F23444" t="s">
        <v>44009</v>
      </c>
      <c r="G23444" t="s">
        <v>44010</v>
      </c>
    </row>
    <row r="23445" spans="1:7" x14ac:dyDescent="0.25">
      <c r="A23445">
        <v>23444</v>
      </c>
      <c r="B23445">
        <v>49</v>
      </c>
      <c r="D23445" t="s">
        <v>1</v>
      </c>
      <c r="E23445" t="s">
        <v>114</v>
      </c>
      <c r="F23445" t="s">
        <v>25644</v>
      </c>
      <c r="G23445" t="s">
        <v>44011</v>
      </c>
    </row>
    <row r="23446" spans="1:7" x14ac:dyDescent="0.25">
      <c r="A23446">
        <v>23445</v>
      </c>
      <c r="B23446">
        <v>2</v>
      </c>
      <c r="D23446" t="s">
        <v>1</v>
      </c>
      <c r="E23446" t="s">
        <v>8049</v>
      </c>
      <c r="F23446" t="s">
        <v>18027</v>
      </c>
      <c r="G23446" t="s">
        <v>44012</v>
      </c>
    </row>
    <row r="23447" spans="1:7" x14ac:dyDescent="0.25">
      <c r="A23447">
        <v>23446</v>
      </c>
      <c r="B23447">
        <v>35</v>
      </c>
      <c r="D23447" t="s">
        <v>1</v>
      </c>
      <c r="E23447" t="s">
        <v>11811</v>
      </c>
      <c r="F23447" t="s">
        <v>18027</v>
      </c>
      <c r="G23447" t="s">
        <v>44013</v>
      </c>
    </row>
    <row r="23448" spans="1:7" x14ac:dyDescent="0.25">
      <c r="A23448">
        <v>23447</v>
      </c>
      <c r="B23448">
        <v>7</v>
      </c>
      <c r="D23448" t="s">
        <v>1</v>
      </c>
      <c r="E23448" t="s">
        <v>3943</v>
      </c>
      <c r="F23448" t="s">
        <v>44014</v>
      </c>
      <c r="G23448" t="s">
        <v>44015</v>
      </c>
    </row>
    <row r="23449" spans="1:7" x14ac:dyDescent="0.25">
      <c r="A23449">
        <v>23448</v>
      </c>
      <c r="B23449">
        <v>8498</v>
      </c>
      <c r="D23449" t="s">
        <v>28</v>
      </c>
      <c r="E23449" t="s">
        <v>3834</v>
      </c>
      <c r="F23449" t="s">
        <v>20892</v>
      </c>
      <c r="G23449" t="s">
        <v>44016</v>
      </c>
    </row>
    <row r="23450" spans="1:7" x14ac:dyDescent="0.25">
      <c r="A23450">
        <v>23449</v>
      </c>
      <c r="B23450">
        <v>107</v>
      </c>
      <c r="D23450" t="s">
        <v>1</v>
      </c>
      <c r="E23450" t="s">
        <v>118</v>
      </c>
      <c r="F23450" t="s">
        <v>24272</v>
      </c>
      <c r="G23450" t="s">
        <v>44017</v>
      </c>
    </row>
    <row r="23451" spans="1:7" x14ac:dyDescent="0.25">
      <c r="A23451">
        <v>23450</v>
      </c>
      <c r="B23451">
        <v>6</v>
      </c>
      <c r="D23451" t="s">
        <v>5</v>
      </c>
      <c r="E23451" t="s">
        <v>11812</v>
      </c>
      <c r="F23451" t="s">
        <v>24272</v>
      </c>
      <c r="G23451" t="s">
        <v>44018</v>
      </c>
    </row>
    <row r="23452" spans="1:7" x14ac:dyDescent="0.25">
      <c r="A23452">
        <v>23451</v>
      </c>
      <c r="B23452">
        <v>25</v>
      </c>
      <c r="D23452" t="s">
        <v>1</v>
      </c>
      <c r="E23452" t="s">
        <v>11813</v>
      </c>
      <c r="F23452" t="s">
        <v>24274</v>
      </c>
      <c r="G23452" t="s">
        <v>44019</v>
      </c>
    </row>
    <row r="23453" spans="1:7" x14ac:dyDescent="0.25">
      <c r="A23453">
        <v>23452</v>
      </c>
      <c r="B23453">
        <v>5</v>
      </c>
      <c r="D23453" t="s">
        <v>1</v>
      </c>
      <c r="E23453" t="s">
        <v>9033</v>
      </c>
      <c r="F23453" t="s">
        <v>35864</v>
      </c>
      <c r="G23453" t="s">
        <v>44020</v>
      </c>
    </row>
    <row r="23454" spans="1:7" x14ac:dyDescent="0.25">
      <c r="A23454">
        <v>23453</v>
      </c>
      <c r="B23454">
        <v>5</v>
      </c>
      <c r="C23454" t="s">
        <v>17970</v>
      </c>
      <c r="D23454" t="s">
        <v>2</v>
      </c>
      <c r="E23454" t="s">
        <v>219</v>
      </c>
      <c r="F23454" t="s">
        <v>18031</v>
      </c>
      <c r="G23454" t="s">
        <v>44021</v>
      </c>
    </row>
    <row r="23455" spans="1:7" x14ac:dyDescent="0.25">
      <c r="A23455">
        <v>23454</v>
      </c>
      <c r="B23455">
        <v>30</v>
      </c>
      <c r="C23455" t="s">
        <v>17970</v>
      </c>
      <c r="D23455" t="s">
        <v>1</v>
      </c>
      <c r="E23455" t="s">
        <v>11814</v>
      </c>
      <c r="F23455" t="s">
        <v>18930</v>
      </c>
      <c r="G23455" t="s">
        <v>44022</v>
      </c>
    </row>
    <row r="23456" spans="1:7" x14ac:dyDescent="0.25">
      <c r="A23456">
        <v>23455</v>
      </c>
      <c r="B23456">
        <v>7</v>
      </c>
      <c r="D23456" t="s">
        <v>1</v>
      </c>
      <c r="E23456" t="s">
        <v>11815</v>
      </c>
      <c r="F23456" t="s">
        <v>18930</v>
      </c>
      <c r="G23456" t="s">
        <v>44023</v>
      </c>
    </row>
    <row r="23457" spans="1:7" x14ac:dyDescent="0.25">
      <c r="A23457">
        <v>23456</v>
      </c>
      <c r="B23457">
        <v>3</v>
      </c>
      <c r="C23457" t="s">
        <v>17970</v>
      </c>
      <c r="D23457" t="s">
        <v>1</v>
      </c>
      <c r="E23457" t="s">
        <v>11816</v>
      </c>
      <c r="F23457" t="s">
        <v>18930</v>
      </c>
      <c r="G23457" t="s">
        <v>44024</v>
      </c>
    </row>
    <row r="23458" spans="1:7" x14ac:dyDescent="0.25">
      <c r="A23458">
        <v>23457</v>
      </c>
      <c r="B23458">
        <v>286</v>
      </c>
      <c r="D23458" t="s">
        <v>2</v>
      </c>
      <c r="E23458" t="s">
        <v>161</v>
      </c>
      <c r="F23458" t="s">
        <v>18255</v>
      </c>
      <c r="G23458" t="s">
        <v>44025</v>
      </c>
    </row>
    <row r="23459" spans="1:7" x14ac:dyDescent="0.25">
      <c r="A23459">
        <v>23458</v>
      </c>
      <c r="B23459">
        <v>4</v>
      </c>
      <c r="D23459" t="s">
        <v>1</v>
      </c>
      <c r="E23459" t="s">
        <v>11817</v>
      </c>
      <c r="F23459" t="s">
        <v>23202</v>
      </c>
      <c r="G23459" t="s">
        <v>44026</v>
      </c>
    </row>
    <row r="23460" spans="1:7" x14ac:dyDescent="0.25">
      <c r="A23460">
        <v>23459</v>
      </c>
      <c r="B23460">
        <v>3</v>
      </c>
      <c r="D23460" t="s">
        <v>1</v>
      </c>
      <c r="E23460" t="s">
        <v>11818</v>
      </c>
      <c r="F23460" t="s">
        <v>23202</v>
      </c>
      <c r="G23460" t="s">
        <v>44027</v>
      </c>
    </row>
    <row r="23461" spans="1:7" x14ac:dyDescent="0.25">
      <c r="A23461">
        <v>23460</v>
      </c>
      <c r="B23461">
        <v>135</v>
      </c>
      <c r="D23461" t="s">
        <v>1</v>
      </c>
      <c r="E23461" t="s">
        <v>311</v>
      </c>
      <c r="F23461" t="s">
        <v>31669</v>
      </c>
      <c r="G23461" t="s">
        <v>44028</v>
      </c>
    </row>
    <row r="23462" spans="1:7" x14ac:dyDescent="0.25">
      <c r="A23462">
        <v>23461</v>
      </c>
      <c r="B23462">
        <v>5</v>
      </c>
      <c r="D23462" t="s">
        <v>1</v>
      </c>
      <c r="E23462" t="s">
        <v>7594</v>
      </c>
      <c r="F23462" t="s">
        <v>18039</v>
      </c>
      <c r="G23462" t="s">
        <v>44029</v>
      </c>
    </row>
    <row r="23463" spans="1:7" x14ac:dyDescent="0.25">
      <c r="A23463">
        <v>23462</v>
      </c>
      <c r="B23463">
        <v>36</v>
      </c>
      <c r="D23463" t="s">
        <v>1</v>
      </c>
      <c r="E23463" t="s">
        <v>219</v>
      </c>
      <c r="F23463" t="s">
        <v>23669</v>
      </c>
      <c r="G23463" t="s">
        <v>44030</v>
      </c>
    </row>
    <row r="23464" spans="1:7" x14ac:dyDescent="0.25">
      <c r="A23464">
        <v>23463</v>
      </c>
      <c r="B23464">
        <v>10</v>
      </c>
      <c r="D23464" t="s">
        <v>5</v>
      </c>
      <c r="E23464" t="s">
        <v>595</v>
      </c>
      <c r="F23464" t="s">
        <v>26133</v>
      </c>
      <c r="G23464" t="s">
        <v>44031</v>
      </c>
    </row>
    <row r="23465" spans="1:7" x14ac:dyDescent="0.25">
      <c r="A23465">
        <v>23464</v>
      </c>
      <c r="B23465">
        <v>64</v>
      </c>
      <c r="D23465" t="s">
        <v>1</v>
      </c>
      <c r="E23465" t="s">
        <v>601</v>
      </c>
      <c r="F23465" t="s">
        <v>19425</v>
      </c>
      <c r="G23465" t="s">
        <v>44032</v>
      </c>
    </row>
    <row r="23466" spans="1:7" x14ac:dyDescent="0.25">
      <c r="A23466">
        <v>23465</v>
      </c>
      <c r="B23466">
        <v>2</v>
      </c>
      <c r="D23466" t="s">
        <v>1</v>
      </c>
      <c r="E23466" t="s">
        <v>11819</v>
      </c>
      <c r="F23466" t="s">
        <v>44033</v>
      </c>
      <c r="G23466" t="s">
        <v>44034</v>
      </c>
    </row>
    <row r="23467" spans="1:7" x14ac:dyDescent="0.25">
      <c r="A23467">
        <v>23466</v>
      </c>
      <c r="B23467">
        <v>29</v>
      </c>
      <c r="D23467" t="s">
        <v>1</v>
      </c>
      <c r="E23467" t="s">
        <v>1427</v>
      </c>
      <c r="F23467" t="s">
        <v>18268</v>
      </c>
      <c r="G23467" t="s">
        <v>44035</v>
      </c>
    </row>
    <row r="23468" spans="1:7" x14ac:dyDescent="0.25">
      <c r="A23468">
        <v>23467</v>
      </c>
      <c r="B23468">
        <v>17</v>
      </c>
      <c r="C23468" t="s">
        <v>18439</v>
      </c>
      <c r="D23468" t="s">
        <v>1</v>
      </c>
      <c r="E23468" t="s">
        <v>11820</v>
      </c>
      <c r="F23468" t="s">
        <v>38506</v>
      </c>
      <c r="G23468" t="s">
        <v>44036</v>
      </c>
    </row>
    <row r="23469" spans="1:7" x14ac:dyDescent="0.25">
      <c r="A23469">
        <v>23468</v>
      </c>
      <c r="B23469">
        <v>14</v>
      </c>
      <c r="D23469" t="s">
        <v>5</v>
      </c>
      <c r="E23469" t="s">
        <v>4707</v>
      </c>
      <c r="F23469" t="s">
        <v>38065</v>
      </c>
      <c r="G23469" t="s">
        <v>44037</v>
      </c>
    </row>
    <row r="23470" spans="1:7" x14ac:dyDescent="0.25">
      <c r="A23470">
        <v>23469</v>
      </c>
      <c r="D23470" t="s">
        <v>4</v>
      </c>
      <c r="E23470" t="s">
        <v>11821</v>
      </c>
      <c r="F23470" t="s">
        <v>19837</v>
      </c>
      <c r="G23470" t="s">
        <v>44038</v>
      </c>
    </row>
    <row r="23471" spans="1:7" x14ac:dyDescent="0.25">
      <c r="A23471">
        <v>23470</v>
      </c>
      <c r="B23471">
        <v>116</v>
      </c>
      <c r="D23471" t="s">
        <v>1</v>
      </c>
      <c r="E23471" t="s">
        <v>866</v>
      </c>
      <c r="F23471" t="s">
        <v>21991</v>
      </c>
      <c r="G23471" t="s">
        <v>44039</v>
      </c>
    </row>
    <row r="23472" spans="1:7" x14ac:dyDescent="0.25">
      <c r="A23472">
        <v>23471</v>
      </c>
      <c r="B23472">
        <v>2</v>
      </c>
      <c r="D23472" t="s">
        <v>1</v>
      </c>
      <c r="E23472" t="s">
        <v>11822</v>
      </c>
      <c r="F23472" t="s">
        <v>23216</v>
      </c>
      <c r="G23472" t="s">
        <v>44040</v>
      </c>
    </row>
    <row r="23473" spans="1:7" x14ac:dyDescent="0.25">
      <c r="A23473">
        <v>23472</v>
      </c>
      <c r="B23473">
        <v>20</v>
      </c>
      <c r="D23473" t="s">
        <v>1</v>
      </c>
      <c r="E23473" t="s">
        <v>5053</v>
      </c>
      <c r="F23473" t="s">
        <v>19841</v>
      </c>
      <c r="G23473" t="s">
        <v>44041</v>
      </c>
    </row>
    <row r="23474" spans="1:7" x14ac:dyDescent="0.25">
      <c r="A23474">
        <v>23473</v>
      </c>
      <c r="B23474">
        <v>2</v>
      </c>
      <c r="D23474" t="s">
        <v>1</v>
      </c>
      <c r="E23474" t="s">
        <v>11823</v>
      </c>
      <c r="F23474" t="s">
        <v>18941</v>
      </c>
      <c r="G23474" t="s">
        <v>44042</v>
      </c>
    </row>
    <row r="23475" spans="1:7" x14ac:dyDescent="0.25">
      <c r="A23475">
        <v>23474</v>
      </c>
      <c r="B23475">
        <v>60</v>
      </c>
      <c r="D23475" t="s">
        <v>1</v>
      </c>
      <c r="E23475" t="s">
        <v>2909</v>
      </c>
      <c r="F23475" t="s">
        <v>20611</v>
      </c>
      <c r="G23475" t="s">
        <v>44043</v>
      </c>
    </row>
    <row r="23476" spans="1:7" x14ac:dyDescent="0.25">
      <c r="A23476">
        <v>23475</v>
      </c>
      <c r="B23476">
        <v>11</v>
      </c>
      <c r="D23476" t="s">
        <v>1</v>
      </c>
      <c r="E23476" t="s">
        <v>2179</v>
      </c>
      <c r="F23476" t="s">
        <v>44044</v>
      </c>
      <c r="G23476" t="s">
        <v>44045</v>
      </c>
    </row>
    <row r="23477" spans="1:7" x14ac:dyDescent="0.25">
      <c r="A23477">
        <v>23476</v>
      </c>
      <c r="B23477">
        <v>18</v>
      </c>
      <c r="D23477" t="s">
        <v>5</v>
      </c>
      <c r="E23477" t="s">
        <v>1331</v>
      </c>
      <c r="F23477" t="s">
        <v>21218</v>
      </c>
      <c r="G23477" t="s">
        <v>44046</v>
      </c>
    </row>
    <row r="23478" spans="1:7" x14ac:dyDescent="0.25">
      <c r="A23478">
        <v>23477</v>
      </c>
      <c r="B23478">
        <v>15</v>
      </c>
      <c r="D23478" t="s">
        <v>1</v>
      </c>
      <c r="E23478" t="s">
        <v>11824</v>
      </c>
      <c r="F23478" t="s">
        <v>21220</v>
      </c>
      <c r="G23478" t="s">
        <v>44047</v>
      </c>
    </row>
    <row r="23479" spans="1:7" x14ac:dyDescent="0.25">
      <c r="A23479">
        <v>23478</v>
      </c>
      <c r="B23479">
        <v>6</v>
      </c>
      <c r="D23479" t="s">
        <v>1</v>
      </c>
      <c r="E23479" t="s">
        <v>212</v>
      </c>
      <c r="F23479" t="s">
        <v>22555</v>
      </c>
      <c r="G23479" t="s">
        <v>44048</v>
      </c>
    </row>
    <row r="23480" spans="1:7" x14ac:dyDescent="0.25">
      <c r="A23480">
        <v>23479</v>
      </c>
      <c r="B23480">
        <v>103</v>
      </c>
      <c r="D23480" t="s">
        <v>5</v>
      </c>
      <c r="E23480" t="s">
        <v>11825</v>
      </c>
      <c r="F23480" t="s">
        <v>18274</v>
      </c>
      <c r="G23480" t="s">
        <v>44049</v>
      </c>
    </row>
    <row r="23481" spans="1:7" x14ac:dyDescent="0.25">
      <c r="A23481">
        <v>23480</v>
      </c>
      <c r="B23481">
        <v>8</v>
      </c>
      <c r="D23481" t="s">
        <v>1</v>
      </c>
      <c r="E23481" t="s">
        <v>540</v>
      </c>
      <c r="F23481" t="s">
        <v>21998</v>
      </c>
      <c r="G23481" t="s">
        <v>44050</v>
      </c>
    </row>
    <row r="23482" spans="1:7" x14ac:dyDescent="0.25">
      <c r="A23482">
        <v>23481</v>
      </c>
      <c r="B23482">
        <v>47</v>
      </c>
      <c r="D23482" t="s">
        <v>1</v>
      </c>
      <c r="E23482" t="s">
        <v>223</v>
      </c>
      <c r="F23482" t="s">
        <v>21998</v>
      </c>
      <c r="G23482" t="s">
        <v>44051</v>
      </c>
    </row>
    <row r="23483" spans="1:7" x14ac:dyDescent="0.25">
      <c r="A23483">
        <v>23482</v>
      </c>
      <c r="B23483">
        <v>21</v>
      </c>
      <c r="D23483" t="s">
        <v>5</v>
      </c>
      <c r="E23483" t="s">
        <v>118</v>
      </c>
      <c r="F23483" t="s">
        <v>19850</v>
      </c>
      <c r="G23483" t="s">
        <v>44052</v>
      </c>
    </row>
    <row r="23484" spans="1:7" x14ac:dyDescent="0.25">
      <c r="A23484">
        <v>23483</v>
      </c>
      <c r="B23484">
        <v>10</v>
      </c>
      <c r="D23484" t="s">
        <v>11</v>
      </c>
      <c r="E23484" t="s">
        <v>11826</v>
      </c>
      <c r="F23484" t="s">
        <v>23992</v>
      </c>
      <c r="G23484" t="s">
        <v>44053</v>
      </c>
    </row>
    <row r="23485" spans="1:7" x14ac:dyDescent="0.25">
      <c r="A23485">
        <v>23484</v>
      </c>
      <c r="B23485">
        <v>48</v>
      </c>
      <c r="D23485" t="s">
        <v>1</v>
      </c>
      <c r="E23485" t="s">
        <v>219</v>
      </c>
      <c r="F23485" t="s">
        <v>18948</v>
      </c>
      <c r="G23485" t="s">
        <v>44054</v>
      </c>
    </row>
    <row r="23486" spans="1:7" x14ac:dyDescent="0.25">
      <c r="A23486">
        <v>23485</v>
      </c>
      <c r="B23486">
        <v>39</v>
      </c>
      <c r="D23486" t="s">
        <v>1</v>
      </c>
      <c r="E23486" t="s">
        <v>7817</v>
      </c>
      <c r="F23486" t="s">
        <v>18625</v>
      </c>
      <c r="G23486" t="s">
        <v>44055</v>
      </c>
    </row>
    <row r="23487" spans="1:7" x14ac:dyDescent="0.25">
      <c r="A23487">
        <v>23486</v>
      </c>
      <c r="B23487">
        <v>34</v>
      </c>
      <c r="D23487" t="s">
        <v>5</v>
      </c>
      <c r="E23487" t="s">
        <v>3647</v>
      </c>
      <c r="F23487" t="s">
        <v>18625</v>
      </c>
      <c r="G23487" t="s">
        <v>44056</v>
      </c>
    </row>
    <row r="23488" spans="1:7" x14ac:dyDescent="0.25">
      <c r="A23488">
        <v>23487</v>
      </c>
      <c r="B23488">
        <v>17</v>
      </c>
      <c r="D23488" t="s">
        <v>1</v>
      </c>
      <c r="E23488" t="s">
        <v>11827</v>
      </c>
      <c r="F23488" t="s">
        <v>18045</v>
      </c>
      <c r="G23488" t="s">
        <v>44057</v>
      </c>
    </row>
    <row r="23489" spans="1:7" x14ac:dyDescent="0.25">
      <c r="A23489">
        <v>23488</v>
      </c>
      <c r="B23489">
        <v>25</v>
      </c>
      <c r="D23489" t="s">
        <v>1</v>
      </c>
      <c r="E23489" t="s">
        <v>4645</v>
      </c>
      <c r="F23489" t="s">
        <v>34181</v>
      </c>
      <c r="G23489" t="s">
        <v>44058</v>
      </c>
    </row>
    <row r="23490" spans="1:7" x14ac:dyDescent="0.25">
      <c r="A23490">
        <v>23489</v>
      </c>
      <c r="B23490">
        <v>17</v>
      </c>
      <c r="D23490" t="s">
        <v>1</v>
      </c>
      <c r="E23490" t="s">
        <v>11828</v>
      </c>
      <c r="F23490" t="s">
        <v>34181</v>
      </c>
      <c r="G23490" t="s">
        <v>44059</v>
      </c>
    </row>
    <row r="23491" spans="1:7" x14ac:dyDescent="0.25">
      <c r="A23491">
        <v>23490</v>
      </c>
      <c r="B23491">
        <v>94</v>
      </c>
      <c r="D23491" t="s">
        <v>1</v>
      </c>
      <c r="E23491" t="s">
        <v>8084</v>
      </c>
      <c r="F23491" t="s">
        <v>34181</v>
      </c>
      <c r="G23491" t="s">
        <v>44060</v>
      </c>
    </row>
    <row r="23492" spans="1:7" x14ac:dyDescent="0.25">
      <c r="A23492">
        <v>23491</v>
      </c>
      <c r="B23492">
        <v>33</v>
      </c>
      <c r="C23492" t="s">
        <v>17967</v>
      </c>
      <c r="D23492" t="s">
        <v>1</v>
      </c>
      <c r="E23492" t="s">
        <v>8441</v>
      </c>
      <c r="F23492" t="s">
        <v>18276</v>
      </c>
      <c r="G23492" t="s">
        <v>44061</v>
      </c>
    </row>
    <row r="23493" spans="1:7" x14ac:dyDescent="0.25">
      <c r="A23493">
        <v>23492</v>
      </c>
      <c r="B23493">
        <v>33</v>
      </c>
      <c r="D23493" t="s">
        <v>1</v>
      </c>
      <c r="E23493" t="s">
        <v>940</v>
      </c>
      <c r="F23493" t="s">
        <v>18276</v>
      </c>
      <c r="G23493" t="s">
        <v>44062</v>
      </c>
    </row>
    <row r="23494" spans="1:7" x14ac:dyDescent="0.25">
      <c r="A23494">
        <v>23493</v>
      </c>
      <c r="B23494">
        <v>5</v>
      </c>
      <c r="D23494" t="s">
        <v>1</v>
      </c>
      <c r="E23494" t="s">
        <v>4075</v>
      </c>
      <c r="F23494" t="s">
        <v>21575</v>
      </c>
      <c r="G23494" t="s">
        <v>44063</v>
      </c>
    </row>
    <row r="23495" spans="1:7" x14ac:dyDescent="0.25">
      <c r="A23495">
        <v>23494</v>
      </c>
      <c r="B23495">
        <v>10</v>
      </c>
      <c r="D23495" t="s">
        <v>5</v>
      </c>
      <c r="E23495" t="s">
        <v>619</v>
      </c>
      <c r="F23495" t="s">
        <v>27927</v>
      </c>
      <c r="G23495" t="s">
        <v>44064</v>
      </c>
    </row>
    <row r="23496" spans="1:7" x14ac:dyDescent="0.25">
      <c r="A23496">
        <v>23495</v>
      </c>
      <c r="B23496">
        <v>370</v>
      </c>
      <c r="D23496" t="s">
        <v>12</v>
      </c>
      <c r="E23496" t="s">
        <v>184</v>
      </c>
      <c r="F23496" t="s">
        <v>22008</v>
      </c>
      <c r="G23496" t="s">
        <v>44065</v>
      </c>
    </row>
    <row r="23497" spans="1:7" x14ac:dyDescent="0.25">
      <c r="A23497">
        <v>23496</v>
      </c>
      <c r="B23497">
        <v>58</v>
      </c>
      <c r="D23497" t="s">
        <v>1</v>
      </c>
      <c r="E23497" t="s">
        <v>1345</v>
      </c>
      <c r="F23497" t="s">
        <v>18628</v>
      </c>
      <c r="G23497" t="s">
        <v>44066</v>
      </c>
    </row>
    <row r="23498" spans="1:7" x14ac:dyDescent="0.25">
      <c r="A23498">
        <v>23497</v>
      </c>
      <c r="B23498">
        <v>5</v>
      </c>
      <c r="D23498" t="s">
        <v>1</v>
      </c>
      <c r="E23498" t="s">
        <v>10091</v>
      </c>
      <c r="F23498" t="s">
        <v>18628</v>
      </c>
      <c r="G23498" t="s">
        <v>44067</v>
      </c>
    </row>
    <row r="23499" spans="1:7" x14ac:dyDescent="0.25">
      <c r="A23499">
        <v>23498</v>
      </c>
      <c r="B23499">
        <v>13</v>
      </c>
      <c r="D23499" t="s">
        <v>1</v>
      </c>
      <c r="E23499" t="s">
        <v>8782</v>
      </c>
      <c r="F23499" t="s">
        <v>22563</v>
      </c>
      <c r="G23499" t="s">
        <v>44068</v>
      </c>
    </row>
    <row r="23500" spans="1:7" x14ac:dyDescent="0.25">
      <c r="A23500">
        <v>23499</v>
      </c>
      <c r="B23500">
        <v>241</v>
      </c>
      <c r="D23500" t="s">
        <v>1</v>
      </c>
      <c r="E23500" t="s">
        <v>5135</v>
      </c>
      <c r="F23500" t="s">
        <v>18050</v>
      </c>
      <c r="G23500" t="s">
        <v>44069</v>
      </c>
    </row>
    <row r="23501" spans="1:7" x14ac:dyDescent="0.25">
      <c r="A23501">
        <v>23500</v>
      </c>
      <c r="B23501">
        <v>879</v>
      </c>
      <c r="D23501" t="s">
        <v>5</v>
      </c>
      <c r="E23501" t="s">
        <v>442</v>
      </c>
      <c r="F23501" t="s">
        <v>18050</v>
      </c>
      <c r="G23501" t="s">
        <v>44070</v>
      </c>
    </row>
    <row r="23502" spans="1:7" x14ac:dyDescent="0.25">
      <c r="A23502">
        <v>23501</v>
      </c>
      <c r="B23502">
        <v>18</v>
      </c>
      <c r="D23502" t="s">
        <v>1</v>
      </c>
      <c r="E23502" t="s">
        <v>3856</v>
      </c>
      <c r="F23502" t="s">
        <v>19449</v>
      </c>
      <c r="G23502" t="s">
        <v>44071</v>
      </c>
    </row>
    <row r="23503" spans="1:7" x14ac:dyDescent="0.25">
      <c r="A23503">
        <v>23502</v>
      </c>
      <c r="B23503">
        <v>60</v>
      </c>
      <c r="D23503" t="s">
        <v>1</v>
      </c>
      <c r="E23503" t="s">
        <v>1185</v>
      </c>
      <c r="F23503" t="s">
        <v>19449</v>
      </c>
      <c r="G23503" t="s">
        <v>44072</v>
      </c>
    </row>
    <row r="23504" spans="1:7" x14ac:dyDescent="0.25">
      <c r="A23504">
        <v>23503</v>
      </c>
      <c r="B23504">
        <v>27</v>
      </c>
      <c r="D23504" t="s">
        <v>1</v>
      </c>
      <c r="E23504" t="s">
        <v>5649</v>
      </c>
      <c r="F23504" t="s">
        <v>19449</v>
      </c>
      <c r="G23504" t="s">
        <v>44073</v>
      </c>
    </row>
    <row r="23505" spans="1:7" x14ac:dyDescent="0.25">
      <c r="A23505">
        <v>23504</v>
      </c>
      <c r="B23505">
        <v>50</v>
      </c>
      <c r="D23505" t="s">
        <v>1</v>
      </c>
      <c r="E23505" t="s">
        <v>4718</v>
      </c>
      <c r="F23505" t="s">
        <v>18288</v>
      </c>
      <c r="G23505" t="s">
        <v>44074</v>
      </c>
    </row>
    <row r="23506" spans="1:7" x14ac:dyDescent="0.25">
      <c r="A23506">
        <v>23505</v>
      </c>
      <c r="B23506">
        <v>6</v>
      </c>
      <c r="D23506" t="s">
        <v>1</v>
      </c>
      <c r="E23506" t="s">
        <v>11829</v>
      </c>
      <c r="F23506" t="s">
        <v>18288</v>
      </c>
      <c r="G23506" t="s">
        <v>44075</v>
      </c>
    </row>
    <row r="23507" spans="1:7" x14ac:dyDescent="0.25">
      <c r="A23507">
        <v>23506</v>
      </c>
      <c r="B23507">
        <v>37</v>
      </c>
      <c r="D23507" t="s">
        <v>1</v>
      </c>
      <c r="E23507" t="s">
        <v>11830</v>
      </c>
      <c r="F23507" t="s">
        <v>18288</v>
      </c>
      <c r="G23507" t="s">
        <v>44076</v>
      </c>
    </row>
    <row r="23508" spans="1:7" x14ac:dyDescent="0.25">
      <c r="A23508">
        <v>23507</v>
      </c>
      <c r="B23508">
        <v>39</v>
      </c>
      <c r="D23508" t="s">
        <v>1</v>
      </c>
      <c r="E23508" t="s">
        <v>2699</v>
      </c>
      <c r="F23508" t="s">
        <v>18290</v>
      </c>
      <c r="G23508" t="s">
        <v>44077</v>
      </c>
    </row>
    <row r="23509" spans="1:7" x14ac:dyDescent="0.25">
      <c r="A23509">
        <v>23508</v>
      </c>
      <c r="B23509">
        <v>7</v>
      </c>
      <c r="D23509" t="s">
        <v>2</v>
      </c>
      <c r="E23509" t="s">
        <v>770</v>
      </c>
      <c r="F23509" t="s">
        <v>18290</v>
      </c>
      <c r="G23509" t="s">
        <v>44078</v>
      </c>
    </row>
    <row r="23510" spans="1:7" x14ac:dyDescent="0.25">
      <c r="A23510">
        <v>23509</v>
      </c>
      <c r="B23510">
        <v>4</v>
      </c>
      <c r="D23510" t="s">
        <v>1</v>
      </c>
      <c r="E23510" t="s">
        <v>7509</v>
      </c>
      <c r="F23510" t="s">
        <v>18293</v>
      </c>
      <c r="G23510" t="s">
        <v>44079</v>
      </c>
    </row>
    <row r="23511" spans="1:7" x14ac:dyDescent="0.25">
      <c r="A23511">
        <v>23510</v>
      </c>
      <c r="B23511">
        <v>42</v>
      </c>
      <c r="D23511" t="s">
        <v>1</v>
      </c>
      <c r="E23511" t="s">
        <v>2865</v>
      </c>
      <c r="F23511" t="s">
        <v>18293</v>
      </c>
      <c r="G23511" t="s">
        <v>44080</v>
      </c>
    </row>
    <row r="23512" spans="1:7" x14ac:dyDescent="0.25">
      <c r="A23512">
        <v>23511</v>
      </c>
      <c r="B23512">
        <v>17</v>
      </c>
      <c r="D23512" t="s">
        <v>1</v>
      </c>
      <c r="E23512" t="s">
        <v>5306</v>
      </c>
      <c r="F23512" t="s">
        <v>18295</v>
      </c>
      <c r="G23512" t="s">
        <v>44081</v>
      </c>
    </row>
    <row r="23513" spans="1:7" x14ac:dyDescent="0.25">
      <c r="A23513">
        <v>23512</v>
      </c>
      <c r="B23513">
        <v>15</v>
      </c>
      <c r="D23513" t="s">
        <v>1</v>
      </c>
      <c r="E23513" t="s">
        <v>501</v>
      </c>
      <c r="F23513" t="s">
        <v>18295</v>
      </c>
      <c r="G23513" t="s">
        <v>44082</v>
      </c>
    </row>
    <row r="23514" spans="1:7" x14ac:dyDescent="0.25">
      <c r="A23514">
        <v>23513</v>
      </c>
      <c r="B23514">
        <v>12</v>
      </c>
      <c r="D23514" t="s">
        <v>1</v>
      </c>
      <c r="E23514" t="s">
        <v>11831</v>
      </c>
      <c r="F23514" t="s">
        <v>19891</v>
      </c>
      <c r="G23514" t="s">
        <v>44083</v>
      </c>
    </row>
    <row r="23515" spans="1:7" x14ac:dyDescent="0.25">
      <c r="A23515">
        <v>23514</v>
      </c>
      <c r="B23515">
        <v>93</v>
      </c>
      <c r="D23515" t="s">
        <v>1</v>
      </c>
      <c r="E23515" t="s">
        <v>2554</v>
      </c>
      <c r="F23515" t="s">
        <v>19891</v>
      </c>
      <c r="G23515" t="s">
        <v>44084</v>
      </c>
    </row>
    <row r="23516" spans="1:7" x14ac:dyDescent="0.25">
      <c r="A23516">
        <v>23515</v>
      </c>
      <c r="B23516">
        <v>29</v>
      </c>
      <c r="D23516" t="s">
        <v>2</v>
      </c>
      <c r="E23516" t="s">
        <v>1788</v>
      </c>
      <c r="F23516" t="s">
        <v>19891</v>
      </c>
      <c r="G23516" t="s">
        <v>44085</v>
      </c>
    </row>
    <row r="23517" spans="1:7" x14ac:dyDescent="0.25">
      <c r="A23517">
        <v>23516</v>
      </c>
      <c r="B23517">
        <v>14</v>
      </c>
      <c r="D23517" t="s">
        <v>1</v>
      </c>
      <c r="E23517" t="s">
        <v>6830</v>
      </c>
      <c r="F23517" t="s">
        <v>19891</v>
      </c>
      <c r="G23517" t="s">
        <v>44086</v>
      </c>
    </row>
    <row r="23518" spans="1:7" x14ac:dyDescent="0.25">
      <c r="A23518">
        <v>23517</v>
      </c>
      <c r="B23518">
        <v>6</v>
      </c>
      <c r="D23518" t="s">
        <v>8</v>
      </c>
      <c r="E23518" t="s">
        <v>11832</v>
      </c>
      <c r="F23518" t="s">
        <v>18962</v>
      </c>
      <c r="G23518" t="s">
        <v>44087</v>
      </c>
    </row>
    <row r="23519" spans="1:7" x14ac:dyDescent="0.25">
      <c r="A23519">
        <v>23518</v>
      </c>
      <c r="B23519">
        <v>8</v>
      </c>
      <c r="D23519" t="s">
        <v>1</v>
      </c>
      <c r="E23519" t="s">
        <v>1624</v>
      </c>
      <c r="F23519" t="s">
        <v>18962</v>
      </c>
      <c r="G23519" t="s">
        <v>44088</v>
      </c>
    </row>
    <row r="23520" spans="1:7" x14ac:dyDescent="0.25">
      <c r="A23520">
        <v>23519</v>
      </c>
      <c r="B23520">
        <v>12</v>
      </c>
      <c r="D23520" t="s">
        <v>18</v>
      </c>
      <c r="E23520" t="s">
        <v>11833</v>
      </c>
      <c r="F23520" t="s">
        <v>18962</v>
      </c>
      <c r="G23520" t="s">
        <v>44089</v>
      </c>
    </row>
    <row r="23521" spans="1:7" x14ac:dyDescent="0.25">
      <c r="A23521">
        <v>23520</v>
      </c>
      <c r="B23521">
        <v>86</v>
      </c>
      <c r="D23521" t="s">
        <v>1</v>
      </c>
      <c r="E23521" t="s">
        <v>948</v>
      </c>
      <c r="F23521" t="s">
        <v>18962</v>
      </c>
      <c r="G23521" t="s">
        <v>44090</v>
      </c>
    </row>
    <row r="23522" spans="1:7" x14ac:dyDescent="0.25">
      <c r="A23522">
        <v>23521</v>
      </c>
      <c r="B23522">
        <v>18</v>
      </c>
      <c r="D23522" t="s">
        <v>1</v>
      </c>
      <c r="E23522" t="s">
        <v>10898</v>
      </c>
      <c r="F23522" t="s">
        <v>18058</v>
      </c>
      <c r="G23522" t="s">
        <v>44091</v>
      </c>
    </row>
    <row r="23523" spans="1:7" x14ac:dyDescent="0.25">
      <c r="A23523">
        <v>23522</v>
      </c>
      <c r="B23523">
        <v>199</v>
      </c>
      <c r="D23523" t="s">
        <v>1</v>
      </c>
      <c r="E23523" t="s">
        <v>452</v>
      </c>
      <c r="F23523" t="s">
        <v>18058</v>
      </c>
      <c r="G23523" t="s">
        <v>44092</v>
      </c>
    </row>
    <row r="23524" spans="1:7" x14ac:dyDescent="0.25">
      <c r="A23524">
        <v>23523</v>
      </c>
      <c r="B23524">
        <v>203</v>
      </c>
      <c r="D23524" t="s">
        <v>1</v>
      </c>
      <c r="E23524" t="s">
        <v>2557</v>
      </c>
      <c r="F23524" t="s">
        <v>18058</v>
      </c>
      <c r="G23524" t="s">
        <v>44093</v>
      </c>
    </row>
    <row r="23525" spans="1:7" x14ac:dyDescent="0.25">
      <c r="A23525">
        <v>23524</v>
      </c>
      <c r="B23525">
        <v>15</v>
      </c>
      <c r="D23525" t="s">
        <v>1</v>
      </c>
      <c r="E23525" t="s">
        <v>8945</v>
      </c>
      <c r="F23525" t="s">
        <v>18058</v>
      </c>
      <c r="G23525" t="s">
        <v>44094</v>
      </c>
    </row>
    <row r="23526" spans="1:7" x14ac:dyDescent="0.25">
      <c r="A23526">
        <v>23525</v>
      </c>
      <c r="B23526">
        <v>8</v>
      </c>
      <c r="D23526" t="s">
        <v>1</v>
      </c>
      <c r="E23526" t="s">
        <v>653</v>
      </c>
      <c r="F23526" t="s">
        <v>18060</v>
      </c>
      <c r="G23526" t="s">
        <v>44095</v>
      </c>
    </row>
    <row r="23527" spans="1:7" x14ac:dyDescent="0.25">
      <c r="A23527">
        <v>23526</v>
      </c>
      <c r="B23527">
        <v>4</v>
      </c>
      <c r="D23527" t="s">
        <v>1</v>
      </c>
      <c r="E23527" t="s">
        <v>11834</v>
      </c>
      <c r="F23527" t="s">
        <v>18060</v>
      </c>
      <c r="G23527" t="s">
        <v>44096</v>
      </c>
    </row>
    <row r="23528" spans="1:7" x14ac:dyDescent="0.25">
      <c r="A23528">
        <v>23527</v>
      </c>
      <c r="B23528">
        <v>52</v>
      </c>
      <c r="D23528" t="s">
        <v>1</v>
      </c>
      <c r="E23528" t="s">
        <v>3323</v>
      </c>
      <c r="F23528" t="s">
        <v>18060</v>
      </c>
      <c r="G23528" t="s">
        <v>44097</v>
      </c>
    </row>
    <row r="23529" spans="1:7" x14ac:dyDescent="0.25">
      <c r="A23529">
        <v>23528</v>
      </c>
      <c r="B23529">
        <v>265</v>
      </c>
      <c r="D23529" t="s">
        <v>2</v>
      </c>
      <c r="E23529" t="s">
        <v>1374</v>
      </c>
      <c r="F23529" t="s">
        <v>18060</v>
      </c>
      <c r="G23529" t="s">
        <v>44098</v>
      </c>
    </row>
    <row r="23530" spans="1:7" x14ac:dyDescent="0.25">
      <c r="A23530">
        <v>23529</v>
      </c>
      <c r="B23530">
        <v>93</v>
      </c>
      <c r="C23530" t="s">
        <v>17970</v>
      </c>
      <c r="D23530" t="s">
        <v>1</v>
      </c>
      <c r="E23530" t="s">
        <v>551</v>
      </c>
      <c r="F23530" t="s">
        <v>18060</v>
      </c>
      <c r="G23530" t="s">
        <v>44099</v>
      </c>
    </row>
    <row r="23531" spans="1:7" x14ac:dyDescent="0.25">
      <c r="A23531">
        <v>23530</v>
      </c>
      <c r="B23531">
        <v>85</v>
      </c>
      <c r="D23531" t="s">
        <v>1</v>
      </c>
      <c r="E23531" t="s">
        <v>1208</v>
      </c>
      <c r="F23531" t="s">
        <v>18064</v>
      </c>
      <c r="G23531" t="s">
        <v>44100</v>
      </c>
    </row>
    <row r="23532" spans="1:7" x14ac:dyDescent="0.25">
      <c r="A23532">
        <v>23531</v>
      </c>
      <c r="B23532">
        <v>5</v>
      </c>
      <c r="D23532" t="s">
        <v>1</v>
      </c>
      <c r="E23532" t="s">
        <v>1971</v>
      </c>
      <c r="F23532" t="s">
        <v>18301</v>
      </c>
      <c r="G23532" t="s">
        <v>44101</v>
      </c>
    </row>
    <row r="23533" spans="1:7" x14ac:dyDescent="0.25">
      <c r="A23533">
        <v>23532</v>
      </c>
      <c r="B23533">
        <v>40</v>
      </c>
      <c r="D23533" t="s">
        <v>1</v>
      </c>
      <c r="E23533" t="s">
        <v>4272</v>
      </c>
      <c r="F23533" t="s">
        <v>18301</v>
      </c>
      <c r="G23533" t="s">
        <v>44102</v>
      </c>
    </row>
    <row r="23534" spans="1:7" x14ac:dyDescent="0.25">
      <c r="A23534">
        <v>23533</v>
      </c>
      <c r="B23534">
        <v>31</v>
      </c>
      <c r="D23534" t="s">
        <v>1</v>
      </c>
      <c r="E23534" t="s">
        <v>11835</v>
      </c>
      <c r="F23534" t="s">
        <v>18301</v>
      </c>
      <c r="G23534" t="s">
        <v>44103</v>
      </c>
    </row>
    <row r="23535" spans="1:7" x14ac:dyDescent="0.25">
      <c r="A23535">
        <v>23534</v>
      </c>
      <c r="B23535">
        <v>32</v>
      </c>
      <c r="D23535" t="s">
        <v>1</v>
      </c>
      <c r="E23535" t="s">
        <v>11836</v>
      </c>
      <c r="F23535" t="s">
        <v>18301</v>
      </c>
      <c r="G23535" t="s">
        <v>44104</v>
      </c>
    </row>
    <row r="23536" spans="1:7" x14ac:dyDescent="0.25">
      <c r="A23536">
        <v>23535</v>
      </c>
      <c r="B23536">
        <v>60</v>
      </c>
      <c r="C23536" t="s">
        <v>17970</v>
      </c>
      <c r="D23536" t="s">
        <v>1</v>
      </c>
      <c r="E23536" t="s">
        <v>4600</v>
      </c>
      <c r="F23536" t="s">
        <v>18068</v>
      </c>
      <c r="G23536" t="s">
        <v>44105</v>
      </c>
    </row>
    <row r="23537" spans="1:7" x14ac:dyDescent="0.25">
      <c r="A23537">
        <v>23536</v>
      </c>
      <c r="B23537">
        <v>57</v>
      </c>
      <c r="D23537" t="s">
        <v>1</v>
      </c>
      <c r="E23537" t="s">
        <v>7217</v>
      </c>
      <c r="F23537" t="s">
        <v>18068</v>
      </c>
      <c r="G23537" t="s">
        <v>44106</v>
      </c>
    </row>
    <row r="23538" spans="1:7" x14ac:dyDescent="0.25">
      <c r="A23538">
        <v>23537</v>
      </c>
      <c r="B23538">
        <v>112</v>
      </c>
      <c r="D23538" t="s">
        <v>1</v>
      </c>
      <c r="E23538" t="s">
        <v>1464</v>
      </c>
      <c r="F23538" t="s">
        <v>18068</v>
      </c>
      <c r="G23538" t="s">
        <v>44107</v>
      </c>
    </row>
    <row r="23539" spans="1:7" x14ac:dyDescent="0.25">
      <c r="A23539">
        <v>23538</v>
      </c>
      <c r="B23539">
        <v>50</v>
      </c>
      <c r="D23539" t="s">
        <v>1</v>
      </c>
      <c r="E23539" t="s">
        <v>6042</v>
      </c>
      <c r="F23539" t="s">
        <v>18068</v>
      </c>
      <c r="G23539" t="s">
        <v>44108</v>
      </c>
    </row>
    <row r="23540" spans="1:7" x14ac:dyDescent="0.25">
      <c r="A23540">
        <v>23539</v>
      </c>
      <c r="B23540">
        <v>8</v>
      </c>
      <c r="D23540" t="s">
        <v>32</v>
      </c>
      <c r="E23540" t="s">
        <v>4143</v>
      </c>
      <c r="F23540" t="s">
        <v>18068</v>
      </c>
      <c r="G23540" t="s">
        <v>44109</v>
      </c>
    </row>
    <row r="23541" spans="1:7" x14ac:dyDescent="0.25">
      <c r="A23541">
        <v>23540</v>
      </c>
      <c r="B23541">
        <v>22</v>
      </c>
      <c r="D23541" t="s">
        <v>1</v>
      </c>
      <c r="E23541" t="s">
        <v>2421</v>
      </c>
      <c r="F23541" t="s">
        <v>18068</v>
      </c>
      <c r="G23541" t="s">
        <v>44110</v>
      </c>
    </row>
    <row r="23542" spans="1:7" x14ac:dyDescent="0.25">
      <c r="A23542">
        <v>23541</v>
      </c>
      <c r="B23542">
        <v>140</v>
      </c>
      <c r="D23542" t="s">
        <v>5</v>
      </c>
      <c r="E23542" t="s">
        <v>4727</v>
      </c>
      <c r="F23542" t="s">
        <v>18068</v>
      </c>
      <c r="G23542" t="s">
        <v>44111</v>
      </c>
    </row>
    <row r="23543" spans="1:7" x14ac:dyDescent="0.25">
      <c r="A23543">
        <v>23542</v>
      </c>
      <c r="B23543">
        <v>18</v>
      </c>
      <c r="D23543" t="s">
        <v>1</v>
      </c>
      <c r="E23543" t="s">
        <v>6043</v>
      </c>
      <c r="F23543" t="s">
        <v>18068</v>
      </c>
      <c r="G23543" t="s">
        <v>44112</v>
      </c>
    </row>
    <row r="23544" spans="1:7" x14ac:dyDescent="0.25">
      <c r="A23544">
        <v>23543</v>
      </c>
      <c r="B23544">
        <v>34</v>
      </c>
      <c r="D23544" t="s">
        <v>5</v>
      </c>
      <c r="E23544" t="s">
        <v>4727</v>
      </c>
      <c r="F23544" t="s">
        <v>18068</v>
      </c>
      <c r="G23544" t="s">
        <v>44113</v>
      </c>
    </row>
    <row r="23545" spans="1:7" x14ac:dyDescent="0.25">
      <c r="A23545">
        <v>23544</v>
      </c>
      <c r="B23545">
        <v>70</v>
      </c>
      <c r="D23545" t="s">
        <v>1</v>
      </c>
      <c r="E23545" t="s">
        <v>777</v>
      </c>
      <c r="F23545" t="s">
        <v>18068</v>
      </c>
      <c r="G23545" t="s">
        <v>44114</v>
      </c>
    </row>
    <row r="23546" spans="1:7" x14ac:dyDescent="0.25">
      <c r="A23546">
        <v>23545</v>
      </c>
      <c r="B23546">
        <v>16</v>
      </c>
      <c r="D23546" t="s">
        <v>1</v>
      </c>
      <c r="E23546" t="s">
        <v>8589</v>
      </c>
      <c r="F23546" t="s">
        <v>18068</v>
      </c>
      <c r="G23546" t="s">
        <v>44115</v>
      </c>
    </row>
    <row r="23547" spans="1:7" x14ac:dyDescent="0.25">
      <c r="A23547">
        <v>23546</v>
      </c>
      <c r="B23547">
        <v>1</v>
      </c>
      <c r="D23547" t="s">
        <v>1</v>
      </c>
      <c r="E23547" t="s">
        <v>8335</v>
      </c>
      <c r="F23547" t="s">
        <v>18068</v>
      </c>
      <c r="G23547" t="s">
        <v>44116</v>
      </c>
    </row>
    <row r="23548" spans="1:7" x14ac:dyDescent="0.25">
      <c r="A23548">
        <v>23547</v>
      </c>
      <c r="B23548">
        <v>41</v>
      </c>
      <c r="D23548" t="s">
        <v>1</v>
      </c>
      <c r="E23548" t="s">
        <v>4640</v>
      </c>
      <c r="F23548" t="s">
        <v>18068</v>
      </c>
      <c r="G23548" t="s">
        <v>44117</v>
      </c>
    </row>
    <row r="23549" spans="1:7" x14ac:dyDescent="0.25">
      <c r="A23549">
        <v>23548</v>
      </c>
      <c r="B23549">
        <v>6</v>
      </c>
      <c r="D23549" t="s">
        <v>1</v>
      </c>
      <c r="E23549" t="s">
        <v>11837</v>
      </c>
      <c r="F23549" t="s">
        <v>18661</v>
      </c>
      <c r="G23549" t="s">
        <v>44118</v>
      </c>
    </row>
    <row r="23550" spans="1:7" x14ac:dyDescent="0.25">
      <c r="A23550">
        <v>23549</v>
      </c>
      <c r="B23550">
        <v>38</v>
      </c>
      <c r="D23550" t="s">
        <v>1</v>
      </c>
      <c r="E23550" t="s">
        <v>3878</v>
      </c>
      <c r="F23550" t="s">
        <v>18661</v>
      </c>
      <c r="G23550" t="s">
        <v>44119</v>
      </c>
    </row>
    <row r="23551" spans="1:7" x14ac:dyDescent="0.25">
      <c r="A23551">
        <v>23550</v>
      </c>
      <c r="B23551">
        <v>1</v>
      </c>
      <c r="D23551" t="s">
        <v>1</v>
      </c>
      <c r="E23551" t="s">
        <v>2178</v>
      </c>
      <c r="F23551" t="s">
        <v>18661</v>
      </c>
      <c r="G23551" t="s">
        <v>44120</v>
      </c>
    </row>
    <row r="23552" spans="1:7" x14ac:dyDescent="0.25">
      <c r="A23552">
        <v>23551</v>
      </c>
      <c r="B23552">
        <v>6</v>
      </c>
      <c r="D23552" t="s">
        <v>1</v>
      </c>
      <c r="E23552" t="s">
        <v>7400</v>
      </c>
      <c r="F23552" t="s">
        <v>18661</v>
      </c>
      <c r="G23552" t="s">
        <v>44121</v>
      </c>
    </row>
    <row r="23553" spans="1:7" x14ac:dyDescent="0.25">
      <c r="A23553">
        <v>23552</v>
      </c>
      <c r="B23553">
        <v>24</v>
      </c>
      <c r="D23553" t="s">
        <v>1</v>
      </c>
      <c r="E23553" t="s">
        <v>11838</v>
      </c>
      <c r="F23553" t="s">
        <v>18661</v>
      </c>
      <c r="G23553" t="s">
        <v>44122</v>
      </c>
    </row>
    <row r="23554" spans="1:7" x14ac:dyDescent="0.25">
      <c r="A23554">
        <v>23553</v>
      </c>
      <c r="B23554">
        <v>6</v>
      </c>
      <c r="D23554" t="s">
        <v>32</v>
      </c>
      <c r="E23554" t="s">
        <v>3210</v>
      </c>
      <c r="F23554" t="s">
        <v>18661</v>
      </c>
      <c r="G23554" t="s">
        <v>44123</v>
      </c>
    </row>
    <row r="23555" spans="1:7" x14ac:dyDescent="0.25">
      <c r="A23555">
        <v>23554</v>
      </c>
      <c r="B23555">
        <v>1</v>
      </c>
      <c r="D23555" t="s">
        <v>1</v>
      </c>
      <c r="E23555" t="s">
        <v>5494</v>
      </c>
      <c r="F23555" t="s">
        <v>18661</v>
      </c>
      <c r="G23555" t="s">
        <v>44124</v>
      </c>
    </row>
    <row r="23556" spans="1:7" x14ac:dyDescent="0.25">
      <c r="A23556">
        <v>23555</v>
      </c>
      <c r="B23556">
        <v>18</v>
      </c>
      <c r="D23556" t="s">
        <v>1</v>
      </c>
      <c r="E23556" t="s">
        <v>2664</v>
      </c>
      <c r="F23556" t="s">
        <v>18661</v>
      </c>
      <c r="G23556" t="s">
        <v>44125</v>
      </c>
    </row>
    <row r="23557" spans="1:7" x14ac:dyDescent="0.25">
      <c r="A23557">
        <v>23556</v>
      </c>
      <c r="B23557">
        <v>7</v>
      </c>
      <c r="D23557" t="s">
        <v>1</v>
      </c>
      <c r="E23557" t="s">
        <v>1221</v>
      </c>
      <c r="F23557" t="s">
        <v>18305</v>
      </c>
      <c r="G23557" t="s">
        <v>44126</v>
      </c>
    </row>
    <row r="23558" spans="1:7" x14ac:dyDescent="0.25">
      <c r="A23558">
        <v>23557</v>
      </c>
      <c r="B23558">
        <v>1</v>
      </c>
      <c r="D23558" t="s">
        <v>1</v>
      </c>
      <c r="E23558" t="s">
        <v>469</v>
      </c>
      <c r="F23558" t="s">
        <v>18305</v>
      </c>
      <c r="G23558" t="s">
        <v>44127</v>
      </c>
    </row>
    <row r="23559" spans="1:7" x14ac:dyDescent="0.25">
      <c r="A23559">
        <v>23558</v>
      </c>
      <c r="B23559">
        <v>7</v>
      </c>
      <c r="D23559" t="s">
        <v>1</v>
      </c>
      <c r="E23559" t="s">
        <v>3338</v>
      </c>
      <c r="F23559" t="s">
        <v>18305</v>
      </c>
      <c r="G23559" t="s">
        <v>44128</v>
      </c>
    </row>
    <row r="23560" spans="1:7" x14ac:dyDescent="0.25">
      <c r="A23560">
        <v>23559</v>
      </c>
      <c r="B23560">
        <v>5</v>
      </c>
      <c r="D23560" t="s">
        <v>1</v>
      </c>
      <c r="E23560" t="s">
        <v>887</v>
      </c>
      <c r="F23560" t="s">
        <v>18305</v>
      </c>
      <c r="G23560" t="s">
        <v>44129</v>
      </c>
    </row>
    <row r="23561" spans="1:7" x14ac:dyDescent="0.25">
      <c r="A23561">
        <v>23560</v>
      </c>
      <c r="B23561">
        <v>32</v>
      </c>
      <c r="D23561" t="s">
        <v>1</v>
      </c>
      <c r="E23561" t="s">
        <v>5332</v>
      </c>
      <c r="F23561" t="s">
        <v>18305</v>
      </c>
      <c r="G23561" t="s">
        <v>44130</v>
      </c>
    </row>
    <row r="23562" spans="1:7" x14ac:dyDescent="0.25">
      <c r="A23562">
        <v>23561</v>
      </c>
      <c r="B23562">
        <v>23</v>
      </c>
      <c r="D23562" t="s">
        <v>1</v>
      </c>
      <c r="E23562" t="s">
        <v>9223</v>
      </c>
      <c r="F23562" t="s">
        <v>18305</v>
      </c>
      <c r="G23562" t="s">
        <v>44131</v>
      </c>
    </row>
    <row r="23563" spans="1:7" x14ac:dyDescent="0.25">
      <c r="A23563">
        <v>23562</v>
      </c>
      <c r="B23563">
        <v>197</v>
      </c>
      <c r="D23563" t="s">
        <v>1</v>
      </c>
      <c r="E23563" t="s">
        <v>1230</v>
      </c>
      <c r="F23563" t="s">
        <v>18070</v>
      </c>
      <c r="G23563" t="s">
        <v>44132</v>
      </c>
    </row>
    <row r="23564" spans="1:7" x14ac:dyDescent="0.25">
      <c r="A23564">
        <v>23563</v>
      </c>
      <c r="B23564">
        <v>6</v>
      </c>
      <c r="D23564" t="s">
        <v>32</v>
      </c>
      <c r="E23564" t="s">
        <v>650</v>
      </c>
      <c r="F23564" t="s">
        <v>18070</v>
      </c>
      <c r="G23564" t="s">
        <v>44133</v>
      </c>
    </row>
    <row r="23565" spans="1:7" x14ac:dyDescent="0.25">
      <c r="A23565">
        <v>23564</v>
      </c>
      <c r="B23565">
        <v>7</v>
      </c>
      <c r="D23565" t="s">
        <v>11</v>
      </c>
      <c r="E23565" t="s">
        <v>10097</v>
      </c>
      <c r="F23565" t="s">
        <v>18070</v>
      </c>
      <c r="G23565" t="s">
        <v>44134</v>
      </c>
    </row>
    <row r="23566" spans="1:7" x14ac:dyDescent="0.25">
      <c r="A23566">
        <v>23565</v>
      </c>
      <c r="B23566">
        <v>50</v>
      </c>
      <c r="D23566" t="s">
        <v>1</v>
      </c>
      <c r="E23566" t="s">
        <v>2184</v>
      </c>
      <c r="F23566" t="s">
        <v>18070</v>
      </c>
      <c r="G23566" t="s">
        <v>44135</v>
      </c>
    </row>
    <row r="23567" spans="1:7" x14ac:dyDescent="0.25">
      <c r="A23567">
        <v>23566</v>
      </c>
      <c r="B23567">
        <v>12</v>
      </c>
      <c r="D23567" t="s">
        <v>1</v>
      </c>
      <c r="E23567" t="s">
        <v>474</v>
      </c>
      <c r="F23567" t="s">
        <v>18070</v>
      </c>
      <c r="G23567" t="s">
        <v>44136</v>
      </c>
    </row>
    <row r="23568" spans="1:7" x14ac:dyDescent="0.25">
      <c r="A23568">
        <v>23567</v>
      </c>
      <c r="B23568">
        <v>14</v>
      </c>
      <c r="D23568" t="s">
        <v>1</v>
      </c>
      <c r="E23568" t="s">
        <v>518</v>
      </c>
      <c r="F23568" t="s">
        <v>18070</v>
      </c>
      <c r="G23568" t="s">
        <v>44137</v>
      </c>
    </row>
    <row r="23569" spans="1:7" x14ac:dyDescent="0.25">
      <c r="A23569">
        <v>23568</v>
      </c>
      <c r="B23569">
        <v>1</v>
      </c>
      <c r="D23569" t="s">
        <v>1</v>
      </c>
      <c r="E23569" t="s">
        <v>11839</v>
      </c>
      <c r="F23569" t="s">
        <v>18070</v>
      </c>
      <c r="G23569" t="s">
        <v>44138</v>
      </c>
    </row>
    <row r="23570" spans="1:7" x14ac:dyDescent="0.25">
      <c r="A23570">
        <v>23569</v>
      </c>
      <c r="B23570">
        <v>3</v>
      </c>
      <c r="D23570" t="s">
        <v>1</v>
      </c>
      <c r="E23570" t="s">
        <v>4922</v>
      </c>
      <c r="F23570" t="s">
        <v>19173</v>
      </c>
      <c r="G23570" t="s">
        <v>44139</v>
      </c>
    </row>
    <row r="23571" spans="1:7" x14ac:dyDescent="0.25">
      <c r="A23571">
        <v>23570</v>
      </c>
      <c r="B23571">
        <v>27</v>
      </c>
      <c r="D23571" t="s">
        <v>5</v>
      </c>
      <c r="E23571" t="s">
        <v>6419</v>
      </c>
      <c r="F23571" t="s">
        <v>19173</v>
      </c>
      <c r="G23571" t="s">
        <v>44140</v>
      </c>
    </row>
    <row r="23572" spans="1:7" x14ac:dyDescent="0.25">
      <c r="A23572">
        <v>23571</v>
      </c>
      <c r="B23572">
        <v>25</v>
      </c>
      <c r="C23572" t="s">
        <v>17970</v>
      </c>
      <c r="D23572" t="s">
        <v>1</v>
      </c>
      <c r="E23572" t="s">
        <v>11840</v>
      </c>
      <c r="F23572" t="s">
        <v>19173</v>
      </c>
      <c r="G23572" t="s">
        <v>44141</v>
      </c>
    </row>
    <row r="23573" spans="1:7" x14ac:dyDescent="0.25">
      <c r="A23573">
        <v>23572</v>
      </c>
      <c r="B23573">
        <v>61</v>
      </c>
      <c r="D23573" t="s">
        <v>1</v>
      </c>
      <c r="E23573" t="s">
        <v>6745</v>
      </c>
      <c r="F23573" t="s">
        <v>18313</v>
      </c>
      <c r="G23573" t="s">
        <v>44142</v>
      </c>
    </row>
    <row r="23574" spans="1:7" x14ac:dyDescent="0.25">
      <c r="A23574">
        <v>23573</v>
      </c>
      <c r="B23574">
        <v>42</v>
      </c>
      <c r="D23574" t="s">
        <v>1</v>
      </c>
      <c r="E23574" t="s">
        <v>9666</v>
      </c>
      <c r="F23574" t="s">
        <v>18313</v>
      </c>
      <c r="G23574" t="s">
        <v>44143</v>
      </c>
    </row>
    <row r="23575" spans="1:7" x14ac:dyDescent="0.25">
      <c r="A23575">
        <v>23574</v>
      </c>
      <c r="B23575">
        <v>34</v>
      </c>
      <c r="C23575" t="s">
        <v>18439</v>
      </c>
      <c r="D23575" t="s">
        <v>5</v>
      </c>
      <c r="E23575" t="s">
        <v>598</v>
      </c>
      <c r="F23575" t="s">
        <v>31027</v>
      </c>
      <c r="G23575" t="s">
        <v>44144</v>
      </c>
    </row>
    <row r="23576" spans="1:7" x14ac:dyDescent="0.25">
      <c r="A23576">
        <v>23575</v>
      </c>
      <c r="B23576">
        <v>251</v>
      </c>
      <c r="D23576" t="s">
        <v>1</v>
      </c>
      <c r="E23576" t="s">
        <v>1595</v>
      </c>
      <c r="F23576" t="s">
        <v>18315</v>
      </c>
      <c r="G23576" t="s">
        <v>44145</v>
      </c>
    </row>
    <row r="23577" spans="1:7" x14ac:dyDescent="0.25">
      <c r="A23577">
        <v>23576</v>
      </c>
      <c r="B23577">
        <v>20</v>
      </c>
      <c r="D23577" t="s">
        <v>1</v>
      </c>
      <c r="E23577" t="s">
        <v>1453</v>
      </c>
      <c r="F23577" t="s">
        <v>18315</v>
      </c>
      <c r="G23577" t="s">
        <v>44146</v>
      </c>
    </row>
    <row r="23578" spans="1:7" x14ac:dyDescent="0.25">
      <c r="A23578">
        <v>23577</v>
      </c>
      <c r="B23578">
        <v>2</v>
      </c>
      <c r="D23578" t="s">
        <v>7</v>
      </c>
      <c r="E23578" t="s">
        <v>11841</v>
      </c>
      <c r="F23578" t="s">
        <v>29872</v>
      </c>
      <c r="G23578" t="s">
        <v>44147</v>
      </c>
    </row>
    <row r="23579" spans="1:7" x14ac:dyDescent="0.25">
      <c r="A23579">
        <v>23578</v>
      </c>
      <c r="B23579">
        <v>12</v>
      </c>
      <c r="D23579" t="s">
        <v>1</v>
      </c>
      <c r="E23579" t="s">
        <v>3423</v>
      </c>
      <c r="F23579" t="s">
        <v>26864</v>
      </c>
      <c r="G23579" t="s">
        <v>44148</v>
      </c>
    </row>
    <row r="23580" spans="1:7" x14ac:dyDescent="0.25">
      <c r="A23580">
        <v>23579</v>
      </c>
      <c r="B23580">
        <v>9001</v>
      </c>
      <c r="E23580" t="s">
        <v>11842</v>
      </c>
      <c r="F23580" t="s">
        <v>30016</v>
      </c>
      <c r="G23580" t="s">
        <v>44149</v>
      </c>
    </row>
    <row r="23581" spans="1:7" x14ac:dyDescent="0.25">
      <c r="A23581">
        <v>23580</v>
      </c>
      <c r="B23581">
        <v>306</v>
      </c>
      <c r="D23581" t="s">
        <v>1</v>
      </c>
      <c r="E23581" t="s">
        <v>3461</v>
      </c>
      <c r="F23581" t="s">
        <v>44150</v>
      </c>
      <c r="G23581" t="s">
        <v>44151</v>
      </c>
    </row>
    <row r="23582" spans="1:7" x14ac:dyDescent="0.25">
      <c r="A23582">
        <v>23581</v>
      </c>
      <c r="B23582">
        <v>231</v>
      </c>
      <c r="D23582" t="s">
        <v>5</v>
      </c>
      <c r="E23582" t="s">
        <v>11843</v>
      </c>
      <c r="F23582" t="s">
        <v>44152</v>
      </c>
      <c r="G23582" t="s">
        <v>44153</v>
      </c>
    </row>
    <row r="23583" spans="1:7" x14ac:dyDescent="0.25">
      <c r="A23583">
        <v>23582</v>
      </c>
      <c r="B23583">
        <v>68</v>
      </c>
      <c r="D23583" t="s">
        <v>1</v>
      </c>
      <c r="E23583" t="s">
        <v>2758</v>
      </c>
      <c r="F23583" t="s">
        <v>18322</v>
      </c>
      <c r="G23583" t="s">
        <v>44154</v>
      </c>
    </row>
    <row r="23584" spans="1:7" x14ac:dyDescent="0.25">
      <c r="A23584">
        <v>23583</v>
      </c>
      <c r="B23584">
        <v>2</v>
      </c>
      <c r="D23584" t="s">
        <v>8</v>
      </c>
      <c r="E23584" t="s">
        <v>11844</v>
      </c>
      <c r="F23584" t="s">
        <v>19489</v>
      </c>
      <c r="G23584" t="s">
        <v>44155</v>
      </c>
    </row>
    <row r="23585" spans="1:7" x14ac:dyDescent="0.25">
      <c r="A23585">
        <v>23584</v>
      </c>
      <c r="B23585">
        <v>4</v>
      </c>
      <c r="D23585" t="s">
        <v>7</v>
      </c>
      <c r="E23585" t="s">
        <v>11845</v>
      </c>
      <c r="F23585" t="s">
        <v>18080</v>
      </c>
      <c r="G23585" t="s">
        <v>44156</v>
      </c>
    </row>
    <row r="23586" spans="1:7" x14ac:dyDescent="0.25">
      <c r="A23586">
        <v>23585</v>
      </c>
      <c r="B23586">
        <v>8</v>
      </c>
      <c r="D23586" t="s">
        <v>1</v>
      </c>
      <c r="E23586" t="s">
        <v>4745</v>
      </c>
      <c r="F23586" t="s">
        <v>21285</v>
      </c>
      <c r="G23586" t="s">
        <v>44157</v>
      </c>
    </row>
    <row r="23587" spans="1:7" x14ac:dyDescent="0.25">
      <c r="A23587">
        <v>23586</v>
      </c>
      <c r="B23587">
        <v>8</v>
      </c>
      <c r="D23587" t="s">
        <v>1</v>
      </c>
      <c r="E23587" t="s">
        <v>2563</v>
      </c>
      <c r="F23587" t="s">
        <v>21287</v>
      </c>
      <c r="G23587" t="s">
        <v>44158</v>
      </c>
    </row>
    <row r="23588" spans="1:7" x14ac:dyDescent="0.25">
      <c r="A23588">
        <v>23587</v>
      </c>
      <c r="B23588">
        <v>81</v>
      </c>
      <c r="D23588" t="s">
        <v>1</v>
      </c>
      <c r="E23588" t="s">
        <v>11846</v>
      </c>
      <c r="F23588" t="s">
        <v>19493</v>
      </c>
      <c r="G23588" t="s">
        <v>44159</v>
      </c>
    </row>
    <row r="23589" spans="1:7" x14ac:dyDescent="0.25">
      <c r="A23589">
        <v>23588</v>
      </c>
      <c r="B23589">
        <v>1</v>
      </c>
      <c r="D23589" t="s">
        <v>7</v>
      </c>
      <c r="E23589" t="s">
        <v>6830</v>
      </c>
      <c r="F23589" t="s">
        <v>20976</v>
      </c>
      <c r="G23589" t="s">
        <v>44160</v>
      </c>
    </row>
    <row r="23590" spans="1:7" x14ac:dyDescent="0.25">
      <c r="A23590">
        <v>23589</v>
      </c>
      <c r="B23590">
        <v>96</v>
      </c>
      <c r="D23590" t="s">
        <v>1</v>
      </c>
      <c r="E23590" t="s">
        <v>11847</v>
      </c>
      <c r="F23590" t="s">
        <v>19951</v>
      </c>
      <c r="G23590" t="s">
        <v>44161</v>
      </c>
    </row>
    <row r="23591" spans="1:7" x14ac:dyDescent="0.25">
      <c r="A23591">
        <v>23590</v>
      </c>
      <c r="B23591">
        <v>23</v>
      </c>
      <c r="D23591" t="s">
        <v>5</v>
      </c>
      <c r="E23591" t="s">
        <v>127</v>
      </c>
      <c r="F23591" t="s">
        <v>18678</v>
      </c>
      <c r="G23591" t="s">
        <v>44162</v>
      </c>
    </row>
    <row r="23592" spans="1:7" x14ac:dyDescent="0.25">
      <c r="A23592">
        <v>23591</v>
      </c>
      <c r="B23592">
        <v>13</v>
      </c>
      <c r="D23592" t="s">
        <v>1</v>
      </c>
      <c r="E23592" t="s">
        <v>81</v>
      </c>
      <c r="F23592" t="s">
        <v>18334</v>
      </c>
      <c r="G23592" t="s">
        <v>44163</v>
      </c>
    </row>
    <row r="23593" spans="1:7" x14ac:dyDescent="0.25">
      <c r="A23593">
        <v>23592</v>
      </c>
      <c r="B23593">
        <v>23</v>
      </c>
      <c r="D23593" t="s">
        <v>1</v>
      </c>
      <c r="E23593" t="s">
        <v>1199</v>
      </c>
      <c r="F23593" t="s">
        <v>18683</v>
      </c>
      <c r="G23593" t="s">
        <v>44164</v>
      </c>
    </row>
    <row r="23594" spans="1:7" x14ac:dyDescent="0.25">
      <c r="A23594">
        <v>23593</v>
      </c>
      <c r="B23594">
        <v>29</v>
      </c>
      <c r="C23594" t="s">
        <v>17970</v>
      </c>
      <c r="D23594" t="s">
        <v>1</v>
      </c>
      <c r="E23594" t="s">
        <v>11848</v>
      </c>
      <c r="F23594" t="s">
        <v>19954</v>
      </c>
      <c r="G23594" t="s">
        <v>44165</v>
      </c>
    </row>
    <row r="23595" spans="1:7" x14ac:dyDescent="0.25">
      <c r="A23595">
        <v>23594</v>
      </c>
      <c r="B23595">
        <v>17</v>
      </c>
      <c r="D23595" t="s">
        <v>5</v>
      </c>
      <c r="E23595" t="s">
        <v>977</v>
      </c>
      <c r="F23595" t="s">
        <v>19185</v>
      </c>
      <c r="G23595" t="s">
        <v>44166</v>
      </c>
    </row>
    <row r="23596" spans="1:7" x14ac:dyDescent="0.25">
      <c r="A23596">
        <v>23595</v>
      </c>
      <c r="B23596">
        <v>17</v>
      </c>
      <c r="D23596" t="s">
        <v>6</v>
      </c>
      <c r="E23596" t="s">
        <v>2726</v>
      </c>
      <c r="F23596" t="s">
        <v>22616</v>
      </c>
      <c r="G23596" t="s">
        <v>44167</v>
      </c>
    </row>
    <row r="23597" spans="1:7" x14ac:dyDescent="0.25">
      <c r="A23597">
        <v>23596</v>
      </c>
      <c r="B23597">
        <v>49</v>
      </c>
      <c r="D23597" t="s">
        <v>5</v>
      </c>
      <c r="E23597" t="s">
        <v>11849</v>
      </c>
      <c r="F23597" t="s">
        <v>22332</v>
      </c>
      <c r="G23597" t="s">
        <v>44168</v>
      </c>
    </row>
    <row r="23598" spans="1:7" x14ac:dyDescent="0.25">
      <c r="A23598">
        <v>23597</v>
      </c>
      <c r="B23598">
        <v>9</v>
      </c>
      <c r="D23598" t="s">
        <v>9</v>
      </c>
      <c r="E23598" t="s">
        <v>11850</v>
      </c>
      <c r="F23598" t="s">
        <v>22332</v>
      </c>
      <c r="G23598" t="s">
        <v>44169</v>
      </c>
    </row>
    <row r="23599" spans="1:7" x14ac:dyDescent="0.25">
      <c r="A23599">
        <v>23598</v>
      </c>
      <c r="B23599">
        <v>2</v>
      </c>
      <c r="D23599" t="s">
        <v>7</v>
      </c>
      <c r="E23599" t="s">
        <v>11851</v>
      </c>
      <c r="F23599" t="s">
        <v>19189</v>
      </c>
      <c r="G23599" t="s">
        <v>44170</v>
      </c>
    </row>
    <row r="23600" spans="1:7" x14ac:dyDescent="0.25">
      <c r="A23600">
        <v>23599</v>
      </c>
      <c r="B23600">
        <v>10</v>
      </c>
      <c r="D23600" t="s">
        <v>1</v>
      </c>
      <c r="E23600" t="s">
        <v>3508</v>
      </c>
      <c r="F23600" t="s">
        <v>19189</v>
      </c>
      <c r="G23600" t="s">
        <v>44171</v>
      </c>
    </row>
    <row r="23601" spans="1:7" x14ac:dyDescent="0.25">
      <c r="A23601">
        <v>23600</v>
      </c>
      <c r="B23601">
        <v>1</v>
      </c>
      <c r="D23601" t="s">
        <v>7</v>
      </c>
      <c r="E23601" t="s">
        <v>184</v>
      </c>
      <c r="F23601" t="s">
        <v>19191</v>
      </c>
      <c r="G23601" t="s">
        <v>44172</v>
      </c>
    </row>
    <row r="23602" spans="1:7" x14ac:dyDescent="0.25">
      <c r="A23602">
        <v>23601</v>
      </c>
      <c r="B23602">
        <v>35</v>
      </c>
      <c r="C23602" t="s">
        <v>17970</v>
      </c>
      <c r="D23602" t="s">
        <v>1</v>
      </c>
      <c r="E23602" t="s">
        <v>425</v>
      </c>
      <c r="F23602" t="s">
        <v>19193</v>
      </c>
      <c r="G23602" t="s">
        <v>44173</v>
      </c>
    </row>
    <row r="23603" spans="1:7" x14ac:dyDescent="0.25">
      <c r="A23603">
        <v>23602</v>
      </c>
      <c r="B23603">
        <v>29</v>
      </c>
      <c r="D23603" t="s">
        <v>1</v>
      </c>
      <c r="E23603" t="s">
        <v>5208</v>
      </c>
      <c r="F23603" t="s">
        <v>18691</v>
      </c>
      <c r="G23603" t="s">
        <v>44174</v>
      </c>
    </row>
    <row r="23604" spans="1:7" x14ac:dyDescent="0.25">
      <c r="A23604">
        <v>23603</v>
      </c>
      <c r="B23604">
        <v>155</v>
      </c>
      <c r="D23604" t="s">
        <v>1</v>
      </c>
      <c r="E23604" t="s">
        <v>3793</v>
      </c>
      <c r="F23604" t="s">
        <v>18691</v>
      </c>
      <c r="G23604" t="s">
        <v>44175</v>
      </c>
    </row>
    <row r="23605" spans="1:7" x14ac:dyDescent="0.25">
      <c r="A23605">
        <v>23604</v>
      </c>
      <c r="B23605">
        <v>5</v>
      </c>
      <c r="C23605" t="s">
        <v>17970</v>
      </c>
      <c r="D23605" t="s">
        <v>1</v>
      </c>
      <c r="E23605" t="s">
        <v>6830</v>
      </c>
      <c r="F23605" t="s">
        <v>19508</v>
      </c>
      <c r="G23605" t="s">
        <v>44176</v>
      </c>
    </row>
    <row r="23606" spans="1:7" x14ac:dyDescent="0.25">
      <c r="A23606">
        <v>23605</v>
      </c>
      <c r="B23606">
        <v>7</v>
      </c>
      <c r="D23606" t="s">
        <v>3</v>
      </c>
      <c r="E23606" t="s">
        <v>11852</v>
      </c>
      <c r="F23606" t="s">
        <v>23316</v>
      </c>
      <c r="G23606" t="s">
        <v>44177</v>
      </c>
    </row>
    <row r="23607" spans="1:7" x14ac:dyDescent="0.25">
      <c r="A23607">
        <v>23606</v>
      </c>
      <c r="B23607">
        <v>6</v>
      </c>
      <c r="D23607" t="s">
        <v>1</v>
      </c>
      <c r="E23607" t="s">
        <v>11853</v>
      </c>
      <c r="F23607" t="s">
        <v>18693</v>
      </c>
      <c r="G23607" t="s">
        <v>44178</v>
      </c>
    </row>
    <row r="23608" spans="1:7" x14ac:dyDescent="0.25">
      <c r="A23608">
        <v>23607</v>
      </c>
      <c r="B23608">
        <v>44</v>
      </c>
      <c r="D23608" t="s">
        <v>4</v>
      </c>
      <c r="E23608" t="s">
        <v>11854</v>
      </c>
      <c r="F23608" t="s">
        <v>19201</v>
      </c>
      <c r="G23608" t="s">
        <v>44179</v>
      </c>
    </row>
    <row r="23609" spans="1:7" x14ac:dyDescent="0.25">
      <c r="A23609">
        <v>23608</v>
      </c>
      <c r="B23609">
        <v>18</v>
      </c>
      <c r="D23609" t="s">
        <v>1</v>
      </c>
      <c r="E23609" t="s">
        <v>11773</v>
      </c>
      <c r="F23609" t="s">
        <v>21309</v>
      </c>
      <c r="G23609" t="s">
        <v>44180</v>
      </c>
    </row>
    <row r="23610" spans="1:7" x14ac:dyDescent="0.25">
      <c r="A23610">
        <v>23609</v>
      </c>
      <c r="B23610">
        <v>18</v>
      </c>
      <c r="D23610" t="s">
        <v>5</v>
      </c>
      <c r="E23610" t="s">
        <v>1347</v>
      </c>
      <c r="F23610" t="s">
        <v>18341</v>
      </c>
      <c r="G23610" t="s">
        <v>44181</v>
      </c>
    </row>
    <row r="23611" spans="1:7" x14ac:dyDescent="0.25">
      <c r="A23611">
        <v>23610</v>
      </c>
      <c r="B23611">
        <v>10</v>
      </c>
      <c r="D23611" t="s">
        <v>1</v>
      </c>
      <c r="E23611" t="s">
        <v>11855</v>
      </c>
      <c r="F23611" t="s">
        <v>18341</v>
      </c>
      <c r="G23611" t="s">
        <v>44182</v>
      </c>
    </row>
    <row r="23612" spans="1:7" x14ac:dyDescent="0.25">
      <c r="A23612">
        <v>23611</v>
      </c>
      <c r="B23612">
        <v>4</v>
      </c>
      <c r="D23612" t="s">
        <v>9</v>
      </c>
      <c r="E23612" t="s">
        <v>11856</v>
      </c>
      <c r="F23612" t="s">
        <v>18344</v>
      </c>
      <c r="G23612" t="s">
        <v>44183</v>
      </c>
    </row>
    <row r="23613" spans="1:7" x14ac:dyDescent="0.25">
      <c r="A23613">
        <v>23612</v>
      </c>
      <c r="B23613">
        <v>102</v>
      </c>
      <c r="D23613" t="s">
        <v>1</v>
      </c>
      <c r="E23613" t="s">
        <v>1006</v>
      </c>
      <c r="F23613" t="s">
        <v>21667</v>
      </c>
      <c r="G23613" t="s">
        <v>44184</v>
      </c>
    </row>
    <row r="23614" spans="1:7" x14ac:dyDescent="0.25">
      <c r="A23614">
        <v>23613</v>
      </c>
      <c r="B23614">
        <v>13</v>
      </c>
      <c r="D23614" t="s">
        <v>1</v>
      </c>
      <c r="E23614" t="s">
        <v>4172</v>
      </c>
      <c r="F23614" t="s">
        <v>19977</v>
      </c>
      <c r="G23614" t="s">
        <v>44185</v>
      </c>
    </row>
    <row r="23615" spans="1:7" x14ac:dyDescent="0.25">
      <c r="A23615">
        <v>23614</v>
      </c>
      <c r="B23615">
        <v>3</v>
      </c>
      <c r="D23615" t="s">
        <v>1</v>
      </c>
      <c r="E23615" t="s">
        <v>1482</v>
      </c>
      <c r="F23615" t="s">
        <v>18084</v>
      </c>
      <c r="G23615" t="s">
        <v>44186</v>
      </c>
    </row>
    <row r="23616" spans="1:7" x14ac:dyDescent="0.25">
      <c r="A23616">
        <v>23615</v>
      </c>
      <c r="B23616">
        <v>2</v>
      </c>
      <c r="D23616" t="s">
        <v>1</v>
      </c>
      <c r="E23616" t="s">
        <v>11857</v>
      </c>
      <c r="F23616" t="s">
        <v>18700</v>
      </c>
      <c r="G23616" t="s">
        <v>44187</v>
      </c>
    </row>
    <row r="23617" spans="1:7" x14ac:dyDescent="0.25">
      <c r="A23617">
        <v>23616</v>
      </c>
      <c r="B23617">
        <v>19</v>
      </c>
      <c r="D23617" t="s">
        <v>1</v>
      </c>
      <c r="E23617" t="s">
        <v>11858</v>
      </c>
      <c r="F23617" t="s">
        <v>20387</v>
      </c>
      <c r="G23617" t="s">
        <v>44188</v>
      </c>
    </row>
    <row r="23618" spans="1:7" x14ac:dyDescent="0.25">
      <c r="A23618">
        <v>23617</v>
      </c>
      <c r="B23618">
        <v>29</v>
      </c>
      <c r="D23618" t="s">
        <v>1</v>
      </c>
      <c r="E23618" t="s">
        <v>11858</v>
      </c>
      <c r="F23618" t="s">
        <v>20387</v>
      </c>
      <c r="G23618" t="s">
        <v>44189</v>
      </c>
    </row>
    <row r="23619" spans="1:7" x14ac:dyDescent="0.25">
      <c r="A23619">
        <v>23618</v>
      </c>
      <c r="B23619">
        <v>19</v>
      </c>
      <c r="D23619" t="s">
        <v>1</v>
      </c>
      <c r="E23619" t="s">
        <v>11859</v>
      </c>
      <c r="F23619" t="s">
        <v>18089</v>
      </c>
      <c r="G23619" t="s">
        <v>44190</v>
      </c>
    </row>
    <row r="23620" spans="1:7" x14ac:dyDescent="0.25">
      <c r="A23620">
        <v>23619</v>
      </c>
      <c r="B23620">
        <v>68</v>
      </c>
      <c r="D23620" t="s">
        <v>5</v>
      </c>
      <c r="E23620" t="s">
        <v>292</v>
      </c>
      <c r="F23620" t="s">
        <v>18091</v>
      </c>
      <c r="G23620" t="s">
        <v>44191</v>
      </c>
    </row>
    <row r="23621" spans="1:7" x14ac:dyDescent="0.25">
      <c r="A23621">
        <v>23620</v>
      </c>
      <c r="B23621">
        <v>75</v>
      </c>
      <c r="D23621" t="s">
        <v>1</v>
      </c>
      <c r="E23621" t="s">
        <v>4474</v>
      </c>
      <c r="F23621" t="s">
        <v>18348</v>
      </c>
      <c r="G23621" t="s">
        <v>44192</v>
      </c>
    </row>
    <row r="23622" spans="1:7" x14ac:dyDescent="0.25">
      <c r="A23622">
        <v>23621</v>
      </c>
      <c r="B23622">
        <v>1</v>
      </c>
      <c r="D23622" t="s">
        <v>7</v>
      </c>
      <c r="E23622" t="s">
        <v>9123</v>
      </c>
      <c r="F23622" t="s">
        <v>18348</v>
      </c>
      <c r="G23622" t="s">
        <v>44193</v>
      </c>
    </row>
    <row r="23623" spans="1:7" x14ac:dyDescent="0.25">
      <c r="A23623">
        <v>23622</v>
      </c>
      <c r="B23623">
        <v>4</v>
      </c>
      <c r="D23623" t="s">
        <v>7</v>
      </c>
      <c r="E23623" t="s">
        <v>520</v>
      </c>
      <c r="F23623" t="s">
        <v>21673</v>
      </c>
      <c r="G23623" t="s">
        <v>44194</v>
      </c>
    </row>
    <row r="23624" spans="1:7" x14ac:dyDescent="0.25">
      <c r="A23624">
        <v>23623</v>
      </c>
      <c r="B23624">
        <v>15</v>
      </c>
      <c r="D23624" t="s">
        <v>1</v>
      </c>
      <c r="E23624" t="s">
        <v>11860</v>
      </c>
      <c r="F23624" t="s">
        <v>18350</v>
      </c>
      <c r="G23624" t="s">
        <v>44195</v>
      </c>
    </row>
    <row r="23625" spans="1:7" x14ac:dyDescent="0.25">
      <c r="A23625">
        <v>23624</v>
      </c>
      <c r="B23625">
        <v>65</v>
      </c>
      <c r="D23625" t="s">
        <v>3</v>
      </c>
      <c r="E23625" t="s">
        <v>7538</v>
      </c>
      <c r="F23625" t="s">
        <v>19518</v>
      </c>
      <c r="G23625" t="s">
        <v>44196</v>
      </c>
    </row>
    <row r="23626" spans="1:7" x14ac:dyDescent="0.25">
      <c r="A23626">
        <v>23625</v>
      </c>
      <c r="B23626">
        <v>30</v>
      </c>
      <c r="D23626" t="s">
        <v>5</v>
      </c>
      <c r="E23626" t="s">
        <v>114</v>
      </c>
      <c r="F23626" t="s">
        <v>19518</v>
      </c>
      <c r="G23626" t="s">
        <v>44197</v>
      </c>
    </row>
    <row r="23627" spans="1:7" x14ac:dyDescent="0.25">
      <c r="A23627">
        <v>23626</v>
      </c>
      <c r="B23627">
        <v>10</v>
      </c>
      <c r="D23627" t="s">
        <v>2</v>
      </c>
      <c r="E23627" t="s">
        <v>595</v>
      </c>
      <c r="F23627" t="s">
        <v>19212</v>
      </c>
      <c r="G23627" t="s">
        <v>44198</v>
      </c>
    </row>
    <row r="23628" spans="1:7" x14ac:dyDescent="0.25">
      <c r="A23628">
        <v>23627</v>
      </c>
      <c r="B23628">
        <v>12</v>
      </c>
      <c r="D23628" t="s">
        <v>1</v>
      </c>
      <c r="E23628" t="s">
        <v>11861</v>
      </c>
      <c r="F23628" t="s">
        <v>23767</v>
      </c>
      <c r="G23628" t="s">
        <v>44199</v>
      </c>
    </row>
    <row r="23629" spans="1:7" x14ac:dyDescent="0.25">
      <c r="A23629">
        <v>23628</v>
      </c>
      <c r="B23629">
        <v>14</v>
      </c>
      <c r="D23629" t="s">
        <v>1</v>
      </c>
      <c r="E23629" t="s">
        <v>11862</v>
      </c>
      <c r="F23629" t="s">
        <v>23767</v>
      </c>
      <c r="G23629" t="s">
        <v>44200</v>
      </c>
    </row>
    <row r="23630" spans="1:7" x14ac:dyDescent="0.25">
      <c r="A23630">
        <v>23629</v>
      </c>
      <c r="B23630">
        <v>32</v>
      </c>
      <c r="D23630" t="s">
        <v>5</v>
      </c>
      <c r="E23630" t="s">
        <v>804</v>
      </c>
      <c r="F23630" t="s">
        <v>27994</v>
      </c>
      <c r="G23630" t="s">
        <v>44201</v>
      </c>
    </row>
    <row r="23631" spans="1:7" x14ac:dyDescent="0.25">
      <c r="A23631">
        <v>23630</v>
      </c>
      <c r="B23631">
        <v>86</v>
      </c>
      <c r="D23631" t="s">
        <v>1</v>
      </c>
      <c r="E23631" t="s">
        <v>11863</v>
      </c>
      <c r="F23631" t="s">
        <v>18471</v>
      </c>
      <c r="G23631" t="s">
        <v>44202</v>
      </c>
    </row>
    <row r="23632" spans="1:7" x14ac:dyDescent="0.25">
      <c r="A23632">
        <v>23631</v>
      </c>
      <c r="B23632">
        <v>5411</v>
      </c>
      <c r="E23632" t="s">
        <v>567</v>
      </c>
      <c r="F23632" t="s">
        <v>21682</v>
      </c>
      <c r="G23632" t="s">
        <v>44203</v>
      </c>
    </row>
    <row r="23633" spans="1:7" x14ac:dyDescent="0.25">
      <c r="A23633">
        <v>23632</v>
      </c>
      <c r="B23633">
        <v>511</v>
      </c>
      <c r="C23633" t="s">
        <v>17967</v>
      </c>
      <c r="D23633" t="s">
        <v>10</v>
      </c>
      <c r="E23633" t="s">
        <v>720</v>
      </c>
      <c r="F23633" t="s">
        <v>32845</v>
      </c>
      <c r="G23633" t="s">
        <v>44204</v>
      </c>
    </row>
    <row r="23634" spans="1:7" x14ac:dyDescent="0.25">
      <c r="A23634">
        <v>23633</v>
      </c>
      <c r="B23634">
        <v>55</v>
      </c>
      <c r="D23634" t="s">
        <v>5</v>
      </c>
      <c r="E23634" t="s">
        <v>804</v>
      </c>
      <c r="F23634" t="s">
        <v>18097</v>
      </c>
      <c r="G23634" t="s">
        <v>44205</v>
      </c>
    </row>
    <row r="23635" spans="1:7" x14ac:dyDescent="0.25">
      <c r="A23635">
        <v>23634</v>
      </c>
      <c r="B23635">
        <v>2228</v>
      </c>
      <c r="D23635" t="s">
        <v>2</v>
      </c>
      <c r="E23635" t="s">
        <v>1236</v>
      </c>
      <c r="F23635" t="s">
        <v>18097</v>
      </c>
      <c r="G23635" t="s">
        <v>44206</v>
      </c>
    </row>
    <row r="23636" spans="1:7" x14ac:dyDescent="0.25">
      <c r="A23636">
        <v>23635</v>
      </c>
      <c r="B23636">
        <v>5387</v>
      </c>
      <c r="D23636" t="s">
        <v>1</v>
      </c>
      <c r="E23636" t="s">
        <v>11864</v>
      </c>
      <c r="F23636" t="s">
        <v>18359</v>
      </c>
      <c r="G23636" t="s">
        <v>44207</v>
      </c>
    </row>
    <row r="23637" spans="1:7" x14ac:dyDescent="0.25">
      <c r="A23637">
        <v>23636</v>
      </c>
      <c r="B23637">
        <v>9100</v>
      </c>
      <c r="D23637" t="s">
        <v>4</v>
      </c>
      <c r="E23637" t="s">
        <v>11865</v>
      </c>
      <c r="F23637" t="s">
        <v>18359</v>
      </c>
      <c r="G23637" t="s">
        <v>44208</v>
      </c>
    </row>
    <row r="23638" spans="1:7" x14ac:dyDescent="0.25">
      <c r="A23638">
        <v>23637</v>
      </c>
      <c r="B23638">
        <v>20</v>
      </c>
      <c r="D23638" t="s">
        <v>1</v>
      </c>
      <c r="E23638" t="s">
        <v>1554</v>
      </c>
      <c r="F23638" t="s">
        <v>31870</v>
      </c>
      <c r="G23638" t="s">
        <v>44209</v>
      </c>
    </row>
    <row r="23639" spans="1:7" x14ac:dyDescent="0.25">
      <c r="A23639">
        <v>23638</v>
      </c>
      <c r="B23639">
        <v>50</v>
      </c>
      <c r="D23639" t="s">
        <v>1</v>
      </c>
      <c r="E23639" t="s">
        <v>2503</v>
      </c>
      <c r="F23639" t="s">
        <v>32514</v>
      </c>
      <c r="G23639" t="s">
        <v>44210</v>
      </c>
    </row>
    <row r="23640" spans="1:7" x14ac:dyDescent="0.25">
      <c r="A23640">
        <v>23639</v>
      </c>
      <c r="B23640">
        <v>9005</v>
      </c>
      <c r="E23640" t="s">
        <v>11866</v>
      </c>
      <c r="F23640" t="s">
        <v>18099</v>
      </c>
      <c r="G23640" t="s">
        <v>44211</v>
      </c>
    </row>
    <row r="23641" spans="1:7" x14ac:dyDescent="0.25">
      <c r="A23641">
        <v>23640</v>
      </c>
      <c r="B23641">
        <v>357</v>
      </c>
      <c r="D23641" t="s">
        <v>3</v>
      </c>
      <c r="E23641" t="s">
        <v>235</v>
      </c>
      <c r="F23641" t="s">
        <v>18101</v>
      </c>
      <c r="G23641" t="s">
        <v>44212</v>
      </c>
    </row>
    <row r="23642" spans="1:7" x14ac:dyDescent="0.25">
      <c r="A23642">
        <v>23641</v>
      </c>
      <c r="B23642">
        <v>123</v>
      </c>
      <c r="D23642" t="s">
        <v>10</v>
      </c>
      <c r="E23642" t="s">
        <v>11867</v>
      </c>
      <c r="F23642" t="s">
        <v>18101</v>
      </c>
      <c r="G23642" t="s">
        <v>44213</v>
      </c>
    </row>
    <row r="23643" spans="1:7" x14ac:dyDescent="0.25">
      <c r="A23643">
        <v>23642</v>
      </c>
      <c r="B23643">
        <v>27</v>
      </c>
      <c r="D23643" t="s">
        <v>1</v>
      </c>
      <c r="E23643" t="s">
        <v>118</v>
      </c>
      <c r="F23643" t="s">
        <v>18101</v>
      </c>
      <c r="G23643" t="s">
        <v>44214</v>
      </c>
    </row>
    <row r="23644" spans="1:7" x14ac:dyDescent="0.25">
      <c r="A23644">
        <v>23643</v>
      </c>
      <c r="B23644">
        <v>8</v>
      </c>
      <c r="D23644" t="s">
        <v>12</v>
      </c>
      <c r="E23644" t="s">
        <v>11868</v>
      </c>
      <c r="F23644" t="s">
        <v>19530</v>
      </c>
      <c r="G23644" t="s">
        <v>44215</v>
      </c>
    </row>
    <row r="23645" spans="1:7" x14ac:dyDescent="0.25">
      <c r="A23645">
        <v>23644</v>
      </c>
      <c r="B23645">
        <v>5</v>
      </c>
      <c r="D23645" t="s">
        <v>1</v>
      </c>
      <c r="E23645" t="s">
        <v>11869</v>
      </c>
      <c r="F23645" t="s">
        <v>19530</v>
      </c>
      <c r="G23645" t="s">
        <v>44216</v>
      </c>
    </row>
    <row r="23646" spans="1:7" x14ac:dyDescent="0.25">
      <c r="A23646">
        <v>23645</v>
      </c>
      <c r="B23646">
        <v>425</v>
      </c>
      <c r="C23646" t="s">
        <v>18154</v>
      </c>
      <c r="D23646" t="s">
        <v>5</v>
      </c>
      <c r="E23646" t="s">
        <v>11870</v>
      </c>
      <c r="F23646" t="s">
        <v>19530</v>
      </c>
      <c r="G23646" t="s">
        <v>44217</v>
      </c>
    </row>
    <row r="23647" spans="1:7" x14ac:dyDescent="0.25">
      <c r="A23647">
        <v>23646</v>
      </c>
      <c r="B23647">
        <v>425</v>
      </c>
      <c r="C23647" t="s">
        <v>17967</v>
      </c>
      <c r="D23647" t="s">
        <v>5</v>
      </c>
      <c r="E23647" t="s">
        <v>11870</v>
      </c>
      <c r="F23647" t="s">
        <v>19530</v>
      </c>
      <c r="G23647" t="s">
        <v>44218</v>
      </c>
    </row>
    <row r="23648" spans="1:7" x14ac:dyDescent="0.25">
      <c r="A23648">
        <v>23647</v>
      </c>
      <c r="B23648">
        <v>1</v>
      </c>
      <c r="D23648" t="s">
        <v>8</v>
      </c>
      <c r="E23648" t="s">
        <v>11871</v>
      </c>
      <c r="F23648" t="s">
        <v>19530</v>
      </c>
      <c r="G23648" t="s">
        <v>44219</v>
      </c>
    </row>
    <row r="23649" spans="1:7" x14ac:dyDescent="0.25">
      <c r="A23649">
        <v>23648</v>
      </c>
      <c r="B23649">
        <v>41</v>
      </c>
      <c r="D23649" t="s">
        <v>1</v>
      </c>
      <c r="E23649" t="s">
        <v>11872</v>
      </c>
      <c r="F23649" t="s">
        <v>18711</v>
      </c>
      <c r="G23649" t="s">
        <v>44220</v>
      </c>
    </row>
    <row r="23650" spans="1:7" x14ac:dyDescent="0.25">
      <c r="A23650">
        <v>23649</v>
      </c>
      <c r="B23650">
        <v>9001</v>
      </c>
      <c r="E23650" t="s">
        <v>11873</v>
      </c>
      <c r="F23650" t="s">
        <v>18711</v>
      </c>
      <c r="G23650" t="s">
        <v>44221</v>
      </c>
    </row>
    <row r="23651" spans="1:7" x14ac:dyDescent="0.25">
      <c r="A23651">
        <v>23650</v>
      </c>
      <c r="B23651">
        <v>36</v>
      </c>
      <c r="D23651" t="s">
        <v>1</v>
      </c>
      <c r="E23651" t="s">
        <v>6872</v>
      </c>
      <c r="F23651" t="s">
        <v>18711</v>
      </c>
      <c r="G23651" t="s">
        <v>44222</v>
      </c>
    </row>
    <row r="23652" spans="1:7" x14ac:dyDescent="0.25">
      <c r="A23652">
        <v>23651</v>
      </c>
      <c r="B23652">
        <v>10</v>
      </c>
      <c r="D23652" t="s">
        <v>1</v>
      </c>
      <c r="E23652" t="s">
        <v>339</v>
      </c>
      <c r="F23652" t="s">
        <v>18711</v>
      </c>
      <c r="G23652" t="s">
        <v>44223</v>
      </c>
    </row>
    <row r="23653" spans="1:7" x14ac:dyDescent="0.25">
      <c r="A23653">
        <v>23652</v>
      </c>
      <c r="B23653">
        <v>3</v>
      </c>
      <c r="D23653" t="s">
        <v>1</v>
      </c>
      <c r="E23653" t="s">
        <v>11874</v>
      </c>
      <c r="F23653" t="s">
        <v>18711</v>
      </c>
      <c r="G23653" t="s">
        <v>44224</v>
      </c>
    </row>
    <row r="23654" spans="1:7" x14ac:dyDescent="0.25">
      <c r="A23654">
        <v>23653</v>
      </c>
      <c r="B23654">
        <v>6030</v>
      </c>
      <c r="E23654" t="s">
        <v>11875</v>
      </c>
      <c r="F23654" t="s">
        <v>37702</v>
      </c>
      <c r="G23654" t="s">
        <v>44225</v>
      </c>
    </row>
    <row r="23655" spans="1:7" x14ac:dyDescent="0.25">
      <c r="A23655">
        <v>23654</v>
      </c>
      <c r="B23655">
        <v>8</v>
      </c>
      <c r="D23655" t="s">
        <v>1</v>
      </c>
      <c r="E23655" t="s">
        <v>3721</v>
      </c>
      <c r="F23655" t="s">
        <v>18103</v>
      </c>
      <c r="G23655" t="s">
        <v>44226</v>
      </c>
    </row>
    <row r="23656" spans="1:7" x14ac:dyDescent="0.25">
      <c r="A23656">
        <v>23655</v>
      </c>
      <c r="B23656">
        <v>9999</v>
      </c>
      <c r="C23656" t="s">
        <v>17980</v>
      </c>
      <c r="D23656" t="s">
        <v>1</v>
      </c>
      <c r="E23656" t="s">
        <v>11876</v>
      </c>
      <c r="F23656" t="s">
        <v>18103</v>
      </c>
      <c r="G23656" t="s">
        <v>44227</v>
      </c>
    </row>
    <row r="23657" spans="1:7" x14ac:dyDescent="0.25">
      <c r="A23657">
        <v>23656</v>
      </c>
      <c r="B23657">
        <v>1</v>
      </c>
      <c r="D23657" t="s">
        <v>5</v>
      </c>
      <c r="E23657" t="s">
        <v>212</v>
      </c>
      <c r="F23657" t="s">
        <v>26227</v>
      </c>
      <c r="G23657" t="s">
        <v>44228</v>
      </c>
    </row>
    <row r="23658" spans="1:7" x14ac:dyDescent="0.25">
      <c r="A23658">
        <v>23657</v>
      </c>
      <c r="B23658">
        <v>13</v>
      </c>
      <c r="D23658" t="s">
        <v>37</v>
      </c>
      <c r="E23658" t="s">
        <v>11877</v>
      </c>
      <c r="F23658" t="s">
        <v>22654</v>
      </c>
      <c r="G23658" t="s">
        <v>44229</v>
      </c>
    </row>
    <row r="23659" spans="1:7" x14ac:dyDescent="0.25">
      <c r="A23659">
        <v>23658</v>
      </c>
      <c r="B23659">
        <v>2</v>
      </c>
      <c r="D23659" t="s">
        <v>4</v>
      </c>
      <c r="E23659" t="s">
        <v>1675</v>
      </c>
      <c r="F23659" t="s">
        <v>26900</v>
      </c>
      <c r="G23659" t="s">
        <v>44230</v>
      </c>
    </row>
    <row r="23660" spans="1:7" x14ac:dyDescent="0.25">
      <c r="A23660">
        <v>23659</v>
      </c>
      <c r="B23660">
        <v>17</v>
      </c>
      <c r="C23660" t="s">
        <v>17970</v>
      </c>
      <c r="D23660" t="s">
        <v>2</v>
      </c>
      <c r="E23660" t="s">
        <v>2137</v>
      </c>
      <c r="F23660" t="s">
        <v>18113</v>
      </c>
      <c r="G23660" t="s">
        <v>44231</v>
      </c>
    </row>
    <row r="23661" spans="1:7" x14ac:dyDescent="0.25">
      <c r="A23661">
        <v>23660</v>
      </c>
      <c r="B23661">
        <v>16</v>
      </c>
      <c r="D23661" t="s">
        <v>1</v>
      </c>
      <c r="E23661" t="s">
        <v>11878</v>
      </c>
      <c r="F23661" t="s">
        <v>18113</v>
      </c>
      <c r="G23661" t="s">
        <v>44232</v>
      </c>
    </row>
    <row r="23662" spans="1:7" x14ac:dyDescent="0.25">
      <c r="A23662">
        <v>23661</v>
      </c>
      <c r="B23662">
        <v>6</v>
      </c>
      <c r="D23662" t="s">
        <v>1</v>
      </c>
      <c r="E23662" t="s">
        <v>804</v>
      </c>
      <c r="F23662" t="s">
        <v>18369</v>
      </c>
      <c r="G23662" t="s">
        <v>44233</v>
      </c>
    </row>
    <row r="23663" spans="1:7" x14ac:dyDescent="0.25">
      <c r="A23663">
        <v>23662</v>
      </c>
      <c r="B23663">
        <v>5</v>
      </c>
      <c r="D23663" t="s">
        <v>1</v>
      </c>
      <c r="E23663" t="s">
        <v>11879</v>
      </c>
      <c r="F23663" t="s">
        <v>25371</v>
      </c>
      <c r="G23663" t="s">
        <v>44234</v>
      </c>
    </row>
    <row r="23664" spans="1:7" x14ac:dyDescent="0.25">
      <c r="A23664">
        <v>23663</v>
      </c>
      <c r="B23664">
        <v>17</v>
      </c>
      <c r="D23664" t="s">
        <v>2</v>
      </c>
      <c r="E23664" t="s">
        <v>9204</v>
      </c>
      <c r="F23664" t="s">
        <v>22106</v>
      </c>
      <c r="G23664" t="s">
        <v>44235</v>
      </c>
    </row>
    <row r="23665" spans="1:7" x14ac:dyDescent="0.25">
      <c r="A23665">
        <v>23664</v>
      </c>
      <c r="B23665">
        <v>4</v>
      </c>
      <c r="D23665" t="s">
        <v>23</v>
      </c>
      <c r="E23665" t="s">
        <v>1040</v>
      </c>
      <c r="F23665" t="s">
        <v>21705</v>
      </c>
      <c r="G23665" t="s">
        <v>44236</v>
      </c>
    </row>
    <row r="23666" spans="1:7" x14ac:dyDescent="0.25">
      <c r="A23666">
        <v>23665</v>
      </c>
      <c r="B23666">
        <v>6</v>
      </c>
      <c r="D23666" t="s">
        <v>1</v>
      </c>
      <c r="E23666" t="s">
        <v>11880</v>
      </c>
      <c r="F23666" t="s">
        <v>19221</v>
      </c>
      <c r="G23666" t="s">
        <v>44237</v>
      </c>
    </row>
    <row r="23667" spans="1:7" x14ac:dyDescent="0.25">
      <c r="A23667">
        <v>23666</v>
      </c>
      <c r="B23667">
        <v>5</v>
      </c>
      <c r="D23667" t="s">
        <v>7</v>
      </c>
      <c r="E23667" t="s">
        <v>1279</v>
      </c>
      <c r="F23667" t="s">
        <v>20023</v>
      </c>
      <c r="G23667" t="s">
        <v>44238</v>
      </c>
    </row>
    <row r="23668" spans="1:7" x14ac:dyDescent="0.25">
      <c r="A23668">
        <v>23667</v>
      </c>
      <c r="B23668">
        <v>8</v>
      </c>
      <c r="D23668" t="s">
        <v>10</v>
      </c>
      <c r="E23668" t="s">
        <v>11881</v>
      </c>
      <c r="F23668" t="s">
        <v>33452</v>
      </c>
      <c r="G23668" t="s">
        <v>44239</v>
      </c>
    </row>
    <row r="23669" spans="1:7" x14ac:dyDescent="0.25">
      <c r="A23669">
        <v>23668</v>
      </c>
      <c r="B23669">
        <v>3</v>
      </c>
      <c r="D23669" t="s">
        <v>1</v>
      </c>
      <c r="E23669" t="s">
        <v>3031</v>
      </c>
      <c r="F23669" t="s">
        <v>18728</v>
      </c>
      <c r="G23669" t="s">
        <v>44240</v>
      </c>
    </row>
    <row r="23670" spans="1:7" x14ac:dyDescent="0.25">
      <c r="A23670">
        <v>23669</v>
      </c>
      <c r="B23670">
        <v>41</v>
      </c>
      <c r="D23670" t="s">
        <v>1</v>
      </c>
      <c r="E23670" t="s">
        <v>11882</v>
      </c>
      <c r="F23670" t="s">
        <v>18728</v>
      </c>
      <c r="G23670" t="s">
        <v>44241</v>
      </c>
    </row>
    <row r="23671" spans="1:7" x14ac:dyDescent="0.25">
      <c r="A23671">
        <v>23670</v>
      </c>
      <c r="B23671">
        <v>15</v>
      </c>
      <c r="D23671" t="s">
        <v>32</v>
      </c>
      <c r="E23671" t="s">
        <v>1675</v>
      </c>
      <c r="F23671" t="s">
        <v>23788</v>
      </c>
      <c r="G23671" t="s">
        <v>44242</v>
      </c>
    </row>
    <row r="23672" spans="1:7" x14ac:dyDescent="0.25">
      <c r="A23672">
        <v>23671</v>
      </c>
      <c r="B23672">
        <v>6</v>
      </c>
      <c r="D23672" t="s">
        <v>1</v>
      </c>
      <c r="E23672" t="s">
        <v>11883</v>
      </c>
      <c r="F23672" t="s">
        <v>32874</v>
      </c>
      <c r="G23672" t="s">
        <v>44243</v>
      </c>
    </row>
    <row r="23673" spans="1:7" x14ac:dyDescent="0.25">
      <c r="A23673">
        <v>23672</v>
      </c>
      <c r="B23673">
        <v>82</v>
      </c>
      <c r="D23673" t="s">
        <v>1</v>
      </c>
      <c r="E23673" t="s">
        <v>11884</v>
      </c>
      <c r="F23673" t="s">
        <v>19231</v>
      </c>
      <c r="G23673" t="s">
        <v>44244</v>
      </c>
    </row>
    <row r="23674" spans="1:7" x14ac:dyDescent="0.25">
      <c r="A23674">
        <v>23673</v>
      </c>
      <c r="B23674">
        <v>4</v>
      </c>
      <c r="D23674" t="s">
        <v>1</v>
      </c>
      <c r="E23674" t="s">
        <v>1965</v>
      </c>
      <c r="F23674" t="s">
        <v>18380</v>
      </c>
      <c r="G23674" t="s">
        <v>44245</v>
      </c>
    </row>
    <row r="23675" spans="1:7" x14ac:dyDescent="0.25">
      <c r="A23675">
        <v>23674</v>
      </c>
      <c r="B23675">
        <v>48</v>
      </c>
      <c r="D23675" t="s">
        <v>1</v>
      </c>
      <c r="E23675" t="s">
        <v>1040</v>
      </c>
      <c r="F23675" t="s">
        <v>27040</v>
      </c>
      <c r="G23675" t="s">
        <v>44246</v>
      </c>
    </row>
    <row r="23676" spans="1:7" x14ac:dyDescent="0.25">
      <c r="A23676">
        <v>23675</v>
      </c>
      <c r="B23676">
        <v>22</v>
      </c>
      <c r="D23676" t="s">
        <v>23</v>
      </c>
      <c r="E23676" t="s">
        <v>11885</v>
      </c>
      <c r="F23676" t="s">
        <v>21029</v>
      </c>
      <c r="G23676" t="s">
        <v>44247</v>
      </c>
    </row>
    <row r="23677" spans="1:7" x14ac:dyDescent="0.25">
      <c r="A23677">
        <v>23676</v>
      </c>
      <c r="B23677">
        <v>18</v>
      </c>
      <c r="D23677" t="s">
        <v>1</v>
      </c>
      <c r="E23677" t="s">
        <v>8591</v>
      </c>
      <c r="F23677" t="s">
        <v>28496</v>
      </c>
      <c r="G23677" t="s">
        <v>44248</v>
      </c>
    </row>
    <row r="23678" spans="1:7" x14ac:dyDescent="0.25">
      <c r="A23678">
        <v>23677</v>
      </c>
      <c r="B23678">
        <v>6</v>
      </c>
      <c r="D23678" t="s">
        <v>7</v>
      </c>
      <c r="E23678" t="s">
        <v>7428</v>
      </c>
      <c r="F23678" t="s">
        <v>22379</v>
      </c>
      <c r="G23678" t="s">
        <v>44249</v>
      </c>
    </row>
    <row r="23679" spans="1:7" x14ac:dyDescent="0.25">
      <c r="A23679">
        <v>23678</v>
      </c>
      <c r="B23679">
        <v>20</v>
      </c>
      <c r="D23679" t="s">
        <v>1</v>
      </c>
      <c r="E23679" t="s">
        <v>11886</v>
      </c>
      <c r="F23679" t="s">
        <v>21363</v>
      </c>
      <c r="G23679" t="s">
        <v>44250</v>
      </c>
    </row>
    <row r="23680" spans="1:7" x14ac:dyDescent="0.25">
      <c r="A23680">
        <v>23679</v>
      </c>
      <c r="B23680">
        <v>12</v>
      </c>
      <c r="D23680" t="s">
        <v>5</v>
      </c>
      <c r="E23680" t="s">
        <v>280</v>
      </c>
      <c r="F23680" t="s">
        <v>21363</v>
      </c>
      <c r="G23680" t="s">
        <v>44251</v>
      </c>
    </row>
    <row r="23681" spans="1:7" x14ac:dyDescent="0.25">
      <c r="A23681">
        <v>23680</v>
      </c>
      <c r="B23681">
        <v>6</v>
      </c>
      <c r="D23681" t="s">
        <v>1</v>
      </c>
      <c r="E23681" t="s">
        <v>533</v>
      </c>
      <c r="F23681" t="s">
        <v>18744</v>
      </c>
      <c r="G23681" t="s">
        <v>44252</v>
      </c>
    </row>
    <row r="23682" spans="1:7" x14ac:dyDescent="0.25">
      <c r="A23682">
        <v>23681</v>
      </c>
      <c r="B23682">
        <v>13</v>
      </c>
      <c r="D23682" t="s">
        <v>1</v>
      </c>
      <c r="E23682" t="s">
        <v>7027</v>
      </c>
      <c r="F23682" t="s">
        <v>18744</v>
      </c>
      <c r="G23682" t="s">
        <v>44253</v>
      </c>
    </row>
    <row r="23683" spans="1:7" x14ac:dyDescent="0.25">
      <c r="A23683">
        <v>23682</v>
      </c>
      <c r="B23683">
        <v>67</v>
      </c>
      <c r="D23683" t="s">
        <v>15</v>
      </c>
      <c r="E23683" t="s">
        <v>2008</v>
      </c>
      <c r="F23683" t="s">
        <v>18749</v>
      </c>
      <c r="G23683" t="s">
        <v>44254</v>
      </c>
    </row>
    <row r="23684" spans="1:7" x14ac:dyDescent="0.25">
      <c r="A23684">
        <v>23683</v>
      </c>
      <c r="B23684">
        <v>68</v>
      </c>
      <c r="D23684" t="s">
        <v>2</v>
      </c>
      <c r="E23684" t="s">
        <v>306</v>
      </c>
      <c r="F23684" t="s">
        <v>18749</v>
      </c>
      <c r="G23684" t="s">
        <v>44255</v>
      </c>
    </row>
    <row r="23685" spans="1:7" x14ac:dyDescent="0.25">
      <c r="A23685">
        <v>23684</v>
      </c>
      <c r="B23685">
        <v>67</v>
      </c>
      <c r="D23685" t="s">
        <v>1</v>
      </c>
      <c r="E23685" t="s">
        <v>1513</v>
      </c>
      <c r="F23685" t="s">
        <v>18125</v>
      </c>
      <c r="G23685" t="s">
        <v>44256</v>
      </c>
    </row>
    <row r="23686" spans="1:7" x14ac:dyDescent="0.25">
      <c r="A23686">
        <v>23685</v>
      </c>
      <c r="B23686">
        <v>120</v>
      </c>
      <c r="D23686" t="s">
        <v>1</v>
      </c>
      <c r="E23686" t="s">
        <v>517</v>
      </c>
      <c r="F23686" t="s">
        <v>18125</v>
      </c>
      <c r="G23686" t="s">
        <v>44257</v>
      </c>
    </row>
    <row r="23687" spans="1:7" x14ac:dyDescent="0.25">
      <c r="A23687">
        <v>23686</v>
      </c>
      <c r="B23687">
        <v>191</v>
      </c>
      <c r="D23687" t="s">
        <v>5</v>
      </c>
      <c r="E23687" t="s">
        <v>2917</v>
      </c>
      <c r="F23687" t="s">
        <v>18756</v>
      </c>
      <c r="G23687" t="s">
        <v>44258</v>
      </c>
    </row>
    <row r="23688" spans="1:7" x14ac:dyDescent="0.25">
      <c r="A23688">
        <v>23687</v>
      </c>
      <c r="B23688">
        <v>8</v>
      </c>
      <c r="C23688" t="s">
        <v>17970</v>
      </c>
      <c r="D23688" t="s">
        <v>1</v>
      </c>
      <c r="E23688" t="s">
        <v>11887</v>
      </c>
      <c r="F23688" t="s">
        <v>18756</v>
      </c>
      <c r="G23688" t="s">
        <v>44259</v>
      </c>
    </row>
    <row r="23689" spans="1:7" x14ac:dyDescent="0.25">
      <c r="A23689">
        <v>23688</v>
      </c>
      <c r="B23689">
        <v>34</v>
      </c>
      <c r="D23689" t="s">
        <v>1</v>
      </c>
      <c r="E23689" t="s">
        <v>81</v>
      </c>
      <c r="F23689" t="s">
        <v>18415</v>
      </c>
      <c r="G23689" t="s">
        <v>44260</v>
      </c>
    </row>
    <row r="23690" spans="1:7" x14ac:dyDescent="0.25">
      <c r="A23690">
        <v>23689</v>
      </c>
      <c r="B23690">
        <v>13</v>
      </c>
      <c r="D23690" t="s">
        <v>1</v>
      </c>
      <c r="E23690" t="s">
        <v>11888</v>
      </c>
      <c r="F23690" t="s">
        <v>18766</v>
      </c>
      <c r="G23690" t="s">
        <v>44261</v>
      </c>
    </row>
    <row r="23691" spans="1:7" x14ac:dyDescent="0.25">
      <c r="A23691">
        <v>23690</v>
      </c>
      <c r="B23691">
        <v>33</v>
      </c>
      <c r="D23691" t="s">
        <v>1</v>
      </c>
      <c r="E23691" t="s">
        <v>835</v>
      </c>
      <c r="F23691" t="s">
        <v>18420</v>
      </c>
      <c r="G23691" t="s">
        <v>44262</v>
      </c>
    </row>
    <row r="23692" spans="1:7" x14ac:dyDescent="0.25">
      <c r="A23692">
        <v>23691</v>
      </c>
      <c r="B23692">
        <v>4</v>
      </c>
      <c r="D23692" t="s">
        <v>1</v>
      </c>
      <c r="E23692" t="s">
        <v>11889</v>
      </c>
      <c r="F23692" t="s">
        <v>21054</v>
      </c>
      <c r="G23692" t="s">
        <v>44263</v>
      </c>
    </row>
    <row r="23693" spans="1:7" x14ac:dyDescent="0.25">
      <c r="A23693">
        <v>23692</v>
      </c>
      <c r="B23693">
        <v>63</v>
      </c>
      <c r="D23693" t="s">
        <v>5</v>
      </c>
      <c r="E23693" t="s">
        <v>521</v>
      </c>
      <c r="F23693" t="s">
        <v>19585</v>
      </c>
      <c r="G23693" t="s">
        <v>44264</v>
      </c>
    </row>
    <row r="23694" spans="1:7" x14ac:dyDescent="0.25">
      <c r="A23694">
        <v>23693</v>
      </c>
      <c r="B23694">
        <v>4</v>
      </c>
      <c r="D23694" t="s">
        <v>1</v>
      </c>
      <c r="E23694" t="s">
        <v>11890</v>
      </c>
      <c r="F23694" t="s">
        <v>19585</v>
      </c>
      <c r="G23694" t="s">
        <v>44265</v>
      </c>
    </row>
    <row r="23695" spans="1:7" x14ac:dyDescent="0.25">
      <c r="A23695">
        <v>23694</v>
      </c>
      <c r="B23695">
        <v>13</v>
      </c>
      <c r="D23695" t="s">
        <v>5</v>
      </c>
      <c r="E23695" t="s">
        <v>535</v>
      </c>
      <c r="F23695" t="s">
        <v>18429</v>
      </c>
      <c r="G23695" t="s">
        <v>44266</v>
      </c>
    </row>
    <row r="23696" spans="1:7" x14ac:dyDescent="0.25">
      <c r="A23696">
        <v>23695</v>
      </c>
      <c r="B23696">
        <v>50</v>
      </c>
      <c r="D23696" t="s">
        <v>1</v>
      </c>
      <c r="E23696" t="s">
        <v>1721</v>
      </c>
      <c r="F23696" t="s">
        <v>18429</v>
      </c>
      <c r="G23696" t="s">
        <v>44267</v>
      </c>
    </row>
    <row r="23697" spans="1:7" x14ac:dyDescent="0.25">
      <c r="A23697">
        <v>23696</v>
      </c>
      <c r="B23697">
        <v>16</v>
      </c>
      <c r="D23697" t="s">
        <v>1</v>
      </c>
      <c r="E23697" t="s">
        <v>11891</v>
      </c>
      <c r="F23697" t="s">
        <v>18429</v>
      </c>
      <c r="G23697" t="s">
        <v>44268</v>
      </c>
    </row>
    <row r="23698" spans="1:7" x14ac:dyDescent="0.25">
      <c r="A23698">
        <v>23697</v>
      </c>
      <c r="B23698">
        <v>4</v>
      </c>
      <c r="C23698" t="s">
        <v>17970</v>
      </c>
      <c r="D23698" t="s">
        <v>1</v>
      </c>
      <c r="E23698" t="s">
        <v>11892</v>
      </c>
      <c r="F23698" t="s">
        <v>19275</v>
      </c>
      <c r="G23698" t="s">
        <v>44269</v>
      </c>
    </row>
    <row r="23699" spans="1:7" x14ac:dyDescent="0.25">
      <c r="A23699">
        <v>23698</v>
      </c>
      <c r="B23699">
        <v>39</v>
      </c>
      <c r="D23699" t="s">
        <v>1</v>
      </c>
      <c r="E23699" t="s">
        <v>9764</v>
      </c>
      <c r="F23699" t="s">
        <v>18130</v>
      </c>
      <c r="G23699" t="s">
        <v>44270</v>
      </c>
    </row>
    <row r="23700" spans="1:7" x14ac:dyDescent="0.25">
      <c r="A23700">
        <v>23699</v>
      </c>
      <c r="B23700">
        <v>8</v>
      </c>
      <c r="D23700" t="s">
        <v>5</v>
      </c>
      <c r="E23700" t="s">
        <v>1507</v>
      </c>
      <c r="F23700" t="s">
        <v>20099</v>
      </c>
      <c r="G23700" t="s">
        <v>44271</v>
      </c>
    </row>
    <row r="23701" spans="1:7" x14ac:dyDescent="0.25">
      <c r="A23701">
        <v>23700</v>
      </c>
      <c r="B23701">
        <v>29</v>
      </c>
      <c r="D23701" t="s">
        <v>5</v>
      </c>
      <c r="E23701" t="s">
        <v>490</v>
      </c>
      <c r="F23701" t="s">
        <v>19588</v>
      </c>
      <c r="G23701" t="s">
        <v>44272</v>
      </c>
    </row>
    <row r="23702" spans="1:7" x14ac:dyDescent="0.25">
      <c r="A23702">
        <v>23701</v>
      </c>
      <c r="B23702">
        <v>33</v>
      </c>
      <c r="D23702" t="s">
        <v>1</v>
      </c>
      <c r="E23702" t="s">
        <v>246</v>
      </c>
      <c r="F23702" t="s">
        <v>19588</v>
      </c>
      <c r="G23702" t="s">
        <v>44273</v>
      </c>
    </row>
    <row r="23703" spans="1:7" x14ac:dyDescent="0.25">
      <c r="A23703">
        <v>23702</v>
      </c>
      <c r="B23703">
        <v>21</v>
      </c>
      <c r="C23703" t="s">
        <v>17970</v>
      </c>
      <c r="D23703" t="s">
        <v>5</v>
      </c>
      <c r="E23703" t="s">
        <v>1316</v>
      </c>
      <c r="F23703" t="s">
        <v>19588</v>
      </c>
      <c r="G23703" t="s">
        <v>44274</v>
      </c>
    </row>
    <row r="23704" spans="1:7" x14ac:dyDescent="0.25">
      <c r="A23704">
        <v>23703</v>
      </c>
      <c r="B23704">
        <v>1</v>
      </c>
      <c r="D23704" t="s">
        <v>1</v>
      </c>
      <c r="E23704" t="s">
        <v>11893</v>
      </c>
      <c r="F23704" t="s">
        <v>19277</v>
      </c>
      <c r="G23704" t="s">
        <v>44275</v>
      </c>
    </row>
    <row r="23705" spans="1:7" x14ac:dyDescent="0.25">
      <c r="A23705">
        <v>23704</v>
      </c>
      <c r="B23705">
        <v>4</v>
      </c>
      <c r="D23705" t="s">
        <v>11</v>
      </c>
      <c r="E23705" t="s">
        <v>7077</v>
      </c>
      <c r="F23705" t="s">
        <v>19277</v>
      </c>
      <c r="G23705" t="s">
        <v>44276</v>
      </c>
    </row>
    <row r="23706" spans="1:7" x14ac:dyDescent="0.25">
      <c r="A23706">
        <v>23705</v>
      </c>
      <c r="B23706">
        <v>114</v>
      </c>
      <c r="D23706" t="s">
        <v>1</v>
      </c>
      <c r="E23706" t="s">
        <v>11894</v>
      </c>
      <c r="F23706" t="s">
        <v>19590</v>
      </c>
      <c r="G23706" t="s">
        <v>44277</v>
      </c>
    </row>
    <row r="23707" spans="1:7" x14ac:dyDescent="0.25">
      <c r="A23707">
        <v>23706</v>
      </c>
      <c r="B23707">
        <v>14</v>
      </c>
      <c r="C23707" t="s">
        <v>17970</v>
      </c>
      <c r="D23707" t="s">
        <v>1</v>
      </c>
      <c r="E23707" t="s">
        <v>11895</v>
      </c>
      <c r="F23707" t="s">
        <v>19590</v>
      </c>
      <c r="G23707" t="s">
        <v>44278</v>
      </c>
    </row>
    <row r="23708" spans="1:7" x14ac:dyDescent="0.25">
      <c r="A23708">
        <v>23707</v>
      </c>
      <c r="B23708">
        <v>7</v>
      </c>
      <c r="D23708" t="s">
        <v>1</v>
      </c>
      <c r="E23708" t="s">
        <v>2198</v>
      </c>
      <c r="F23708" t="s">
        <v>18774</v>
      </c>
      <c r="G23708" t="s">
        <v>44279</v>
      </c>
    </row>
    <row r="23709" spans="1:7" x14ac:dyDescent="0.25">
      <c r="A23709">
        <v>23708</v>
      </c>
      <c r="B23709">
        <v>162</v>
      </c>
      <c r="C23709" t="s">
        <v>17970</v>
      </c>
      <c r="D23709" t="s">
        <v>23</v>
      </c>
      <c r="E23709" t="s">
        <v>1040</v>
      </c>
      <c r="F23709" t="s">
        <v>22693</v>
      </c>
      <c r="G23709" t="s">
        <v>44280</v>
      </c>
    </row>
    <row r="23710" spans="1:7" x14ac:dyDescent="0.25">
      <c r="A23710">
        <v>23709</v>
      </c>
      <c r="B23710">
        <v>15</v>
      </c>
      <c r="D23710" t="s">
        <v>1</v>
      </c>
      <c r="E23710" t="s">
        <v>5513</v>
      </c>
      <c r="F23710" t="s">
        <v>26569</v>
      </c>
      <c r="G23710" t="s">
        <v>44281</v>
      </c>
    </row>
    <row r="23711" spans="1:7" x14ac:dyDescent="0.25">
      <c r="A23711">
        <v>23710</v>
      </c>
      <c r="B23711">
        <v>28</v>
      </c>
      <c r="D23711" t="s">
        <v>1</v>
      </c>
      <c r="E23711" t="s">
        <v>4237</v>
      </c>
      <c r="F23711" t="s">
        <v>19281</v>
      </c>
      <c r="G23711" t="s">
        <v>44282</v>
      </c>
    </row>
    <row r="23712" spans="1:7" x14ac:dyDescent="0.25">
      <c r="A23712">
        <v>23711</v>
      </c>
      <c r="B23712">
        <v>9</v>
      </c>
      <c r="D23712" t="s">
        <v>1</v>
      </c>
      <c r="E23712" t="s">
        <v>2252</v>
      </c>
      <c r="F23712" t="s">
        <v>19281</v>
      </c>
      <c r="G23712" t="s">
        <v>44283</v>
      </c>
    </row>
    <row r="23713" spans="1:7" x14ac:dyDescent="0.25">
      <c r="A23713">
        <v>23712</v>
      </c>
      <c r="B23713">
        <v>70</v>
      </c>
      <c r="D23713" t="s">
        <v>5</v>
      </c>
      <c r="E23713" t="s">
        <v>153</v>
      </c>
      <c r="F23713" t="s">
        <v>18431</v>
      </c>
      <c r="G23713" t="s">
        <v>44284</v>
      </c>
    </row>
    <row r="23714" spans="1:7" x14ac:dyDescent="0.25">
      <c r="A23714">
        <v>23713</v>
      </c>
      <c r="B23714">
        <v>20</v>
      </c>
      <c r="D23714" t="s">
        <v>5</v>
      </c>
      <c r="E23714" t="s">
        <v>837</v>
      </c>
      <c r="F23714" t="s">
        <v>18431</v>
      </c>
      <c r="G23714" t="s">
        <v>44285</v>
      </c>
    </row>
    <row r="23715" spans="1:7" x14ac:dyDescent="0.25">
      <c r="A23715">
        <v>23714</v>
      </c>
      <c r="B23715">
        <v>10</v>
      </c>
      <c r="D23715" t="s">
        <v>32</v>
      </c>
      <c r="E23715" t="s">
        <v>11896</v>
      </c>
      <c r="F23715" t="s">
        <v>21395</v>
      </c>
      <c r="G23715" t="s">
        <v>44286</v>
      </c>
    </row>
    <row r="23716" spans="1:7" x14ac:dyDescent="0.25">
      <c r="A23716">
        <v>23715</v>
      </c>
      <c r="B23716">
        <v>1290</v>
      </c>
      <c r="D23716" t="s">
        <v>5</v>
      </c>
      <c r="E23716" t="s">
        <v>2771</v>
      </c>
      <c r="F23716" t="s">
        <v>21395</v>
      </c>
      <c r="G23716" t="s">
        <v>44287</v>
      </c>
    </row>
    <row r="23717" spans="1:7" x14ac:dyDescent="0.25">
      <c r="A23717">
        <v>23716</v>
      </c>
      <c r="B23717">
        <v>43</v>
      </c>
      <c r="D23717" t="s">
        <v>5</v>
      </c>
      <c r="E23717" t="s">
        <v>127</v>
      </c>
      <c r="F23717" t="s">
        <v>21395</v>
      </c>
      <c r="G23717" t="s">
        <v>44288</v>
      </c>
    </row>
    <row r="23718" spans="1:7" x14ac:dyDescent="0.25">
      <c r="A23718">
        <v>23717</v>
      </c>
      <c r="B23718">
        <v>66</v>
      </c>
      <c r="D23718" t="s">
        <v>5</v>
      </c>
      <c r="E23718" t="s">
        <v>5976</v>
      </c>
      <c r="F23718" t="s">
        <v>18783</v>
      </c>
      <c r="G23718" t="s">
        <v>44289</v>
      </c>
    </row>
    <row r="23719" spans="1:7" x14ac:dyDescent="0.25">
      <c r="A23719">
        <v>23718</v>
      </c>
      <c r="B23719">
        <v>2</v>
      </c>
      <c r="D23719" t="s">
        <v>1</v>
      </c>
      <c r="E23719" t="s">
        <v>1481</v>
      </c>
      <c r="F23719" t="s">
        <v>20107</v>
      </c>
      <c r="G23719" t="s">
        <v>44290</v>
      </c>
    </row>
    <row r="23720" spans="1:7" x14ac:dyDescent="0.25">
      <c r="A23720">
        <v>23719</v>
      </c>
      <c r="B23720">
        <v>3</v>
      </c>
      <c r="D23720" t="s">
        <v>7</v>
      </c>
      <c r="E23720" t="s">
        <v>4187</v>
      </c>
      <c r="F23720" t="s">
        <v>20107</v>
      </c>
      <c r="G23720" t="s">
        <v>44291</v>
      </c>
    </row>
    <row r="23721" spans="1:7" x14ac:dyDescent="0.25">
      <c r="A23721">
        <v>23720</v>
      </c>
      <c r="B23721">
        <v>38</v>
      </c>
      <c r="D23721" t="s">
        <v>1</v>
      </c>
      <c r="E23721" t="s">
        <v>11897</v>
      </c>
      <c r="F23721" t="s">
        <v>18433</v>
      </c>
      <c r="G23721" t="s">
        <v>44292</v>
      </c>
    </row>
    <row r="23722" spans="1:7" x14ac:dyDescent="0.25">
      <c r="A23722">
        <v>23721</v>
      </c>
      <c r="B23722">
        <v>12</v>
      </c>
      <c r="D23722" t="s">
        <v>1</v>
      </c>
      <c r="E23722" t="s">
        <v>2162</v>
      </c>
      <c r="F23722" t="s">
        <v>18786</v>
      </c>
      <c r="G23722" t="s">
        <v>44293</v>
      </c>
    </row>
    <row r="23723" spans="1:7" x14ac:dyDescent="0.25">
      <c r="A23723">
        <v>23722</v>
      </c>
      <c r="B23723">
        <v>80</v>
      </c>
      <c r="D23723" t="s">
        <v>1</v>
      </c>
      <c r="E23723" t="s">
        <v>212</v>
      </c>
      <c r="F23723" t="s">
        <v>18435</v>
      </c>
      <c r="G23723" t="s">
        <v>44294</v>
      </c>
    </row>
    <row r="23724" spans="1:7" x14ac:dyDescent="0.25">
      <c r="A23724">
        <v>23723</v>
      </c>
      <c r="B23724">
        <v>44</v>
      </c>
      <c r="E23724" t="s">
        <v>5232</v>
      </c>
      <c r="F23724" t="s">
        <v>20733</v>
      </c>
      <c r="G23724" t="s">
        <v>44295</v>
      </c>
    </row>
    <row r="23725" spans="1:7" x14ac:dyDescent="0.25">
      <c r="A23725">
        <v>23724</v>
      </c>
      <c r="B23725">
        <v>10</v>
      </c>
      <c r="D23725" t="s">
        <v>1</v>
      </c>
      <c r="E23725" t="s">
        <v>4781</v>
      </c>
      <c r="F23725" t="s">
        <v>20735</v>
      </c>
      <c r="G23725" t="s">
        <v>44296</v>
      </c>
    </row>
    <row r="23726" spans="1:7" x14ac:dyDescent="0.25">
      <c r="A23726">
        <v>23725</v>
      </c>
      <c r="B23726">
        <v>75</v>
      </c>
      <c r="D23726" t="s">
        <v>5</v>
      </c>
      <c r="E23726" t="s">
        <v>341</v>
      </c>
      <c r="F23726" t="s">
        <v>18437</v>
      </c>
      <c r="G23726" t="s">
        <v>44297</v>
      </c>
    </row>
    <row r="23727" spans="1:7" x14ac:dyDescent="0.25">
      <c r="A23727">
        <v>23726</v>
      </c>
      <c r="B23727">
        <v>7</v>
      </c>
      <c r="D23727" t="s">
        <v>5</v>
      </c>
      <c r="E23727" t="s">
        <v>118</v>
      </c>
      <c r="F23727" t="s">
        <v>18440</v>
      </c>
      <c r="G23727" t="s">
        <v>44298</v>
      </c>
    </row>
    <row r="23728" spans="1:7" x14ac:dyDescent="0.25">
      <c r="A23728">
        <v>23727</v>
      </c>
      <c r="B23728">
        <v>14</v>
      </c>
      <c r="D23728" t="s">
        <v>5</v>
      </c>
      <c r="E23728" t="s">
        <v>7568</v>
      </c>
      <c r="F23728" t="s">
        <v>18440</v>
      </c>
      <c r="G23728" t="s">
        <v>44299</v>
      </c>
    </row>
    <row r="23729" spans="1:7" x14ac:dyDescent="0.25">
      <c r="A23729">
        <v>23728</v>
      </c>
      <c r="B23729">
        <v>64</v>
      </c>
      <c r="D23729" t="s">
        <v>1</v>
      </c>
      <c r="E23729" t="s">
        <v>533</v>
      </c>
      <c r="F23729" t="s">
        <v>18440</v>
      </c>
      <c r="G23729" t="s">
        <v>44300</v>
      </c>
    </row>
    <row r="23730" spans="1:7" x14ac:dyDescent="0.25">
      <c r="A23730">
        <v>23729</v>
      </c>
      <c r="B23730">
        <v>38</v>
      </c>
      <c r="C23730" t="s">
        <v>17970</v>
      </c>
      <c r="D23730" t="s">
        <v>1</v>
      </c>
      <c r="E23730" t="s">
        <v>311</v>
      </c>
      <c r="F23730" t="s">
        <v>18137</v>
      </c>
      <c r="G23730" t="s">
        <v>44301</v>
      </c>
    </row>
    <row r="23731" spans="1:7" x14ac:dyDescent="0.25">
      <c r="A23731">
        <v>23730</v>
      </c>
      <c r="B23731">
        <v>24</v>
      </c>
      <c r="D23731" t="s">
        <v>1</v>
      </c>
      <c r="E23731" t="s">
        <v>10136</v>
      </c>
      <c r="F23731" t="s">
        <v>19287</v>
      </c>
      <c r="G23731" t="s">
        <v>44302</v>
      </c>
    </row>
    <row r="23732" spans="1:7" x14ac:dyDescent="0.25">
      <c r="A23732">
        <v>23731</v>
      </c>
      <c r="B23732">
        <v>6</v>
      </c>
      <c r="D23732" t="s">
        <v>1</v>
      </c>
      <c r="E23732" t="s">
        <v>5797</v>
      </c>
      <c r="F23732" t="s">
        <v>20114</v>
      </c>
      <c r="G23732" t="s">
        <v>44303</v>
      </c>
    </row>
    <row r="23733" spans="1:7" x14ac:dyDescent="0.25">
      <c r="A23733">
        <v>23732</v>
      </c>
      <c r="B23733">
        <v>3</v>
      </c>
      <c r="D23733" t="s">
        <v>1</v>
      </c>
      <c r="E23733" t="s">
        <v>11898</v>
      </c>
      <c r="F23733" t="s">
        <v>21081</v>
      </c>
      <c r="G23733" t="s">
        <v>44304</v>
      </c>
    </row>
    <row r="23734" spans="1:7" x14ac:dyDescent="0.25">
      <c r="A23734">
        <v>23733</v>
      </c>
      <c r="B23734">
        <v>24</v>
      </c>
      <c r="D23734" t="s">
        <v>1</v>
      </c>
      <c r="E23734" t="s">
        <v>1613</v>
      </c>
      <c r="F23734" t="s">
        <v>18139</v>
      </c>
      <c r="G23734" t="s">
        <v>44305</v>
      </c>
    </row>
    <row r="23735" spans="1:7" x14ac:dyDescent="0.25">
      <c r="A23735">
        <v>23734</v>
      </c>
      <c r="B23735">
        <v>67</v>
      </c>
      <c r="D23735" t="s">
        <v>5</v>
      </c>
      <c r="E23735" t="s">
        <v>533</v>
      </c>
      <c r="F23735" t="s">
        <v>20470</v>
      </c>
      <c r="G23735" t="s">
        <v>44306</v>
      </c>
    </row>
    <row r="23736" spans="1:7" x14ac:dyDescent="0.25">
      <c r="A23736">
        <v>23735</v>
      </c>
      <c r="B23736">
        <v>12</v>
      </c>
      <c r="D23736" t="s">
        <v>1</v>
      </c>
      <c r="E23736" t="s">
        <v>4247</v>
      </c>
      <c r="F23736" t="s">
        <v>20470</v>
      </c>
      <c r="G23736" t="s">
        <v>44307</v>
      </c>
    </row>
    <row r="23737" spans="1:7" x14ac:dyDescent="0.25">
      <c r="A23737">
        <v>23736</v>
      </c>
      <c r="B23737">
        <v>34</v>
      </c>
      <c r="D23737" t="s">
        <v>1</v>
      </c>
      <c r="E23737" t="s">
        <v>11899</v>
      </c>
      <c r="F23737" t="s">
        <v>20470</v>
      </c>
      <c r="G23737" t="s">
        <v>44308</v>
      </c>
    </row>
    <row r="23738" spans="1:7" x14ac:dyDescent="0.25">
      <c r="A23738">
        <v>23737</v>
      </c>
      <c r="B23738">
        <v>2</v>
      </c>
      <c r="D23738" t="s">
        <v>1</v>
      </c>
      <c r="E23738" t="s">
        <v>341</v>
      </c>
      <c r="F23738" t="s">
        <v>20470</v>
      </c>
      <c r="G23738" t="s">
        <v>44309</v>
      </c>
    </row>
    <row r="23739" spans="1:7" x14ac:dyDescent="0.25">
      <c r="A23739">
        <v>23738</v>
      </c>
      <c r="B23739">
        <v>16</v>
      </c>
      <c r="D23739" t="s">
        <v>5</v>
      </c>
      <c r="E23739" t="s">
        <v>590</v>
      </c>
      <c r="F23739" t="s">
        <v>18444</v>
      </c>
      <c r="G23739" t="s">
        <v>44310</v>
      </c>
    </row>
    <row r="23740" spans="1:7" x14ac:dyDescent="0.25">
      <c r="A23740">
        <v>23739</v>
      </c>
      <c r="B23740">
        <v>60</v>
      </c>
      <c r="D23740" t="s">
        <v>5</v>
      </c>
      <c r="E23740" t="s">
        <v>11900</v>
      </c>
      <c r="F23740" t="s">
        <v>18444</v>
      </c>
      <c r="G23740" t="s">
        <v>44311</v>
      </c>
    </row>
    <row r="23741" spans="1:7" x14ac:dyDescent="0.25">
      <c r="A23741">
        <v>23740</v>
      </c>
      <c r="B23741">
        <v>29</v>
      </c>
      <c r="D23741" t="s">
        <v>1</v>
      </c>
      <c r="E23741" t="s">
        <v>3951</v>
      </c>
      <c r="F23741" t="s">
        <v>19007</v>
      </c>
      <c r="G23741" t="s">
        <v>44312</v>
      </c>
    </row>
    <row r="23742" spans="1:7" x14ac:dyDescent="0.25">
      <c r="A23742">
        <v>23741</v>
      </c>
      <c r="B23742">
        <v>5</v>
      </c>
      <c r="C23742" t="s">
        <v>17970</v>
      </c>
      <c r="D23742" t="s">
        <v>12</v>
      </c>
      <c r="E23742" t="s">
        <v>127</v>
      </c>
      <c r="F23742" t="s">
        <v>19007</v>
      </c>
      <c r="G23742" t="s">
        <v>44313</v>
      </c>
    </row>
    <row r="23743" spans="1:7" x14ac:dyDescent="0.25">
      <c r="A23743">
        <v>23742</v>
      </c>
      <c r="B23743">
        <v>2</v>
      </c>
      <c r="D23743" t="s">
        <v>1</v>
      </c>
      <c r="E23743" t="s">
        <v>1245</v>
      </c>
      <c r="F23743" t="s">
        <v>19007</v>
      </c>
      <c r="G23743" t="s">
        <v>44314</v>
      </c>
    </row>
    <row r="23744" spans="1:7" x14ac:dyDescent="0.25">
      <c r="A23744">
        <v>23743</v>
      </c>
      <c r="B23744">
        <v>1</v>
      </c>
      <c r="D23744" t="s">
        <v>1</v>
      </c>
      <c r="E23744" t="s">
        <v>4250</v>
      </c>
      <c r="F23744" t="s">
        <v>18446</v>
      </c>
      <c r="G23744" t="s">
        <v>44315</v>
      </c>
    </row>
    <row r="23745" spans="1:7" x14ac:dyDescent="0.25">
      <c r="A23745">
        <v>23744</v>
      </c>
      <c r="B23745">
        <v>32</v>
      </c>
      <c r="D23745" t="s">
        <v>5</v>
      </c>
      <c r="E23745" t="s">
        <v>1329</v>
      </c>
      <c r="F23745" t="s">
        <v>18143</v>
      </c>
      <c r="G23745" t="s">
        <v>44316</v>
      </c>
    </row>
    <row r="23746" spans="1:7" x14ac:dyDescent="0.25">
      <c r="A23746">
        <v>23745</v>
      </c>
      <c r="B23746">
        <v>170</v>
      </c>
      <c r="D23746" t="s">
        <v>1</v>
      </c>
      <c r="E23746" t="s">
        <v>663</v>
      </c>
      <c r="F23746" t="s">
        <v>19611</v>
      </c>
      <c r="G23746" t="s">
        <v>44317</v>
      </c>
    </row>
    <row r="23747" spans="1:7" x14ac:dyDescent="0.25">
      <c r="A23747">
        <v>23746</v>
      </c>
      <c r="B23747">
        <v>6</v>
      </c>
      <c r="D23747" t="s">
        <v>5</v>
      </c>
      <c r="E23747" t="s">
        <v>11901</v>
      </c>
      <c r="F23747" t="s">
        <v>22710</v>
      </c>
      <c r="G23747" t="s">
        <v>44318</v>
      </c>
    </row>
    <row r="23748" spans="1:7" x14ac:dyDescent="0.25">
      <c r="A23748">
        <v>23747</v>
      </c>
      <c r="B23748">
        <v>3</v>
      </c>
      <c r="D23748" t="s">
        <v>1</v>
      </c>
      <c r="E23748" t="s">
        <v>11902</v>
      </c>
      <c r="F23748" t="s">
        <v>22710</v>
      </c>
      <c r="G23748" t="s">
        <v>44319</v>
      </c>
    </row>
    <row r="23749" spans="1:7" x14ac:dyDescent="0.25">
      <c r="A23749">
        <v>23748</v>
      </c>
      <c r="B23749">
        <v>26</v>
      </c>
      <c r="D23749" t="s">
        <v>1</v>
      </c>
      <c r="E23749" t="s">
        <v>2598</v>
      </c>
      <c r="F23749" t="s">
        <v>21804</v>
      </c>
      <c r="G23749" t="s">
        <v>44320</v>
      </c>
    </row>
    <row r="23750" spans="1:7" x14ac:dyDescent="0.25">
      <c r="A23750">
        <v>23749</v>
      </c>
      <c r="B23750">
        <v>23</v>
      </c>
      <c r="D23750" t="s">
        <v>1</v>
      </c>
      <c r="E23750" t="s">
        <v>6347</v>
      </c>
      <c r="F23750" t="s">
        <v>21804</v>
      </c>
      <c r="G23750" t="s">
        <v>44321</v>
      </c>
    </row>
    <row r="23751" spans="1:7" x14ac:dyDescent="0.25">
      <c r="A23751">
        <v>23750</v>
      </c>
      <c r="B23751">
        <v>146</v>
      </c>
      <c r="D23751" t="s">
        <v>1</v>
      </c>
      <c r="E23751" t="s">
        <v>663</v>
      </c>
      <c r="F23751" t="s">
        <v>22165</v>
      </c>
      <c r="G23751" t="s">
        <v>44322</v>
      </c>
    </row>
    <row r="23752" spans="1:7" x14ac:dyDescent="0.25">
      <c r="A23752">
        <v>23751</v>
      </c>
      <c r="B23752">
        <v>6</v>
      </c>
      <c r="D23752" t="s">
        <v>1</v>
      </c>
      <c r="E23752" t="s">
        <v>517</v>
      </c>
      <c r="F23752" t="s">
        <v>18811</v>
      </c>
      <c r="G23752" t="s">
        <v>44323</v>
      </c>
    </row>
    <row r="23753" spans="1:7" x14ac:dyDescent="0.25">
      <c r="A23753">
        <v>23752</v>
      </c>
      <c r="B23753">
        <v>18</v>
      </c>
      <c r="D23753" t="s">
        <v>5</v>
      </c>
      <c r="E23753" t="s">
        <v>11903</v>
      </c>
      <c r="F23753" t="s">
        <v>20487</v>
      </c>
      <c r="G23753" t="s">
        <v>44324</v>
      </c>
    </row>
    <row r="23754" spans="1:7" x14ac:dyDescent="0.25">
      <c r="A23754">
        <v>23753</v>
      </c>
      <c r="D23754" t="s">
        <v>1</v>
      </c>
      <c r="E23754" t="s">
        <v>11904</v>
      </c>
      <c r="F23754" t="s">
        <v>44325</v>
      </c>
      <c r="G23754" t="s">
        <v>44326</v>
      </c>
    </row>
    <row r="23755" spans="1:7" x14ac:dyDescent="0.25">
      <c r="A23755">
        <v>23754</v>
      </c>
      <c r="B23755">
        <v>43</v>
      </c>
      <c r="D23755" t="s">
        <v>1</v>
      </c>
      <c r="E23755" t="s">
        <v>11905</v>
      </c>
      <c r="F23755" t="s">
        <v>18147</v>
      </c>
      <c r="G23755" t="s">
        <v>44327</v>
      </c>
    </row>
    <row r="23756" spans="1:7" x14ac:dyDescent="0.25">
      <c r="A23756">
        <v>23755</v>
      </c>
      <c r="B23756">
        <v>2</v>
      </c>
      <c r="D23756" t="s">
        <v>8</v>
      </c>
      <c r="E23756" t="s">
        <v>675</v>
      </c>
      <c r="F23756" t="s">
        <v>18147</v>
      </c>
      <c r="G23756" t="s">
        <v>44328</v>
      </c>
    </row>
    <row r="23757" spans="1:7" x14ac:dyDescent="0.25">
      <c r="A23757">
        <v>23756</v>
      </c>
      <c r="B23757">
        <v>1</v>
      </c>
      <c r="D23757" t="s">
        <v>1</v>
      </c>
      <c r="E23757" t="s">
        <v>1427</v>
      </c>
      <c r="F23757" t="s">
        <v>18459</v>
      </c>
      <c r="G23757" t="s">
        <v>44329</v>
      </c>
    </row>
    <row r="23758" spans="1:7" x14ac:dyDescent="0.25">
      <c r="A23758">
        <v>23757</v>
      </c>
      <c r="B23758">
        <v>8</v>
      </c>
      <c r="D23758" t="s">
        <v>28</v>
      </c>
      <c r="E23758" t="s">
        <v>1332</v>
      </c>
      <c r="F23758" t="s">
        <v>18459</v>
      </c>
      <c r="G23758" t="s">
        <v>44330</v>
      </c>
    </row>
    <row r="23759" spans="1:7" x14ac:dyDescent="0.25">
      <c r="A23759">
        <v>23758</v>
      </c>
      <c r="B23759">
        <v>3</v>
      </c>
      <c r="D23759" t="s">
        <v>2</v>
      </c>
      <c r="E23759" t="s">
        <v>10256</v>
      </c>
      <c r="F23759" t="s">
        <v>20132</v>
      </c>
      <c r="G23759" t="s">
        <v>44331</v>
      </c>
    </row>
    <row r="23760" spans="1:7" x14ac:dyDescent="0.25">
      <c r="A23760">
        <v>23759</v>
      </c>
      <c r="B23760">
        <v>68</v>
      </c>
      <c r="D23760" t="s">
        <v>1</v>
      </c>
      <c r="E23760" t="s">
        <v>118</v>
      </c>
      <c r="F23760" t="s">
        <v>22171</v>
      </c>
      <c r="G23760" t="s">
        <v>44332</v>
      </c>
    </row>
    <row r="23761" spans="1:7" x14ac:dyDescent="0.25">
      <c r="A23761">
        <v>23760</v>
      </c>
      <c r="B23761">
        <v>1</v>
      </c>
      <c r="D23761" t="s">
        <v>1</v>
      </c>
      <c r="E23761" t="s">
        <v>11906</v>
      </c>
      <c r="F23761" t="s">
        <v>18461</v>
      </c>
      <c r="G23761" t="s">
        <v>44333</v>
      </c>
    </row>
    <row r="23762" spans="1:7" x14ac:dyDescent="0.25">
      <c r="A23762">
        <v>23761</v>
      </c>
      <c r="B23762">
        <v>5871</v>
      </c>
      <c r="E23762" t="s">
        <v>11907</v>
      </c>
      <c r="F23762" t="s">
        <v>44334</v>
      </c>
      <c r="G23762" t="s">
        <v>44335</v>
      </c>
    </row>
    <row r="23763" spans="1:7" x14ac:dyDescent="0.25">
      <c r="A23763">
        <v>23762</v>
      </c>
      <c r="B23763">
        <v>28</v>
      </c>
      <c r="D23763" t="s">
        <v>10</v>
      </c>
      <c r="E23763" t="s">
        <v>11908</v>
      </c>
      <c r="F23763" t="s">
        <v>14579</v>
      </c>
      <c r="G23763" t="s">
        <v>44336</v>
      </c>
    </row>
    <row r="23764" spans="1:7" x14ac:dyDescent="0.25">
      <c r="A23764">
        <v>23763</v>
      </c>
      <c r="B23764">
        <v>399</v>
      </c>
      <c r="D23764" t="s">
        <v>1</v>
      </c>
      <c r="E23764" t="s">
        <v>11909</v>
      </c>
      <c r="F23764" t="s">
        <v>14627</v>
      </c>
      <c r="G23764" t="s">
        <v>44337</v>
      </c>
    </row>
    <row r="23765" spans="1:7" x14ac:dyDescent="0.25">
      <c r="A23765">
        <v>23764</v>
      </c>
      <c r="B23765">
        <v>16</v>
      </c>
      <c r="D23765" t="s">
        <v>1</v>
      </c>
      <c r="E23765" t="s">
        <v>11910</v>
      </c>
      <c r="F23765" t="s">
        <v>14908</v>
      </c>
      <c r="G23765" t="s">
        <v>44338</v>
      </c>
    </row>
    <row r="23766" spans="1:7" x14ac:dyDescent="0.25">
      <c r="A23766">
        <v>23765</v>
      </c>
      <c r="B23766">
        <v>108</v>
      </c>
      <c r="D23766" t="s">
        <v>2</v>
      </c>
      <c r="E23766" t="s">
        <v>804</v>
      </c>
      <c r="F23766" t="s">
        <v>15553</v>
      </c>
      <c r="G23766" t="s">
        <v>44339</v>
      </c>
    </row>
    <row r="23767" spans="1:7" x14ac:dyDescent="0.25">
      <c r="A23767">
        <v>23766</v>
      </c>
      <c r="B23767">
        <v>8</v>
      </c>
      <c r="D23767" t="s">
        <v>10</v>
      </c>
      <c r="E23767" t="s">
        <v>11911</v>
      </c>
      <c r="F23767" t="s">
        <v>15976</v>
      </c>
      <c r="G23767" t="s">
        <v>44340</v>
      </c>
    </row>
    <row r="23768" spans="1:7" x14ac:dyDescent="0.25">
      <c r="A23768">
        <v>23767</v>
      </c>
      <c r="B23768">
        <v>8</v>
      </c>
      <c r="D23768" t="s">
        <v>17</v>
      </c>
      <c r="E23768" t="s">
        <v>11912</v>
      </c>
      <c r="F23768" t="s">
        <v>16019</v>
      </c>
      <c r="G23768" t="s">
        <v>44341</v>
      </c>
    </row>
    <row r="23769" spans="1:7" x14ac:dyDescent="0.25">
      <c r="A23769">
        <v>23768</v>
      </c>
      <c r="B23769">
        <v>7076</v>
      </c>
      <c r="D23769" t="s">
        <v>4</v>
      </c>
      <c r="E23769" t="s">
        <v>11913</v>
      </c>
      <c r="F23769" t="s">
        <v>16021</v>
      </c>
      <c r="G23769" t="s">
        <v>44342</v>
      </c>
    </row>
    <row r="23770" spans="1:7" x14ac:dyDescent="0.25">
      <c r="A23770">
        <v>23769</v>
      </c>
      <c r="D23770" t="s">
        <v>4</v>
      </c>
      <c r="E23770" t="s">
        <v>11914</v>
      </c>
      <c r="F23770" t="s">
        <v>16146</v>
      </c>
      <c r="G23770" t="s">
        <v>44343</v>
      </c>
    </row>
    <row r="23771" spans="1:7" x14ac:dyDescent="0.25">
      <c r="A23771">
        <v>23770</v>
      </c>
      <c r="B23771">
        <v>30</v>
      </c>
      <c r="C23771" t="s">
        <v>17970</v>
      </c>
      <c r="D23771" t="s">
        <v>1</v>
      </c>
      <c r="E23771" t="s">
        <v>11915</v>
      </c>
      <c r="F23771" t="s">
        <v>16213</v>
      </c>
      <c r="G23771" t="s">
        <v>44344</v>
      </c>
    </row>
    <row r="23772" spans="1:7" x14ac:dyDescent="0.25">
      <c r="A23772">
        <v>23771</v>
      </c>
      <c r="B23772">
        <v>5336</v>
      </c>
      <c r="E23772" t="s">
        <v>6209</v>
      </c>
      <c r="F23772" t="s">
        <v>16244</v>
      </c>
      <c r="G23772" t="s">
        <v>44345</v>
      </c>
    </row>
    <row r="23773" spans="1:7" x14ac:dyDescent="0.25">
      <c r="A23773">
        <v>23772</v>
      </c>
      <c r="B23773">
        <v>5381</v>
      </c>
      <c r="E23773" t="s">
        <v>6209</v>
      </c>
      <c r="F23773" t="s">
        <v>16244</v>
      </c>
      <c r="G23773" t="s">
        <v>44346</v>
      </c>
    </row>
    <row r="23774" spans="1:7" x14ac:dyDescent="0.25">
      <c r="A23774">
        <v>23773</v>
      </c>
      <c r="B23774">
        <v>5162</v>
      </c>
      <c r="D23774" t="s">
        <v>4</v>
      </c>
      <c r="E23774" t="s">
        <v>11916</v>
      </c>
      <c r="F23774" t="s">
        <v>16282</v>
      </c>
      <c r="G23774" t="s">
        <v>44347</v>
      </c>
    </row>
    <row r="23775" spans="1:7" x14ac:dyDescent="0.25">
      <c r="A23775">
        <v>23774</v>
      </c>
      <c r="B23775">
        <v>5324</v>
      </c>
      <c r="E23775" t="s">
        <v>11917</v>
      </c>
      <c r="F23775" t="s">
        <v>16316</v>
      </c>
      <c r="G23775" t="s">
        <v>44348</v>
      </c>
    </row>
    <row r="23776" spans="1:7" x14ac:dyDescent="0.25">
      <c r="A23776">
        <v>23775</v>
      </c>
      <c r="B23776">
        <v>338</v>
      </c>
      <c r="D23776" t="s">
        <v>10</v>
      </c>
      <c r="E23776" t="s">
        <v>11918</v>
      </c>
      <c r="F23776" t="s">
        <v>16327</v>
      </c>
      <c r="G23776" t="s">
        <v>44349</v>
      </c>
    </row>
    <row r="23777" spans="1:7" x14ac:dyDescent="0.25">
      <c r="A23777">
        <v>23776</v>
      </c>
      <c r="B23777">
        <v>27</v>
      </c>
      <c r="C23777" t="s">
        <v>17970</v>
      </c>
      <c r="D23777" t="s">
        <v>5</v>
      </c>
      <c r="E23777" t="s">
        <v>2492</v>
      </c>
      <c r="F23777" t="s">
        <v>16327</v>
      </c>
      <c r="G23777" t="s">
        <v>44350</v>
      </c>
    </row>
    <row r="23778" spans="1:7" x14ac:dyDescent="0.25">
      <c r="A23778">
        <v>23777</v>
      </c>
      <c r="B23778">
        <v>1</v>
      </c>
      <c r="D23778" t="s">
        <v>5</v>
      </c>
      <c r="E23778" t="s">
        <v>595</v>
      </c>
      <c r="F23778" t="s">
        <v>16327</v>
      </c>
      <c r="G23778" t="s">
        <v>44351</v>
      </c>
    </row>
    <row r="23779" spans="1:7" x14ac:dyDescent="0.25">
      <c r="A23779">
        <v>23778</v>
      </c>
      <c r="B23779">
        <v>12</v>
      </c>
      <c r="D23779" t="s">
        <v>5</v>
      </c>
      <c r="E23779" t="s">
        <v>11919</v>
      </c>
      <c r="F23779" t="s">
        <v>16327</v>
      </c>
      <c r="G23779" t="s">
        <v>44352</v>
      </c>
    </row>
    <row r="23780" spans="1:7" x14ac:dyDescent="0.25">
      <c r="A23780">
        <v>23779</v>
      </c>
      <c r="B23780">
        <v>12</v>
      </c>
      <c r="D23780" t="s">
        <v>2</v>
      </c>
      <c r="E23780" t="s">
        <v>677</v>
      </c>
      <c r="F23780" t="s">
        <v>16327</v>
      </c>
      <c r="G23780" t="s">
        <v>44353</v>
      </c>
    </row>
    <row r="23781" spans="1:7" x14ac:dyDescent="0.25">
      <c r="A23781">
        <v>23780</v>
      </c>
      <c r="B23781">
        <v>911</v>
      </c>
      <c r="D23781" t="s">
        <v>10</v>
      </c>
      <c r="E23781" t="s">
        <v>7061</v>
      </c>
      <c r="F23781" t="s">
        <v>16327</v>
      </c>
      <c r="G23781" t="s">
        <v>44354</v>
      </c>
    </row>
    <row r="23782" spans="1:7" x14ac:dyDescent="0.25">
      <c r="A23782">
        <v>23781</v>
      </c>
      <c r="B23782">
        <v>2</v>
      </c>
      <c r="D23782" t="s">
        <v>1</v>
      </c>
      <c r="E23782" t="s">
        <v>11920</v>
      </c>
      <c r="F23782" t="s">
        <v>16335</v>
      </c>
      <c r="G23782" t="s">
        <v>44355</v>
      </c>
    </row>
    <row r="23783" spans="1:7" x14ac:dyDescent="0.25">
      <c r="A23783">
        <v>23782</v>
      </c>
      <c r="B23783">
        <v>401</v>
      </c>
      <c r="D23783" t="s">
        <v>10</v>
      </c>
      <c r="E23783" t="s">
        <v>11921</v>
      </c>
      <c r="F23783" t="s">
        <v>16354</v>
      </c>
      <c r="G23783" t="s">
        <v>44356</v>
      </c>
    </row>
    <row r="23784" spans="1:7" x14ac:dyDescent="0.25">
      <c r="A23784">
        <v>23783</v>
      </c>
      <c r="B23784">
        <v>5739</v>
      </c>
      <c r="E23784" t="s">
        <v>8203</v>
      </c>
      <c r="F23784" t="s">
        <v>16377</v>
      </c>
      <c r="G23784" t="s">
        <v>44357</v>
      </c>
    </row>
    <row r="23785" spans="1:7" x14ac:dyDescent="0.25">
      <c r="A23785">
        <v>23784</v>
      </c>
      <c r="B23785">
        <v>7</v>
      </c>
      <c r="D23785" t="s">
        <v>24</v>
      </c>
      <c r="E23785" t="s">
        <v>11922</v>
      </c>
      <c r="F23785" t="s">
        <v>16406</v>
      </c>
      <c r="G23785" t="s">
        <v>44358</v>
      </c>
    </row>
    <row r="23786" spans="1:7" x14ac:dyDescent="0.25">
      <c r="A23786">
        <v>23785</v>
      </c>
      <c r="B23786">
        <v>6</v>
      </c>
      <c r="D23786" t="s">
        <v>8</v>
      </c>
      <c r="E23786" t="s">
        <v>3979</v>
      </c>
      <c r="F23786" t="s">
        <v>16406</v>
      </c>
      <c r="G23786" t="s">
        <v>44359</v>
      </c>
    </row>
    <row r="23787" spans="1:7" x14ac:dyDescent="0.25">
      <c r="A23787">
        <v>23786</v>
      </c>
      <c r="B23787">
        <v>77</v>
      </c>
      <c r="D23787" t="s">
        <v>5</v>
      </c>
      <c r="E23787" t="s">
        <v>355</v>
      </c>
      <c r="F23787" t="s">
        <v>16406</v>
      </c>
      <c r="G23787" t="s">
        <v>44360</v>
      </c>
    </row>
    <row r="23788" spans="1:7" x14ac:dyDescent="0.25">
      <c r="A23788">
        <v>23787</v>
      </c>
      <c r="B23788">
        <v>117</v>
      </c>
      <c r="D23788" t="s">
        <v>5</v>
      </c>
      <c r="E23788" t="s">
        <v>355</v>
      </c>
      <c r="F23788" t="s">
        <v>16406</v>
      </c>
      <c r="G23788" t="s">
        <v>44361</v>
      </c>
    </row>
    <row r="23789" spans="1:7" x14ac:dyDescent="0.25">
      <c r="A23789">
        <v>23788</v>
      </c>
      <c r="B23789">
        <v>156</v>
      </c>
      <c r="D23789" t="s">
        <v>40</v>
      </c>
      <c r="E23789" t="s">
        <v>6091</v>
      </c>
      <c r="F23789" t="s">
        <v>16411</v>
      </c>
      <c r="G23789" t="s">
        <v>44362</v>
      </c>
    </row>
    <row r="23790" spans="1:7" x14ac:dyDescent="0.25">
      <c r="A23790">
        <v>23789</v>
      </c>
      <c r="B23790">
        <v>71</v>
      </c>
      <c r="D23790" t="s">
        <v>2</v>
      </c>
      <c r="E23790" t="s">
        <v>358</v>
      </c>
      <c r="F23790" t="s">
        <v>16411</v>
      </c>
      <c r="G23790" t="s">
        <v>44363</v>
      </c>
    </row>
    <row r="23791" spans="1:7" x14ac:dyDescent="0.25">
      <c r="A23791">
        <v>23790</v>
      </c>
      <c r="B23791">
        <v>2</v>
      </c>
      <c r="D23791" t="s">
        <v>1</v>
      </c>
      <c r="E23791" t="s">
        <v>11923</v>
      </c>
      <c r="F23791" t="s">
        <v>16411</v>
      </c>
      <c r="G23791" t="s">
        <v>44364</v>
      </c>
    </row>
    <row r="23792" spans="1:7" x14ac:dyDescent="0.25">
      <c r="A23792">
        <v>23791</v>
      </c>
      <c r="B23792">
        <v>78</v>
      </c>
      <c r="D23792" t="s">
        <v>2</v>
      </c>
      <c r="E23792" t="s">
        <v>4660</v>
      </c>
      <c r="F23792" t="s">
        <v>16411</v>
      </c>
      <c r="G23792" t="s">
        <v>44365</v>
      </c>
    </row>
    <row r="23793" spans="1:7" x14ac:dyDescent="0.25">
      <c r="A23793">
        <v>23792</v>
      </c>
      <c r="B23793">
        <v>51</v>
      </c>
      <c r="D23793" t="s">
        <v>2</v>
      </c>
      <c r="E23793" t="s">
        <v>6407</v>
      </c>
      <c r="F23793" t="s">
        <v>16411</v>
      </c>
      <c r="G23793" t="s">
        <v>44366</v>
      </c>
    </row>
    <row r="23794" spans="1:7" x14ac:dyDescent="0.25">
      <c r="A23794">
        <v>23793</v>
      </c>
      <c r="B23794">
        <v>505</v>
      </c>
      <c r="D23794" t="s">
        <v>10</v>
      </c>
      <c r="E23794" t="s">
        <v>11924</v>
      </c>
      <c r="F23794" t="s">
        <v>16431</v>
      </c>
      <c r="G23794" t="s">
        <v>44367</v>
      </c>
    </row>
    <row r="23795" spans="1:7" x14ac:dyDescent="0.25">
      <c r="A23795">
        <v>23794</v>
      </c>
      <c r="B23795">
        <v>1</v>
      </c>
      <c r="D23795" t="s">
        <v>2</v>
      </c>
      <c r="E23795" t="s">
        <v>4283</v>
      </c>
      <c r="F23795" t="s">
        <v>16450</v>
      </c>
      <c r="G23795" t="s">
        <v>44368</v>
      </c>
    </row>
    <row r="23796" spans="1:7" x14ac:dyDescent="0.25">
      <c r="A23796">
        <v>23795</v>
      </c>
      <c r="B23796">
        <v>6</v>
      </c>
      <c r="D23796" t="s">
        <v>1</v>
      </c>
      <c r="E23796" t="s">
        <v>11925</v>
      </c>
      <c r="F23796" t="s">
        <v>16473</v>
      </c>
      <c r="G23796" t="s">
        <v>44369</v>
      </c>
    </row>
    <row r="23797" spans="1:7" x14ac:dyDescent="0.25">
      <c r="A23797">
        <v>23796</v>
      </c>
      <c r="B23797">
        <v>8</v>
      </c>
      <c r="D23797" t="s">
        <v>5</v>
      </c>
      <c r="E23797" t="s">
        <v>1057</v>
      </c>
      <c r="F23797" t="s">
        <v>16478</v>
      </c>
      <c r="G23797" t="s">
        <v>44370</v>
      </c>
    </row>
    <row r="23798" spans="1:7" x14ac:dyDescent="0.25">
      <c r="A23798">
        <v>23797</v>
      </c>
      <c r="B23798">
        <v>1</v>
      </c>
      <c r="D23798" t="s">
        <v>11</v>
      </c>
      <c r="E23798" t="s">
        <v>11926</v>
      </c>
      <c r="F23798" t="s">
        <v>16478</v>
      </c>
      <c r="G23798" t="s">
        <v>44371</v>
      </c>
    </row>
    <row r="23799" spans="1:7" x14ac:dyDescent="0.25">
      <c r="A23799">
        <v>23798</v>
      </c>
      <c r="B23799">
        <v>38</v>
      </c>
      <c r="D23799" t="s">
        <v>5</v>
      </c>
      <c r="E23799" t="s">
        <v>161</v>
      </c>
      <c r="F23799" t="s">
        <v>16478</v>
      </c>
      <c r="G23799" t="s">
        <v>44372</v>
      </c>
    </row>
    <row r="23800" spans="1:7" x14ac:dyDescent="0.25">
      <c r="A23800">
        <v>23799</v>
      </c>
      <c r="B23800">
        <v>45</v>
      </c>
      <c r="D23800" t="s">
        <v>61</v>
      </c>
      <c r="E23800" t="s">
        <v>11927</v>
      </c>
      <c r="F23800" t="s">
        <v>16484</v>
      </c>
      <c r="G23800" t="s">
        <v>44373</v>
      </c>
    </row>
    <row r="23801" spans="1:7" x14ac:dyDescent="0.25">
      <c r="A23801">
        <v>23800</v>
      </c>
      <c r="B23801">
        <v>41</v>
      </c>
      <c r="D23801" t="s">
        <v>3</v>
      </c>
      <c r="E23801" t="s">
        <v>9066</v>
      </c>
      <c r="F23801" t="s">
        <v>16484</v>
      </c>
      <c r="G23801" t="s">
        <v>44374</v>
      </c>
    </row>
    <row r="23802" spans="1:7" x14ac:dyDescent="0.25">
      <c r="A23802">
        <v>23801</v>
      </c>
      <c r="B23802">
        <v>1</v>
      </c>
      <c r="D23802" t="s">
        <v>1</v>
      </c>
      <c r="E23802" t="s">
        <v>11928</v>
      </c>
      <c r="F23802" t="s">
        <v>16663</v>
      </c>
      <c r="G23802" t="s">
        <v>44375</v>
      </c>
    </row>
    <row r="23803" spans="1:7" x14ac:dyDescent="0.25">
      <c r="A23803">
        <v>23802</v>
      </c>
      <c r="B23803">
        <v>185</v>
      </c>
      <c r="D23803" t="s">
        <v>5</v>
      </c>
      <c r="E23803" t="s">
        <v>11929</v>
      </c>
      <c r="F23803" t="s">
        <v>16730</v>
      </c>
      <c r="G23803" t="s">
        <v>44376</v>
      </c>
    </row>
    <row r="23804" spans="1:7" x14ac:dyDescent="0.25">
      <c r="A23804">
        <v>23803</v>
      </c>
      <c r="B23804">
        <v>5517</v>
      </c>
      <c r="E23804" t="s">
        <v>11930</v>
      </c>
      <c r="F23804" t="s">
        <v>16742</v>
      </c>
      <c r="G23804" t="s">
        <v>44377</v>
      </c>
    </row>
    <row r="23805" spans="1:7" x14ac:dyDescent="0.25">
      <c r="A23805">
        <v>23804</v>
      </c>
      <c r="B23805">
        <v>3</v>
      </c>
      <c r="D23805" t="s">
        <v>1</v>
      </c>
      <c r="E23805" t="s">
        <v>11931</v>
      </c>
      <c r="F23805" t="s">
        <v>16821</v>
      </c>
      <c r="G23805" t="s">
        <v>44378</v>
      </c>
    </row>
    <row r="23806" spans="1:7" x14ac:dyDescent="0.25">
      <c r="A23806">
        <v>23805</v>
      </c>
      <c r="B23806">
        <v>903</v>
      </c>
      <c r="D23806" t="s">
        <v>5</v>
      </c>
      <c r="E23806" t="s">
        <v>11932</v>
      </c>
      <c r="F23806" t="s">
        <v>17301</v>
      </c>
      <c r="G23806" t="s">
        <v>44379</v>
      </c>
    </row>
    <row r="23807" spans="1:7" x14ac:dyDescent="0.25">
      <c r="A23807">
        <v>23806</v>
      </c>
      <c r="B23807">
        <v>7</v>
      </c>
      <c r="D23807" t="s">
        <v>1</v>
      </c>
      <c r="E23807" t="s">
        <v>521</v>
      </c>
      <c r="F23807" t="s">
        <v>18491</v>
      </c>
      <c r="G23807" t="s">
        <v>44380</v>
      </c>
    </row>
    <row r="23808" spans="1:7" x14ac:dyDescent="0.25">
      <c r="A23808">
        <v>23807</v>
      </c>
      <c r="B23808">
        <v>5</v>
      </c>
      <c r="C23808" t="s">
        <v>17970</v>
      </c>
      <c r="D23808" t="s">
        <v>17</v>
      </c>
      <c r="E23808" t="s">
        <v>11933</v>
      </c>
      <c r="F23808" t="s">
        <v>19029</v>
      </c>
      <c r="G23808" t="s">
        <v>44381</v>
      </c>
    </row>
    <row r="23809" spans="1:7" x14ac:dyDescent="0.25">
      <c r="A23809">
        <v>23808</v>
      </c>
      <c r="B23809">
        <v>64</v>
      </c>
      <c r="C23809" t="s">
        <v>17977</v>
      </c>
      <c r="D23809" t="s">
        <v>1</v>
      </c>
      <c r="E23809" t="s">
        <v>679</v>
      </c>
      <c r="F23809" t="s">
        <v>19029</v>
      </c>
      <c r="G23809" t="s">
        <v>44382</v>
      </c>
    </row>
    <row r="23810" spans="1:7" x14ac:dyDescent="0.25">
      <c r="A23810">
        <v>23809</v>
      </c>
      <c r="B23810">
        <v>14</v>
      </c>
      <c r="D23810" t="s">
        <v>1</v>
      </c>
      <c r="E23810" t="s">
        <v>11934</v>
      </c>
      <c r="F23810" t="s">
        <v>19029</v>
      </c>
      <c r="G23810" t="s">
        <v>44383</v>
      </c>
    </row>
    <row r="23811" spans="1:7" x14ac:dyDescent="0.25">
      <c r="A23811">
        <v>23810</v>
      </c>
      <c r="B23811">
        <v>10</v>
      </c>
      <c r="D23811" t="s">
        <v>1</v>
      </c>
      <c r="E23811" t="s">
        <v>1252</v>
      </c>
      <c r="F23811" t="s">
        <v>20513</v>
      </c>
      <c r="G23811" t="s">
        <v>44384</v>
      </c>
    </row>
    <row r="23812" spans="1:7" x14ac:dyDescent="0.25">
      <c r="A23812">
        <v>23811</v>
      </c>
      <c r="B23812">
        <v>9001</v>
      </c>
      <c r="D23812" t="s">
        <v>4</v>
      </c>
      <c r="E23812" t="s">
        <v>10149</v>
      </c>
      <c r="F23812" t="s">
        <v>20209</v>
      </c>
      <c r="G23812" t="s">
        <v>44385</v>
      </c>
    </row>
    <row r="23813" spans="1:7" x14ac:dyDescent="0.25">
      <c r="A23813">
        <v>23812</v>
      </c>
      <c r="B23813">
        <v>1</v>
      </c>
      <c r="E23813" t="s">
        <v>7730</v>
      </c>
      <c r="F23813" t="s">
        <v>18494</v>
      </c>
      <c r="G23813" t="s">
        <v>44386</v>
      </c>
    </row>
    <row r="23814" spans="1:7" x14ac:dyDescent="0.25">
      <c r="A23814">
        <v>23813</v>
      </c>
      <c r="B23814">
        <v>5</v>
      </c>
      <c r="D23814" t="s">
        <v>4</v>
      </c>
      <c r="E23814" t="s">
        <v>9422</v>
      </c>
      <c r="F23814" t="s">
        <v>18494</v>
      </c>
      <c r="G23814" t="s">
        <v>44387</v>
      </c>
    </row>
    <row r="23815" spans="1:7" x14ac:dyDescent="0.25">
      <c r="A23815">
        <v>23814</v>
      </c>
      <c r="B23815">
        <v>175</v>
      </c>
      <c r="D23815" t="s">
        <v>4</v>
      </c>
      <c r="E23815" t="s">
        <v>11935</v>
      </c>
      <c r="F23815" t="s">
        <v>19034</v>
      </c>
      <c r="G23815" t="s">
        <v>44388</v>
      </c>
    </row>
    <row r="23816" spans="1:7" x14ac:dyDescent="0.25">
      <c r="A23816">
        <v>23815</v>
      </c>
      <c r="B23816">
        <v>3</v>
      </c>
      <c r="D23816" t="s">
        <v>8</v>
      </c>
      <c r="E23816" t="s">
        <v>11936</v>
      </c>
      <c r="F23816" t="s">
        <v>18832</v>
      </c>
      <c r="G23816" t="s">
        <v>44389</v>
      </c>
    </row>
    <row r="23817" spans="1:7" x14ac:dyDescent="0.25">
      <c r="A23817">
        <v>23816</v>
      </c>
      <c r="B23817">
        <v>409</v>
      </c>
      <c r="E23817" t="s">
        <v>4421</v>
      </c>
      <c r="F23817" t="s">
        <v>18832</v>
      </c>
      <c r="G23817" t="s">
        <v>44390</v>
      </c>
    </row>
    <row r="23818" spans="1:7" x14ac:dyDescent="0.25">
      <c r="A23818">
        <v>23817</v>
      </c>
      <c r="B23818">
        <v>64</v>
      </c>
      <c r="D23818" t="s">
        <v>4</v>
      </c>
      <c r="E23818" t="s">
        <v>11937</v>
      </c>
      <c r="F23818" t="s">
        <v>18834</v>
      </c>
      <c r="G23818" t="s">
        <v>44391</v>
      </c>
    </row>
    <row r="23819" spans="1:7" x14ac:dyDescent="0.25">
      <c r="A23819">
        <v>23818</v>
      </c>
      <c r="B23819">
        <v>19</v>
      </c>
      <c r="D23819" t="s">
        <v>1</v>
      </c>
      <c r="E23819" t="s">
        <v>5396</v>
      </c>
      <c r="F23819" t="s">
        <v>18513</v>
      </c>
      <c r="G23819" t="s">
        <v>44392</v>
      </c>
    </row>
    <row r="23820" spans="1:7" x14ac:dyDescent="0.25">
      <c r="A23820">
        <v>23819</v>
      </c>
      <c r="B23820">
        <v>50</v>
      </c>
      <c r="D23820" t="s">
        <v>1</v>
      </c>
      <c r="E23820" t="s">
        <v>804</v>
      </c>
      <c r="F23820" t="s">
        <v>18513</v>
      </c>
      <c r="G23820" t="s">
        <v>44393</v>
      </c>
    </row>
    <row r="23821" spans="1:7" x14ac:dyDescent="0.25">
      <c r="A23821">
        <v>23820</v>
      </c>
      <c r="B23821">
        <v>14</v>
      </c>
      <c r="D23821" t="s">
        <v>1</v>
      </c>
      <c r="E23821" t="s">
        <v>8363</v>
      </c>
      <c r="F23821" t="s">
        <v>17983</v>
      </c>
      <c r="G23821" t="s">
        <v>44394</v>
      </c>
    </row>
    <row r="23822" spans="1:7" x14ac:dyDescent="0.25">
      <c r="A23822">
        <v>23821</v>
      </c>
      <c r="B23822">
        <v>19</v>
      </c>
      <c r="D23822" t="s">
        <v>1</v>
      </c>
      <c r="E23822" t="s">
        <v>525</v>
      </c>
      <c r="F23822" t="s">
        <v>18182</v>
      </c>
      <c r="G23822" t="s">
        <v>44395</v>
      </c>
    </row>
    <row r="23823" spans="1:7" x14ac:dyDescent="0.25">
      <c r="A23823">
        <v>23822</v>
      </c>
      <c r="B23823">
        <v>29</v>
      </c>
      <c r="D23823" t="s">
        <v>1</v>
      </c>
      <c r="E23823" t="s">
        <v>183</v>
      </c>
      <c r="F23823" t="s">
        <v>18182</v>
      </c>
      <c r="G23823" t="s">
        <v>44396</v>
      </c>
    </row>
    <row r="23824" spans="1:7" x14ac:dyDescent="0.25">
      <c r="A23824">
        <v>23823</v>
      </c>
      <c r="B23824">
        <v>14</v>
      </c>
      <c r="D23824" t="s">
        <v>14</v>
      </c>
      <c r="E23824" t="s">
        <v>11938</v>
      </c>
      <c r="F23824" t="s">
        <v>18182</v>
      </c>
      <c r="G23824" t="s">
        <v>44397</v>
      </c>
    </row>
    <row r="23825" spans="1:7" x14ac:dyDescent="0.25">
      <c r="A23825">
        <v>23824</v>
      </c>
      <c r="B23825">
        <v>57</v>
      </c>
      <c r="D23825" t="s">
        <v>1</v>
      </c>
      <c r="E23825" t="s">
        <v>11939</v>
      </c>
      <c r="F23825" t="s">
        <v>18182</v>
      </c>
      <c r="G23825" t="s">
        <v>44398</v>
      </c>
    </row>
    <row r="23826" spans="1:7" x14ac:dyDescent="0.25">
      <c r="A23826">
        <v>23825</v>
      </c>
      <c r="B23826">
        <v>5</v>
      </c>
      <c r="D23826" t="s">
        <v>3</v>
      </c>
      <c r="E23826" t="s">
        <v>11940</v>
      </c>
      <c r="F23826" t="s">
        <v>18184</v>
      </c>
      <c r="G23826" t="s">
        <v>44399</v>
      </c>
    </row>
    <row r="23827" spans="1:7" x14ac:dyDescent="0.25">
      <c r="A23827">
        <v>23826</v>
      </c>
      <c r="B23827">
        <v>12</v>
      </c>
      <c r="D23827" t="s">
        <v>1</v>
      </c>
      <c r="E23827" t="s">
        <v>11941</v>
      </c>
      <c r="F23827" t="s">
        <v>44400</v>
      </c>
      <c r="G23827" t="s">
        <v>44401</v>
      </c>
    </row>
    <row r="23828" spans="1:7" x14ac:dyDescent="0.25">
      <c r="A23828">
        <v>23827</v>
      </c>
      <c r="B23828">
        <v>8</v>
      </c>
      <c r="D23828" t="s">
        <v>1</v>
      </c>
      <c r="E23828" t="s">
        <v>11942</v>
      </c>
      <c r="F23828" t="s">
        <v>17987</v>
      </c>
      <c r="G23828" t="s">
        <v>44402</v>
      </c>
    </row>
    <row r="23829" spans="1:7" x14ac:dyDescent="0.25">
      <c r="A23829">
        <v>23828</v>
      </c>
      <c r="B23829">
        <v>12</v>
      </c>
      <c r="D23829" t="s">
        <v>1</v>
      </c>
      <c r="E23829" t="s">
        <v>9862</v>
      </c>
      <c r="F23829" t="s">
        <v>17987</v>
      </c>
      <c r="G23829" t="s">
        <v>44403</v>
      </c>
    </row>
    <row r="23830" spans="1:7" x14ac:dyDescent="0.25">
      <c r="A23830">
        <v>23829</v>
      </c>
      <c r="B23830">
        <v>4</v>
      </c>
      <c r="D23830" t="s">
        <v>2</v>
      </c>
      <c r="E23830" t="s">
        <v>8529</v>
      </c>
      <c r="F23830" t="s">
        <v>18516</v>
      </c>
      <c r="G23830" t="s">
        <v>44404</v>
      </c>
    </row>
    <row r="23831" spans="1:7" x14ac:dyDescent="0.25">
      <c r="A23831">
        <v>23830</v>
      </c>
      <c r="B23831">
        <v>28</v>
      </c>
      <c r="D23831" t="s">
        <v>1</v>
      </c>
      <c r="E23831" t="s">
        <v>11943</v>
      </c>
      <c r="F23831" t="s">
        <v>18516</v>
      </c>
      <c r="G23831" t="s">
        <v>44405</v>
      </c>
    </row>
    <row r="23832" spans="1:7" x14ac:dyDescent="0.25">
      <c r="A23832">
        <v>23831</v>
      </c>
      <c r="B23832">
        <v>12</v>
      </c>
      <c r="D23832" t="s">
        <v>1</v>
      </c>
      <c r="E23832" t="s">
        <v>11944</v>
      </c>
      <c r="F23832" t="s">
        <v>18516</v>
      </c>
      <c r="G23832" t="s">
        <v>44406</v>
      </c>
    </row>
    <row r="23833" spans="1:7" x14ac:dyDescent="0.25">
      <c r="A23833">
        <v>23832</v>
      </c>
      <c r="B23833">
        <v>3</v>
      </c>
      <c r="D23833" t="s">
        <v>1</v>
      </c>
      <c r="E23833" t="s">
        <v>11945</v>
      </c>
      <c r="F23833" t="s">
        <v>19051</v>
      </c>
      <c r="G23833" t="s">
        <v>44407</v>
      </c>
    </row>
    <row r="23834" spans="1:7" x14ac:dyDescent="0.25">
      <c r="A23834">
        <v>23833</v>
      </c>
      <c r="B23834">
        <v>2</v>
      </c>
      <c r="D23834" t="s">
        <v>1</v>
      </c>
      <c r="E23834" t="s">
        <v>661</v>
      </c>
      <c r="F23834" t="s">
        <v>20146</v>
      </c>
      <c r="G23834" t="s">
        <v>44408</v>
      </c>
    </row>
    <row r="23835" spans="1:7" x14ac:dyDescent="0.25">
      <c r="A23835">
        <v>23834</v>
      </c>
      <c r="B23835">
        <v>8</v>
      </c>
      <c r="D23835" t="s">
        <v>1</v>
      </c>
      <c r="E23835" t="s">
        <v>3586</v>
      </c>
      <c r="F23835" t="s">
        <v>21892</v>
      </c>
      <c r="G23835" t="s">
        <v>44409</v>
      </c>
    </row>
    <row r="23836" spans="1:7" x14ac:dyDescent="0.25">
      <c r="A23836">
        <v>23835</v>
      </c>
      <c r="B23836">
        <v>18</v>
      </c>
      <c r="D23836" t="s">
        <v>1</v>
      </c>
      <c r="E23836" t="s">
        <v>777</v>
      </c>
      <c r="F23836" t="s">
        <v>20148</v>
      </c>
      <c r="G23836" t="s">
        <v>44410</v>
      </c>
    </row>
    <row r="23837" spans="1:7" x14ac:dyDescent="0.25">
      <c r="A23837">
        <v>23836</v>
      </c>
      <c r="B23837">
        <v>2</v>
      </c>
      <c r="D23837" t="s">
        <v>1</v>
      </c>
      <c r="E23837" t="s">
        <v>4093</v>
      </c>
      <c r="F23837" t="s">
        <v>24185</v>
      </c>
      <c r="G23837" t="s">
        <v>44411</v>
      </c>
    </row>
    <row r="23838" spans="1:7" x14ac:dyDescent="0.25">
      <c r="A23838">
        <v>23837</v>
      </c>
      <c r="B23838">
        <v>8</v>
      </c>
      <c r="D23838" t="s">
        <v>1</v>
      </c>
      <c r="E23838" t="s">
        <v>427</v>
      </c>
      <c r="F23838" t="s">
        <v>18194</v>
      </c>
      <c r="G23838" t="s">
        <v>44412</v>
      </c>
    </row>
    <row r="23839" spans="1:7" x14ac:dyDescent="0.25">
      <c r="A23839">
        <v>23838</v>
      </c>
      <c r="B23839">
        <v>3</v>
      </c>
      <c r="D23839" t="s">
        <v>7</v>
      </c>
      <c r="E23839" t="s">
        <v>5675</v>
      </c>
      <c r="F23839" t="s">
        <v>18194</v>
      </c>
      <c r="G23839" t="s">
        <v>44413</v>
      </c>
    </row>
    <row r="23840" spans="1:7" x14ac:dyDescent="0.25">
      <c r="A23840">
        <v>23839</v>
      </c>
      <c r="B23840">
        <v>12</v>
      </c>
      <c r="D23840" t="s">
        <v>1</v>
      </c>
      <c r="E23840" t="s">
        <v>11946</v>
      </c>
      <c r="F23840" t="s">
        <v>18194</v>
      </c>
      <c r="G23840" t="s">
        <v>44414</v>
      </c>
    </row>
    <row r="23841" spans="1:7" x14ac:dyDescent="0.25">
      <c r="A23841">
        <v>23840</v>
      </c>
      <c r="B23841">
        <v>7</v>
      </c>
      <c r="D23841" t="s">
        <v>5</v>
      </c>
      <c r="E23841" t="s">
        <v>1539</v>
      </c>
      <c r="F23841" t="s">
        <v>21895</v>
      </c>
      <c r="G23841" t="s">
        <v>44415</v>
      </c>
    </row>
    <row r="23842" spans="1:7" x14ac:dyDescent="0.25">
      <c r="A23842">
        <v>23841</v>
      </c>
      <c r="B23842">
        <v>30</v>
      </c>
      <c r="D23842" t="s">
        <v>1</v>
      </c>
      <c r="E23842" t="s">
        <v>1249</v>
      </c>
      <c r="F23842" t="s">
        <v>17989</v>
      </c>
      <c r="G23842" t="s">
        <v>44416</v>
      </c>
    </row>
    <row r="23843" spans="1:7" x14ac:dyDescent="0.25">
      <c r="A23843">
        <v>23842</v>
      </c>
      <c r="B23843">
        <v>6</v>
      </c>
      <c r="D23843" t="s">
        <v>1</v>
      </c>
      <c r="E23843" t="s">
        <v>11947</v>
      </c>
      <c r="F23843" t="s">
        <v>17989</v>
      </c>
      <c r="G23843" t="s">
        <v>44417</v>
      </c>
    </row>
    <row r="23844" spans="1:7" x14ac:dyDescent="0.25">
      <c r="A23844">
        <v>23843</v>
      </c>
      <c r="B23844">
        <v>30</v>
      </c>
      <c r="D23844" t="s">
        <v>1</v>
      </c>
      <c r="E23844" t="s">
        <v>11948</v>
      </c>
      <c r="F23844" t="s">
        <v>18860</v>
      </c>
      <c r="G23844" t="s">
        <v>44418</v>
      </c>
    </row>
    <row r="23845" spans="1:7" x14ac:dyDescent="0.25">
      <c r="A23845">
        <v>23844</v>
      </c>
      <c r="B23845">
        <v>9002</v>
      </c>
      <c r="D23845" t="s">
        <v>1</v>
      </c>
      <c r="E23845" t="s">
        <v>3223</v>
      </c>
      <c r="F23845" t="s">
        <v>23898</v>
      </c>
      <c r="G23845" t="s">
        <v>44419</v>
      </c>
    </row>
    <row r="23846" spans="1:7" x14ac:dyDescent="0.25">
      <c r="A23846">
        <v>23845</v>
      </c>
      <c r="B23846">
        <v>7</v>
      </c>
      <c r="C23846" t="s">
        <v>17967</v>
      </c>
      <c r="D23846" t="s">
        <v>1</v>
      </c>
      <c r="E23846" t="s">
        <v>9144</v>
      </c>
      <c r="F23846" t="s">
        <v>27342</v>
      </c>
      <c r="G23846" t="s">
        <v>44420</v>
      </c>
    </row>
    <row r="23847" spans="1:7" x14ac:dyDescent="0.25">
      <c r="A23847">
        <v>23846</v>
      </c>
      <c r="B23847">
        <v>10</v>
      </c>
      <c r="D23847" t="s">
        <v>1</v>
      </c>
      <c r="E23847" t="s">
        <v>11949</v>
      </c>
      <c r="F23847" t="s">
        <v>27838</v>
      </c>
      <c r="G23847" t="s">
        <v>44421</v>
      </c>
    </row>
    <row r="23848" spans="1:7" x14ac:dyDescent="0.25">
      <c r="A23848">
        <v>23847</v>
      </c>
      <c r="B23848">
        <v>7</v>
      </c>
      <c r="D23848" t="s">
        <v>1</v>
      </c>
      <c r="E23848" t="s">
        <v>7460</v>
      </c>
      <c r="F23848" t="s">
        <v>21461</v>
      </c>
      <c r="G23848" t="s">
        <v>44422</v>
      </c>
    </row>
    <row r="23849" spans="1:7" x14ac:dyDescent="0.25">
      <c r="A23849">
        <v>23848</v>
      </c>
      <c r="B23849">
        <v>25</v>
      </c>
      <c r="D23849" t="s">
        <v>1</v>
      </c>
      <c r="E23849" t="s">
        <v>9893</v>
      </c>
      <c r="F23849" t="s">
        <v>25514</v>
      </c>
      <c r="G23849" t="s">
        <v>44423</v>
      </c>
    </row>
    <row r="23850" spans="1:7" x14ac:dyDescent="0.25">
      <c r="A23850">
        <v>23849</v>
      </c>
      <c r="B23850">
        <v>13</v>
      </c>
      <c r="D23850" t="s">
        <v>1</v>
      </c>
      <c r="E23850" t="s">
        <v>11950</v>
      </c>
      <c r="F23850" t="s">
        <v>25514</v>
      </c>
      <c r="G23850" t="s">
        <v>44424</v>
      </c>
    </row>
    <row r="23851" spans="1:7" x14ac:dyDescent="0.25">
      <c r="A23851">
        <v>23850</v>
      </c>
      <c r="B23851">
        <v>33</v>
      </c>
      <c r="D23851" t="s">
        <v>1</v>
      </c>
      <c r="E23851" t="s">
        <v>11951</v>
      </c>
      <c r="F23851" t="s">
        <v>28571</v>
      </c>
      <c r="G23851" t="s">
        <v>44425</v>
      </c>
    </row>
    <row r="23852" spans="1:7" x14ac:dyDescent="0.25">
      <c r="A23852">
        <v>23851</v>
      </c>
      <c r="B23852">
        <v>32</v>
      </c>
      <c r="D23852" t="s">
        <v>1</v>
      </c>
      <c r="E23852" t="s">
        <v>11952</v>
      </c>
      <c r="F23852" t="s">
        <v>18200</v>
      </c>
      <c r="G23852" t="s">
        <v>44426</v>
      </c>
    </row>
    <row r="23853" spans="1:7" x14ac:dyDescent="0.25">
      <c r="A23853">
        <v>23852</v>
      </c>
      <c r="B23853">
        <v>72</v>
      </c>
      <c r="D23853" t="s">
        <v>1</v>
      </c>
      <c r="E23853" t="s">
        <v>127</v>
      </c>
      <c r="F23853" t="s">
        <v>26336</v>
      </c>
      <c r="G23853" t="s">
        <v>44427</v>
      </c>
    </row>
    <row r="23854" spans="1:7" x14ac:dyDescent="0.25">
      <c r="A23854">
        <v>23853</v>
      </c>
      <c r="B23854">
        <v>6</v>
      </c>
      <c r="D23854" t="s">
        <v>1</v>
      </c>
      <c r="E23854" t="s">
        <v>829</v>
      </c>
      <c r="F23854" t="s">
        <v>44428</v>
      </c>
      <c r="G23854" t="s">
        <v>44429</v>
      </c>
    </row>
    <row r="23855" spans="1:7" x14ac:dyDescent="0.25">
      <c r="A23855">
        <v>23854</v>
      </c>
      <c r="B23855">
        <v>66</v>
      </c>
      <c r="D23855" t="s">
        <v>1</v>
      </c>
      <c r="E23855" t="s">
        <v>11953</v>
      </c>
      <c r="F23855" t="s">
        <v>35212</v>
      </c>
      <c r="G23855" t="s">
        <v>44430</v>
      </c>
    </row>
    <row r="23856" spans="1:7" x14ac:dyDescent="0.25">
      <c r="A23856">
        <v>23855</v>
      </c>
      <c r="B23856">
        <v>5</v>
      </c>
      <c r="D23856" t="s">
        <v>1</v>
      </c>
      <c r="E23856" t="s">
        <v>3376</v>
      </c>
      <c r="F23856" t="s">
        <v>22213</v>
      </c>
      <c r="G23856" t="s">
        <v>44431</v>
      </c>
    </row>
    <row r="23857" spans="1:7" x14ac:dyDescent="0.25">
      <c r="A23857">
        <v>23856</v>
      </c>
      <c r="B23857">
        <v>31</v>
      </c>
      <c r="D23857" t="s">
        <v>1</v>
      </c>
      <c r="E23857" t="s">
        <v>11954</v>
      </c>
      <c r="F23857" t="s">
        <v>29703</v>
      </c>
      <c r="G23857" t="s">
        <v>44432</v>
      </c>
    </row>
    <row r="23858" spans="1:7" x14ac:dyDescent="0.25">
      <c r="A23858">
        <v>23857</v>
      </c>
      <c r="B23858">
        <v>79</v>
      </c>
      <c r="C23858" t="s">
        <v>17970</v>
      </c>
      <c r="D23858" t="s">
        <v>3</v>
      </c>
      <c r="E23858" t="s">
        <v>1006</v>
      </c>
      <c r="F23858" t="s">
        <v>44433</v>
      </c>
      <c r="G23858" t="s">
        <v>44434</v>
      </c>
    </row>
    <row r="23859" spans="1:7" x14ac:dyDescent="0.25">
      <c r="A23859">
        <v>23858</v>
      </c>
      <c r="B23859">
        <v>4</v>
      </c>
      <c r="D23859" t="s">
        <v>1</v>
      </c>
      <c r="E23859" t="s">
        <v>11955</v>
      </c>
      <c r="F23859" t="s">
        <v>19053</v>
      </c>
      <c r="G23859" t="s">
        <v>44435</v>
      </c>
    </row>
    <row r="23860" spans="1:7" x14ac:dyDescent="0.25">
      <c r="A23860">
        <v>23859</v>
      </c>
      <c r="B23860">
        <v>28</v>
      </c>
      <c r="D23860" t="s">
        <v>1</v>
      </c>
      <c r="E23860" t="s">
        <v>11956</v>
      </c>
      <c r="F23860" t="s">
        <v>19053</v>
      </c>
      <c r="G23860" t="s">
        <v>44436</v>
      </c>
    </row>
    <row r="23861" spans="1:7" x14ac:dyDescent="0.25">
      <c r="A23861">
        <v>23860</v>
      </c>
      <c r="B23861">
        <v>52</v>
      </c>
      <c r="D23861" t="s">
        <v>1</v>
      </c>
      <c r="E23861" t="s">
        <v>1727</v>
      </c>
      <c r="F23861" t="s">
        <v>19053</v>
      </c>
      <c r="G23861" t="s">
        <v>44437</v>
      </c>
    </row>
    <row r="23862" spans="1:7" x14ac:dyDescent="0.25">
      <c r="A23862">
        <v>23861</v>
      </c>
      <c r="B23862">
        <v>4</v>
      </c>
      <c r="D23862" t="s">
        <v>1</v>
      </c>
      <c r="E23862" t="s">
        <v>11957</v>
      </c>
      <c r="F23862" t="s">
        <v>19053</v>
      </c>
      <c r="G23862" t="s">
        <v>44438</v>
      </c>
    </row>
    <row r="23863" spans="1:7" x14ac:dyDescent="0.25">
      <c r="A23863">
        <v>23862</v>
      </c>
      <c r="B23863">
        <v>34</v>
      </c>
      <c r="D23863" t="s">
        <v>2</v>
      </c>
      <c r="E23863" t="s">
        <v>11958</v>
      </c>
      <c r="F23863" t="s">
        <v>28666</v>
      </c>
      <c r="G23863" t="s">
        <v>44439</v>
      </c>
    </row>
    <row r="23864" spans="1:7" x14ac:dyDescent="0.25">
      <c r="A23864">
        <v>23863</v>
      </c>
      <c r="B23864">
        <v>4</v>
      </c>
      <c r="D23864" t="s">
        <v>1</v>
      </c>
      <c r="E23864" t="s">
        <v>5102</v>
      </c>
      <c r="F23864" t="s">
        <v>24193</v>
      </c>
      <c r="G23864" t="s">
        <v>44440</v>
      </c>
    </row>
    <row r="23865" spans="1:7" x14ac:dyDescent="0.25">
      <c r="A23865">
        <v>23864</v>
      </c>
      <c r="B23865">
        <v>9000</v>
      </c>
      <c r="D23865" t="s">
        <v>42</v>
      </c>
      <c r="E23865" t="s">
        <v>11959</v>
      </c>
      <c r="F23865" t="s">
        <v>44441</v>
      </c>
      <c r="G23865" t="s">
        <v>44442</v>
      </c>
    </row>
    <row r="23866" spans="1:7" x14ac:dyDescent="0.25">
      <c r="A23866">
        <v>23865</v>
      </c>
      <c r="B23866">
        <v>8</v>
      </c>
      <c r="D23866" t="s">
        <v>1</v>
      </c>
      <c r="E23866" t="s">
        <v>5028</v>
      </c>
      <c r="F23866" t="s">
        <v>17600</v>
      </c>
      <c r="G23866" t="s">
        <v>44443</v>
      </c>
    </row>
    <row r="23867" spans="1:7" x14ac:dyDescent="0.25">
      <c r="A23867">
        <v>23866</v>
      </c>
      <c r="B23867">
        <v>9012</v>
      </c>
      <c r="D23867" t="s">
        <v>5</v>
      </c>
      <c r="E23867" t="s">
        <v>1867</v>
      </c>
      <c r="F23867" t="s">
        <v>17600</v>
      </c>
      <c r="G23867" t="s">
        <v>44444</v>
      </c>
    </row>
    <row r="23868" spans="1:7" x14ac:dyDescent="0.25">
      <c r="A23868">
        <v>23867</v>
      </c>
      <c r="B23868">
        <v>1</v>
      </c>
      <c r="D23868" t="s">
        <v>10</v>
      </c>
      <c r="E23868" t="s">
        <v>11960</v>
      </c>
      <c r="F23868" t="s">
        <v>44445</v>
      </c>
      <c r="G23868" t="s">
        <v>44446</v>
      </c>
    </row>
    <row r="23869" spans="1:7" x14ac:dyDescent="0.25">
      <c r="A23869">
        <v>23868</v>
      </c>
      <c r="B23869">
        <v>139</v>
      </c>
      <c r="D23869" t="s">
        <v>1</v>
      </c>
      <c r="E23869" t="s">
        <v>11961</v>
      </c>
      <c r="F23869" t="s">
        <v>18206</v>
      </c>
      <c r="G23869" t="s">
        <v>44447</v>
      </c>
    </row>
    <row r="23870" spans="1:7" x14ac:dyDescent="0.25">
      <c r="A23870">
        <v>23869</v>
      </c>
      <c r="B23870">
        <v>28</v>
      </c>
      <c r="D23870" t="s">
        <v>1</v>
      </c>
      <c r="E23870" t="s">
        <v>171</v>
      </c>
      <c r="F23870" t="s">
        <v>18206</v>
      </c>
      <c r="G23870" t="s">
        <v>44448</v>
      </c>
    </row>
    <row r="23871" spans="1:7" x14ac:dyDescent="0.25">
      <c r="A23871">
        <v>23870</v>
      </c>
      <c r="B23871">
        <v>20</v>
      </c>
      <c r="D23871" t="s">
        <v>1</v>
      </c>
      <c r="E23871" t="s">
        <v>2035</v>
      </c>
      <c r="F23871" t="s">
        <v>18206</v>
      </c>
      <c r="G23871" t="s">
        <v>44449</v>
      </c>
    </row>
    <row r="23872" spans="1:7" x14ac:dyDescent="0.25">
      <c r="A23872">
        <v>23871</v>
      </c>
      <c r="B23872">
        <v>417</v>
      </c>
      <c r="D23872" t="s">
        <v>5</v>
      </c>
      <c r="E23872" t="s">
        <v>5569</v>
      </c>
      <c r="F23872" t="s">
        <v>18206</v>
      </c>
      <c r="G23872" t="s">
        <v>44450</v>
      </c>
    </row>
    <row r="23873" spans="1:7" x14ac:dyDescent="0.25">
      <c r="A23873">
        <v>23872</v>
      </c>
      <c r="B23873">
        <v>10</v>
      </c>
      <c r="D23873" t="s">
        <v>1</v>
      </c>
      <c r="E23873" t="s">
        <v>525</v>
      </c>
      <c r="F23873" t="s">
        <v>18208</v>
      </c>
      <c r="G23873" t="s">
        <v>44451</v>
      </c>
    </row>
    <row r="23874" spans="1:7" x14ac:dyDescent="0.25">
      <c r="A23874">
        <v>23873</v>
      </c>
      <c r="B23874">
        <v>12</v>
      </c>
      <c r="D23874" t="s">
        <v>1</v>
      </c>
      <c r="E23874" t="s">
        <v>1592</v>
      </c>
      <c r="F23874" t="s">
        <v>44452</v>
      </c>
      <c r="G23874" t="s">
        <v>44453</v>
      </c>
    </row>
    <row r="23875" spans="1:7" x14ac:dyDescent="0.25">
      <c r="A23875">
        <v>23874</v>
      </c>
      <c r="B23875">
        <v>2</v>
      </c>
      <c r="D23875" t="s">
        <v>8</v>
      </c>
      <c r="E23875" t="s">
        <v>11962</v>
      </c>
      <c r="F23875" t="s">
        <v>19351</v>
      </c>
      <c r="G23875" t="s">
        <v>44454</v>
      </c>
    </row>
    <row r="23876" spans="1:7" x14ac:dyDescent="0.25">
      <c r="A23876">
        <v>23875</v>
      </c>
      <c r="B23876">
        <v>2</v>
      </c>
      <c r="D23876" t="s">
        <v>1</v>
      </c>
      <c r="E23876" t="s">
        <v>11963</v>
      </c>
      <c r="F23876" t="s">
        <v>21907</v>
      </c>
      <c r="G23876" t="s">
        <v>44455</v>
      </c>
    </row>
    <row r="23877" spans="1:7" x14ac:dyDescent="0.25">
      <c r="A23877">
        <v>23876</v>
      </c>
      <c r="B23877">
        <v>11</v>
      </c>
      <c r="D23877" t="s">
        <v>1</v>
      </c>
      <c r="E23877" t="s">
        <v>11964</v>
      </c>
      <c r="F23877" t="s">
        <v>36936</v>
      </c>
      <c r="G23877" t="s">
        <v>44456</v>
      </c>
    </row>
    <row r="23878" spans="1:7" x14ac:dyDescent="0.25">
      <c r="A23878">
        <v>23877</v>
      </c>
      <c r="B23878">
        <v>1</v>
      </c>
      <c r="D23878" t="s">
        <v>1</v>
      </c>
      <c r="E23878" t="s">
        <v>11965</v>
      </c>
      <c r="F23878" t="s">
        <v>21909</v>
      </c>
      <c r="G23878" t="s">
        <v>44457</v>
      </c>
    </row>
    <row r="23879" spans="1:7" x14ac:dyDescent="0.25">
      <c r="A23879">
        <v>23878</v>
      </c>
      <c r="B23879">
        <v>55</v>
      </c>
      <c r="D23879" t="s">
        <v>2</v>
      </c>
      <c r="E23879" t="s">
        <v>4562</v>
      </c>
      <c r="F23879" t="s">
        <v>17995</v>
      </c>
      <c r="G23879" t="s">
        <v>44458</v>
      </c>
    </row>
    <row r="23880" spans="1:7" x14ac:dyDescent="0.25">
      <c r="A23880">
        <v>23879</v>
      </c>
      <c r="B23880">
        <v>7</v>
      </c>
      <c r="D23880" t="s">
        <v>1</v>
      </c>
      <c r="E23880" t="s">
        <v>513</v>
      </c>
      <c r="F23880" t="s">
        <v>17995</v>
      </c>
      <c r="G23880" t="s">
        <v>44459</v>
      </c>
    </row>
    <row r="23881" spans="1:7" x14ac:dyDescent="0.25">
      <c r="A23881">
        <v>23880</v>
      </c>
      <c r="B23881">
        <v>44</v>
      </c>
      <c r="D23881" t="s">
        <v>1</v>
      </c>
      <c r="E23881" t="s">
        <v>5100</v>
      </c>
      <c r="F23881" t="s">
        <v>17995</v>
      </c>
      <c r="G23881" t="s">
        <v>44460</v>
      </c>
    </row>
    <row r="23882" spans="1:7" x14ac:dyDescent="0.25">
      <c r="A23882">
        <v>23881</v>
      </c>
      <c r="B23882">
        <v>13</v>
      </c>
      <c r="D23882" t="s">
        <v>1</v>
      </c>
      <c r="E23882" t="s">
        <v>887</v>
      </c>
      <c r="F23882" t="s">
        <v>17995</v>
      </c>
      <c r="G23882" t="s">
        <v>44461</v>
      </c>
    </row>
    <row r="23883" spans="1:7" x14ac:dyDescent="0.25">
      <c r="A23883">
        <v>23882</v>
      </c>
      <c r="B23883">
        <v>20</v>
      </c>
      <c r="D23883" t="s">
        <v>1</v>
      </c>
      <c r="E23883" t="s">
        <v>11966</v>
      </c>
      <c r="F23883" t="s">
        <v>17995</v>
      </c>
      <c r="G23883" t="s">
        <v>44462</v>
      </c>
    </row>
    <row r="23884" spans="1:7" x14ac:dyDescent="0.25">
      <c r="A23884">
        <v>23883</v>
      </c>
      <c r="B23884">
        <v>155</v>
      </c>
      <c r="D23884" t="s">
        <v>10</v>
      </c>
      <c r="E23884" t="s">
        <v>11967</v>
      </c>
      <c r="F23884" t="s">
        <v>17995</v>
      </c>
      <c r="G23884" t="s">
        <v>44463</v>
      </c>
    </row>
    <row r="23885" spans="1:7" x14ac:dyDescent="0.25">
      <c r="A23885">
        <v>23884</v>
      </c>
      <c r="B23885">
        <v>5</v>
      </c>
      <c r="D23885" t="s">
        <v>1</v>
      </c>
      <c r="E23885" t="s">
        <v>11968</v>
      </c>
      <c r="F23885" t="s">
        <v>17995</v>
      </c>
      <c r="G23885" t="s">
        <v>44464</v>
      </c>
    </row>
    <row r="23886" spans="1:7" x14ac:dyDescent="0.25">
      <c r="A23886">
        <v>23885</v>
      </c>
      <c r="B23886">
        <v>18</v>
      </c>
      <c r="D23886" t="s">
        <v>1</v>
      </c>
      <c r="E23886" t="s">
        <v>11969</v>
      </c>
      <c r="F23886" t="s">
        <v>17995</v>
      </c>
      <c r="G23886" t="s">
        <v>44465</v>
      </c>
    </row>
    <row r="23887" spans="1:7" x14ac:dyDescent="0.25">
      <c r="A23887">
        <v>23886</v>
      </c>
      <c r="B23887">
        <v>6</v>
      </c>
      <c r="D23887" t="s">
        <v>1</v>
      </c>
      <c r="E23887" t="s">
        <v>3092</v>
      </c>
      <c r="F23887" t="s">
        <v>17995</v>
      </c>
      <c r="G23887" t="s">
        <v>44466</v>
      </c>
    </row>
    <row r="23888" spans="1:7" x14ac:dyDescent="0.25">
      <c r="A23888">
        <v>23887</v>
      </c>
      <c r="B23888">
        <v>1</v>
      </c>
      <c r="D23888" t="s">
        <v>7</v>
      </c>
      <c r="E23888" t="s">
        <v>11970</v>
      </c>
      <c r="F23888" t="s">
        <v>17995</v>
      </c>
      <c r="G23888" t="s">
        <v>44467</v>
      </c>
    </row>
    <row r="23889" spans="1:7" x14ac:dyDescent="0.25">
      <c r="A23889">
        <v>23888</v>
      </c>
      <c r="B23889">
        <v>3</v>
      </c>
      <c r="D23889" t="s">
        <v>7</v>
      </c>
      <c r="E23889" t="s">
        <v>2515</v>
      </c>
      <c r="F23889" t="s">
        <v>20822</v>
      </c>
      <c r="G23889" t="s">
        <v>44468</v>
      </c>
    </row>
    <row r="23890" spans="1:7" x14ac:dyDescent="0.25">
      <c r="A23890">
        <v>23889</v>
      </c>
      <c r="B23890">
        <v>13</v>
      </c>
      <c r="D23890" t="s">
        <v>1</v>
      </c>
      <c r="E23890" t="s">
        <v>11971</v>
      </c>
      <c r="F23890" t="s">
        <v>17997</v>
      </c>
      <c r="G23890" t="s">
        <v>44469</v>
      </c>
    </row>
    <row r="23891" spans="1:7" x14ac:dyDescent="0.25">
      <c r="A23891">
        <v>23890</v>
      </c>
      <c r="B23891">
        <v>9</v>
      </c>
      <c r="D23891" t="s">
        <v>12</v>
      </c>
      <c r="E23891" t="s">
        <v>906</v>
      </c>
      <c r="F23891" t="s">
        <v>17997</v>
      </c>
      <c r="G23891" t="s">
        <v>44470</v>
      </c>
    </row>
    <row r="23892" spans="1:7" x14ac:dyDescent="0.25">
      <c r="A23892">
        <v>23891</v>
      </c>
      <c r="B23892">
        <v>46</v>
      </c>
      <c r="D23892" t="s">
        <v>1</v>
      </c>
      <c r="E23892" t="s">
        <v>11972</v>
      </c>
      <c r="F23892" t="s">
        <v>17997</v>
      </c>
      <c r="G23892" t="s">
        <v>44471</v>
      </c>
    </row>
    <row r="23893" spans="1:7" x14ac:dyDescent="0.25">
      <c r="A23893">
        <v>23892</v>
      </c>
      <c r="B23893">
        <v>8</v>
      </c>
      <c r="D23893" t="s">
        <v>1</v>
      </c>
      <c r="E23893" t="s">
        <v>11973</v>
      </c>
      <c r="F23893" t="s">
        <v>17997</v>
      </c>
      <c r="G23893" t="s">
        <v>44472</v>
      </c>
    </row>
    <row r="23894" spans="1:7" x14ac:dyDescent="0.25">
      <c r="A23894">
        <v>23893</v>
      </c>
      <c r="B23894">
        <v>63</v>
      </c>
      <c r="D23894" t="s">
        <v>1</v>
      </c>
      <c r="E23894" t="s">
        <v>6718</v>
      </c>
      <c r="F23894" t="s">
        <v>17997</v>
      </c>
      <c r="G23894" t="s">
        <v>44473</v>
      </c>
    </row>
    <row r="23895" spans="1:7" x14ac:dyDescent="0.25">
      <c r="A23895">
        <v>23894</v>
      </c>
      <c r="B23895">
        <v>24</v>
      </c>
      <c r="D23895" t="s">
        <v>1</v>
      </c>
      <c r="E23895" t="s">
        <v>10288</v>
      </c>
      <c r="F23895" t="s">
        <v>17997</v>
      </c>
      <c r="G23895" t="s">
        <v>44474</v>
      </c>
    </row>
    <row r="23896" spans="1:7" x14ac:dyDescent="0.25">
      <c r="A23896">
        <v>23895</v>
      </c>
      <c r="B23896">
        <v>44</v>
      </c>
      <c r="D23896" t="s">
        <v>1</v>
      </c>
      <c r="E23896" t="s">
        <v>11974</v>
      </c>
      <c r="F23896" t="s">
        <v>17997</v>
      </c>
      <c r="G23896" t="s">
        <v>44475</v>
      </c>
    </row>
    <row r="23897" spans="1:7" x14ac:dyDescent="0.25">
      <c r="A23897">
        <v>23896</v>
      </c>
      <c r="B23897">
        <v>48</v>
      </c>
      <c r="C23897" t="s">
        <v>17970</v>
      </c>
      <c r="D23897" t="s">
        <v>1</v>
      </c>
      <c r="E23897" t="s">
        <v>11975</v>
      </c>
      <c r="F23897" t="s">
        <v>17997</v>
      </c>
      <c r="G23897" t="s">
        <v>44476</v>
      </c>
    </row>
    <row r="23898" spans="1:7" x14ac:dyDescent="0.25">
      <c r="A23898">
        <v>23897</v>
      </c>
      <c r="B23898">
        <v>94</v>
      </c>
      <c r="D23898" t="s">
        <v>1</v>
      </c>
      <c r="E23898" t="s">
        <v>2483</v>
      </c>
      <c r="F23898" t="s">
        <v>18215</v>
      </c>
      <c r="G23898" t="s">
        <v>44477</v>
      </c>
    </row>
    <row r="23899" spans="1:7" x14ac:dyDescent="0.25">
      <c r="A23899">
        <v>23898</v>
      </c>
      <c r="B23899">
        <v>21</v>
      </c>
      <c r="D23899" t="s">
        <v>5</v>
      </c>
      <c r="E23899" t="s">
        <v>1347</v>
      </c>
      <c r="F23899" t="s">
        <v>18215</v>
      </c>
      <c r="G23899" t="s">
        <v>44478</v>
      </c>
    </row>
    <row r="23900" spans="1:7" x14ac:dyDescent="0.25">
      <c r="A23900">
        <v>23899</v>
      </c>
      <c r="B23900">
        <v>88</v>
      </c>
      <c r="D23900" t="s">
        <v>5</v>
      </c>
      <c r="E23900" t="s">
        <v>3132</v>
      </c>
      <c r="F23900" t="s">
        <v>23913</v>
      </c>
      <c r="G23900" t="s">
        <v>44479</v>
      </c>
    </row>
    <row r="23901" spans="1:7" x14ac:dyDescent="0.25">
      <c r="A23901">
        <v>23900</v>
      </c>
      <c r="B23901">
        <v>1</v>
      </c>
      <c r="D23901" t="s">
        <v>5</v>
      </c>
      <c r="E23901" t="s">
        <v>391</v>
      </c>
      <c r="F23901" t="s">
        <v>19069</v>
      </c>
      <c r="G23901" t="s">
        <v>44480</v>
      </c>
    </row>
    <row r="23902" spans="1:7" x14ac:dyDescent="0.25">
      <c r="A23902">
        <v>23901</v>
      </c>
      <c r="B23902">
        <v>2</v>
      </c>
      <c r="D23902" t="s">
        <v>1</v>
      </c>
      <c r="E23902" t="s">
        <v>804</v>
      </c>
      <c r="F23902" t="s">
        <v>19363</v>
      </c>
      <c r="G23902" t="s">
        <v>44481</v>
      </c>
    </row>
    <row r="23903" spans="1:7" x14ac:dyDescent="0.25">
      <c r="A23903">
        <v>23902</v>
      </c>
      <c r="B23903">
        <v>1185</v>
      </c>
      <c r="E23903" t="s">
        <v>11976</v>
      </c>
      <c r="F23903" t="s">
        <v>20548</v>
      </c>
      <c r="G23903" t="s">
        <v>44482</v>
      </c>
    </row>
    <row r="23904" spans="1:7" x14ac:dyDescent="0.25">
      <c r="A23904">
        <v>23903</v>
      </c>
      <c r="B23904">
        <v>1</v>
      </c>
      <c r="D23904" t="s">
        <v>5</v>
      </c>
      <c r="E23904" t="s">
        <v>11977</v>
      </c>
      <c r="F23904" t="s">
        <v>19365</v>
      </c>
      <c r="G23904" t="s">
        <v>44483</v>
      </c>
    </row>
    <row r="23905" spans="1:7" x14ac:dyDescent="0.25">
      <c r="A23905">
        <v>23904</v>
      </c>
      <c r="B23905">
        <v>41</v>
      </c>
      <c r="D23905" t="s">
        <v>10</v>
      </c>
      <c r="E23905" t="s">
        <v>634</v>
      </c>
      <c r="F23905" t="s">
        <v>44484</v>
      </c>
      <c r="G23905" t="s">
        <v>44485</v>
      </c>
    </row>
    <row r="23906" spans="1:7" x14ac:dyDescent="0.25">
      <c r="A23906">
        <v>23905</v>
      </c>
      <c r="B23906">
        <v>1</v>
      </c>
      <c r="D23906" t="s">
        <v>1</v>
      </c>
      <c r="E23906" t="s">
        <v>3423</v>
      </c>
      <c r="F23906" t="s">
        <v>18881</v>
      </c>
      <c r="G23906" t="s">
        <v>44486</v>
      </c>
    </row>
    <row r="23907" spans="1:7" x14ac:dyDescent="0.25">
      <c r="A23907">
        <v>23906</v>
      </c>
      <c r="B23907">
        <v>49</v>
      </c>
      <c r="D23907" t="s">
        <v>1</v>
      </c>
      <c r="E23907" t="s">
        <v>9460</v>
      </c>
      <c r="F23907" t="s">
        <v>19713</v>
      </c>
      <c r="G23907" t="s">
        <v>44487</v>
      </c>
    </row>
    <row r="23908" spans="1:7" x14ac:dyDescent="0.25">
      <c r="A23908">
        <v>23907</v>
      </c>
      <c r="B23908">
        <v>40</v>
      </c>
      <c r="D23908" t="s">
        <v>1</v>
      </c>
      <c r="E23908" t="s">
        <v>11978</v>
      </c>
      <c r="F23908" t="s">
        <v>18217</v>
      </c>
      <c r="G23908" t="s">
        <v>44488</v>
      </c>
    </row>
    <row r="23909" spans="1:7" x14ac:dyDescent="0.25">
      <c r="A23909">
        <v>23908</v>
      </c>
      <c r="B23909">
        <v>1</v>
      </c>
      <c r="D23909" t="s">
        <v>5</v>
      </c>
      <c r="E23909" t="s">
        <v>7743</v>
      </c>
      <c r="F23909" t="s">
        <v>18539</v>
      </c>
      <c r="G23909" t="s">
        <v>44489</v>
      </c>
    </row>
    <row r="23910" spans="1:7" x14ac:dyDescent="0.25">
      <c r="A23910">
        <v>23909</v>
      </c>
      <c r="B23910">
        <v>12</v>
      </c>
      <c r="D23910" t="s">
        <v>5</v>
      </c>
      <c r="E23910" t="s">
        <v>11979</v>
      </c>
      <c r="F23910" t="s">
        <v>18539</v>
      </c>
      <c r="G23910" t="s">
        <v>44490</v>
      </c>
    </row>
    <row r="23911" spans="1:7" x14ac:dyDescent="0.25">
      <c r="A23911">
        <v>23910</v>
      </c>
      <c r="B23911">
        <v>19</v>
      </c>
      <c r="D23911" t="s">
        <v>1</v>
      </c>
      <c r="E23911" t="s">
        <v>11980</v>
      </c>
      <c r="F23911" t="s">
        <v>18539</v>
      </c>
      <c r="G23911" t="s">
        <v>44491</v>
      </c>
    </row>
    <row r="23912" spans="1:7" x14ac:dyDescent="0.25">
      <c r="A23912">
        <v>23911</v>
      </c>
      <c r="B23912">
        <v>20</v>
      </c>
      <c r="D23912" t="s">
        <v>8</v>
      </c>
      <c r="E23912" t="s">
        <v>11981</v>
      </c>
      <c r="F23912" t="s">
        <v>18539</v>
      </c>
      <c r="G23912" t="s">
        <v>44492</v>
      </c>
    </row>
    <row r="23913" spans="1:7" x14ac:dyDescent="0.25">
      <c r="A23913">
        <v>23912</v>
      </c>
      <c r="B23913">
        <v>6</v>
      </c>
      <c r="D23913" t="s">
        <v>11</v>
      </c>
      <c r="E23913" t="s">
        <v>6566</v>
      </c>
      <c r="F23913" t="s">
        <v>18539</v>
      </c>
      <c r="G23913" t="s">
        <v>44493</v>
      </c>
    </row>
    <row r="23914" spans="1:7" x14ac:dyDescent="0.25">
      <c r="A23914">
        <v>23913</v>
      </c>
      <c r="B23914">
        <v>9380</v>
      </c>
      <c r="C23914" t="s">
        <v>17980</v>
      </c>
      <c r="D23914" t="s">
        <v>10</v>
      </c>
      <c r="E23914" t="s">
        <v>425</v>
      </c>
      <c r="F23914" t="s">
        <v>18541</v>
      </c>
      <c r="G23914" t="s">
        <v>44494</v>
      </c>
    </row>
    <row r="23915" spans="1:7" x14ac:dyDescent="0.25">
      <c r="A23915">
        <v>23914</v>
      </c>
      <c r="B23915">
        <v>163</v>
      </c>
      <c r="D23915" t="s">
        <v>1</v>
      </c>
      <c r="E23915" t="s">
        <v>3901</v>
      </c>
      <c r="F23915" t="s">
        <v>18005</v>
      </c>
      <c r="G23915" t="s">
        <v>44495</v>
      </c>
    </row>
    <row r="23916" spans="1:7" x14ac:dyDescent="0.25">
      <c r="A23916">
        <v>23915</v>
      </c>
      <c r="B23916">
        <v>28</v>
      </c>
      <c r="D23916" t="s">
        <v>1</v>
      </c>
      <c r="E23916" t="s">
        <v>11982</v>
      </c>
      <c r="F23916" t="s">
        <v>26697</v>
      </c>
      <c r="G23916" t="s">
        <v>44496</v>
      </c>
    </row>
    <row r="23917" spans="1:7" x14ac:dyDescent="0.25">
      <c r="A23917">
        <v>23916</v>
      </c>
      <c r="B23917">
        <v>24</v>
      </c>
      <c r="D23917" t="s">
        <v>2</v>
      </c>
      <c r="E23917" t="s">
        <v>105</v>
      </c>
      <c r="F23917" t="s">
        <v>18543</v>
      </c>
      <c r="G23917" t="s">
        <v>44497</v>
      </c>
    </row>
    <row r="23918" spans="1:7" x14ac:dyDescent="0.25">
      <c r="A23918">
        <v>23917</v>
      </c>
      <c r="B23918">
        <v>77</v>
      </c>
      <c r="D23918" t="s">
        <v>1</v>
      </c>
      <c r="E23918" t="s">
        <v>11983</v>
      </c>
      <c r="F23918" t="s">
        <v>20157</v>
      </c>
      <c r="G23918" t="s">
        <v>44498</v>
      </c>
    </row>
    <row r="23919" spans="1:7" x14ac:dyDescent="0.25">
      <c r="A23919">
        <v>23918</v>
      </c>
      <c r="B23919">
        <v>45</v>
      </c>
      <c r="D23919" t="s">
        <v>1</v>
      </c>
      <c r="E23919" t="s">
        <v>11984</v>
      </c>
      <c r="F23919" t="s">
        <v>20157</v>
      </c>
      <c r="G23919" t="s">
        <v>44499</v>
      </c>
    </row>
    <row r="23920" spans="1:7" x14ac:dyDescent="0.25">
      <c r="A23920">
        <v>23919</v>
      </c>
      <c r="B23920">
        <v>44</v>
      </c>
      <c r="D23920" t="s">
        <v>1</v>
      </c>
      <c r="E23920" t="s">
        <v>184</v>
      </c>
      <c r="F23920" t="s">
        <v>25855</v>
      </c>
      <c r="G23920" t="s">
        <v>44500</v>
      </c>
    </row>
    <row r="23921" spans="1:7" x14ac:dyDescent="0.25">
      <c r="A23921">
        <v>23920</v>
      </c>
      <c r="B23921">
        <v>9111</v>
      </c>
      <c r="D23921" t="s">
        <v>10</v>
      </c>
      <c r="E23921" t="s">
        <v>11985</v>
      </c>
      <c r="F23921" t="s">
        <v>18545</v>
      </c>
      <c r="G23921" t="s">
        <v>44501</v>
      </c>
    </row>
    <row r="23922" spans="1:7" x14ac:dyDescent="0.25">
      <c r="A23922">
        <v>23921</v>
      </c>
      <c r="B23922">
        <v>155</v>
      </c>
      <c r="D23922" t="s">
        <v>7</v>
      </c>
      <c r="E23922" t="s">
        <v>7316</v>
      </c>
      <c r="F23922" t="s">
        <v>26359</v>
      </c>
      <c r="G23922" t="s">
        <v>44502</v>
      </c>
    </row>
    <row r="23923" spans="1:7" x14ac:dyDescent="0.25">
      <c r="A23923">
        <v>23922</v>
      </c>
      <c r="B23923">
        <v>101</v>
      </c>
      <c r="D23923" t="s">
        <v>7</v>
      </c>
      <c r="E23923" t="s">
        <v>11986</v>
      </c>
      <c r="F23923" t="s">
        <v>26359</v>
      </c>
      <c r="G23923" t="s">
        <v>44503</v>
      </c>
    </row>
    <row r="23924" spans="1:7" x14ac:dyDescent="0.25">
      <c r="A23924">
        <v>23923</v>
      </c>
      <c r="B23924">
        <v>2</v>
      </c>
      <c r="D23924" t="s">
        <v>1</v>
      </c>
      <c r="E23924" t="s">
        <v>11987</v>
      </c>
      <c r="F23924" t="s">
        <v>28954</v>
      </c>
      <c r="G23924" t="s">
        <v>44504</v>
      </c>
    </row>
    <row r="23925" spans="1:7" x14ac:dyDescent="0.25">
      <c r="A23925">
        <v>23924</v>
      </c>
      <c r="B23925">
        <v>21</v>
      </c>
      <c r="D23925" t="s">
        <v>1</v>
      </c>
      <c r="E23925" t="s">
        <v>902</v>
      </c>
      <c r="F23925" t="s">
        <v>19371</v>
      </c>
      <c r="G23925" t="s">
        <v>44505</v>
      </c>
    </row>
    <row r="23926" spans="1:7" x14ac:dyDescent="0.25">
      <c r="A23926">
        <v>23925</v>
      </c>
      <c r="B23926">
        <v>23</v>
      </c>
      <c r="D23926" t="s">
        <v>1</v>
      </c>
      <c r="E23926" t="s">
        <v>1249</v>
      </c>
      <c r="F23926" t="s">
        <v>44506</v>
      </c>
      <c r="G23926" t="s">
        <v>44507</v>
      </c>
    </row>
    <row r="23927" spans="1:7" x14ac:dyDescent="0.25">
      <c r="A23927">
        <v>23926</v>
      </c>
      <c r="B23927">
        <v>11</v>
      </c>
      <c r="D23927" t="s">
        <v>1</v>
      </c>
      <c r="E23927" t="s">
        <v>11988</v>
      </c>
      <c r="F23927" t="s">
        <v>18549</v>
      </c>
      <c r="G23927" t="s">
        <v>44508</v>
      </c>
    </row>
    <row r="23928" spans="1:7" x14ac:dyDescent="0.25">
      <c r="A23928">
        <v>23927</v>
      </c>
      <c r="B23928">
        <v>3</v>
      </c>
      <c r="D23928" t="s">
        <v>8</v>
      </c>
      <c r="E23928" t="s">
        <v>445</v>
      </c>
      <c r="F23928" t="s">
        <v>18549</v>
      </c>
      <c r="G23928" t="s">
        <v>44509</v>
      </c>
    </row>
    <row r="23929" spans="1:7" x14ac:dyDescent="0.25">
      <c r="A23929">
        <v>23928</v>
      </c>
      <c r="B23929">
        <v>266</v>
      </c>
      <c r="C23929" t="s">
        <v>17970</v>
      </c>
      <c r="D23929" t="s">
        <v>1</v>
      </c>
      <c r="E23929" t="s">
        <v>11989</v>
      </c>
      <c r="F23929" t="s">
        <v>18549</v>
      </c>
      <c r="G23929" t="s">
        <v>44510</v>
      </c>
    </row>
    <row r="23930" spans="1:7" x14ac:dyDescent="0.25">
      <c r="A23930">
        <v>23929</v>
      </c>
      <c r="B23930">
        <v>23</v>
      </c>
      <c r="D23930" t="s">
        <v>1</v>
      </c>
      <c r="E23930" t="s">
        <v>3376</v>
      </c>
      <c r="F23930" t="s">
        <v>18549</v>
      </c>
      <c r="G23930" t="s">
        <v>44511</v>
      </c>
    </row>
    <row r="23931" spans="1:7" x14ac:dyDescent="0.25">
      <c r="A23931">
        <v>23930</v>
      </c>
      <c r="B23931">
        <v>7</v>
      </c>
      <c r="D23931" t="s">
        <v>9</v>
      </c>
      <c r="E23931" t="s">
        <v>160</v>
      </c>
      <c r="F23931" t="s">
        <v>18549</v>
      </c>
      <c r="G23931" t="s">
        <v>44512</v>
      </c>
    </row>
    <row r="23932" spans="1:7" x14ac:dyDescent="0.25">
      <c r="A23932">
        <v>23931</v>
      </c>
      <c r="B23932">
        <v>24</v>
      </c>
      <c r="D23932" t="s">
        <v>1</v>
      </c>
      <c r="E23932" t="s">
        <v>11990</v>
      </c>
      <c r="F23932" t="s">
        <v>44513</v>
      </c>
      <c r="G23932" t="s">
        <v>44514</v>
      </c>
    </row>
    <row r="23933" spans="1:7" x14ac:dyDescent="0.25">
      <c r="A23933">
        <v>23932</v>
      </c>
      <c r="B23933">
        <v>92</v>
      </c>
      <c r="D23933" t="s">
        <v>1</v>
      </c>
      <c r="E23933" t="s">
        <v>533</v>
      </c>
      <c r="F23933" t="s">
        <v>22236</v>
      </c>
      <c r="G23933" t="s">
        <v>44515</v>
      </c>
    </row>
    <row r="23934" spans="1:7" x14ac:dyDescent="0.25">
      <c r="A23934">
        <v>23933</v>
      </c>
      <c r="B23934">
        <v>2</v>
      </c>
      <c r="D23934" t="s">
        <v>7</v>
      </c>
      <c r="E23934" t="s">
        <v>1586</v>
      </c>
      <c r="F23934" t="s">
        <v>21938</v>
      </c>
      <c r="G23934" t="s">
        <v>44516</v>
      </c>
    </row>
    <row r="23935" spans="1:7" x14ac:dyDescent="0.25">
      <c r="A23935">
        <v>23934</v>
      </c>
      <c r="B23935">
        <v>206</v>
      </c>
      <c r="D23935" t="s">
        <v>1</v>
      </c>
      <c r="E23935" t="s">
        <v>11991</v>
      </c>
      <c r="F23935" t="s">
        <v>22812</v>
      </c>
      <c r="G23935" t="s">
        <v>44517</v>
      </c>
    </row>
    <row r="23936" spans="1:7" x14ac:dyDescent="0.25">
      <c r="A23936">
        <v>23935</v>
      </c>
      <c r="B23936">
        <v>229</v>
      </c>
      <c r="E23936" t="s">
        <v>8374</v>
      </c>
      <c r="F23936" t="s">
        <v>44518</v>
      </c>
      <c r="G23936" t="s">
        <v>44519</v>
      </c>
    </row>
    <row r="23937" spans="1:7" x14ac:dyDescent="0.25">
      <c r="A23937">
        <v>23936</v>
      </c>
      <c r="B23937">
        <v>5</v>
      </c>
      <c r="D23937" t="s">
        <v>7</v>
      </c>
      <c r="E23937" t="s">
        <v>11992</v>
      </c>
      <c r="F23937" t="s">
        <v>21496</v>
      </c>
      <c r="G23937" t="s">
        <v>44520</v>
      </c>
    </row>
    <row r="23938" spans="1:7" x14ac:dyDescent="0.25">
      <c r="A23938">
        <v>23937</v>
      </c>
      <c r="B23938">
        <v>49</v>
      </c>
      <c r="D23938" t="s">
        <v>1</v>
      </c>
      <c r="E23938" t="s">
        <v>1319</v>
      </c>
      <c r="F23938" t="s">
        <v>23930</v>
      </c>
      <c r="G23938" t="s">
        <v>44521</v>
      </c>
    </row>
    <row r="23939" spans="1:7" x14ac:dyDescent="0.25">
      <c r="A23939">
        <v>23938</v>
      </c>
      <c r="B23939">
        <v>74</v>
      </c>
      <c r="D23939" t="s">
        <v>1</v>
      </c>
      <c r="E23939" t="s">
        <v>318</v>
      </c>
      <c r="F23939" t="s">
        <v>18013</v>
      </c>
      <c r="G23939" t="s">
        <v>44522</v>
      </c>
    </row>
    <row r="23940" spans="1:7" x14ac:dyDescent="0.25">
      <c r="A23940">
        <v>23939</v>
      </c>
      <c r="B23940">
        <v>16</v>
      </c>
      <c r="D23940" t="s">
        <v>1</v>
      </c>
      <c r="E23940" t="s">
        <v>11240</v>
      </c>
      <c r="F23940" t="s">
        <v>18013</v>
      </c>
      <c r="G23940" t="s">
        <v>44523</v>
      </c>
    </row>
    <row r="23941" spans="1:7" x14ac:dyDescent="0.25">
      <c r="A23941">
        <v>23940</v>
      </c>
      <c r="B23941">
        <v>80</v>
      </c>
      <c r="D23941" t="s">
        <v>1</v>
      </c>
      <c r="E23941" t="s">
        <v>937</v>
      </c>
      <c r="F23941" t="s">
        <v>18013</v>
      </c>
      <c r="G23941" t="s">
        <v>44524</v>
      </c>
    </row>
    <row r="23942" spans="1:7" x14ac:dyDescent="0.25">
      <c r="A23942">
        <v>23941</v>
      </c>
      <c r="B23942">
        <v>5233</v>
      </c>
      <c r="C23942" t="s">
        <v>17967</v>
      </c>
      <c r="E23942" t="s">
        <v>11993</v>
      </c>
      <c r="F23942" t="s">
        <v>39450</v>
      </c>
      <c r="G23942" t="s">
        <v>44525</v>
      </c>
    </row>
    <row r="23943" spans="1:7" x14ac:dyDescent="0.25">
      <c r="A23943">
        <v>23942</v>
      </c>
      <c r="B23943">
        <v>9001</v>
      </c>
      <c r="E23943" t="s">
        <v>11994</v>
      </c>
      <c r="F23943" t="s">
        <v>22503</v>
      </c>
      <c r="G23943" t="s">
        <v>44526</v>
      </c>
    </row>
    <row r="23944" spans="1:7" x14ac:dyDescent="0.25">
      <c r="A23944">
        <v>23943</v>
      </c>
      <c r="B23944">
        <v>3</v>
      </c>
      <c r="D23944" t="s">
        <v>7</v>
      </c>
      <c r="E23944" t="s">
        <v>11601</v>
      </c>
      <c r="F23944" t="s">
        <v>22239</v>
      </c>
      <c r="G23944" t="s">
        <v>44527</v>
      </c>
    </row>
    <row r="23945" spans="1:7" x14ac:dyDescent="0.25">
      <c r="A23945">
        <v>23944</v>
      </c>
      <c r="B23945">
        <v>4</v>
      </c>
      <c r="D23945" t="s">
        <v>7</v>
      </c>
      <c r="E23945" t="s">
        <v>3949</v>
      </c>
      <c r="F23945" t="s">
        <v>22239</v>
      </c>
      <c r="G23945" t="s">
        <v>44528</v>
      </c>
    </row>
    <row r="23946" spans="1:7" x14ac:dyDescent="0.25">
      <c r="A23946">
        <v>23945</v>
      </c>
      <c r="B23946">
        <v>1</v>
      </c>
      <c r="D23946" t="s">
        <v>9</v>
      </c>
      <c r="E23946" t="s">
        <v>11995</v>
      </c>
      <c r="F23946" t="s">
        <v>22239</v>
      </c>
      <c r="G23946" t="s">
        <v>44529</v>
      </c>
    </row>
    <row r="23947" spans="1:7" x14ac:dyDescent="0.25">
      <c r="A23947">
        <v>23946</v>
      </c>
      <c r="B23947">
        <v>129</v>
      </c>
      <c r="D23947" t="s">
        <v>10</v>
      </c>
      <c r="E23947" t="s">
        <v>11996</v>
      </c>
      <c r="F23947" t="s">
        <v>44530</v>
      </c>
      <c r="G23947" t="s">
        <v>44531</v>
      </c>
    </row>
    <row r="23948" spans="1:7" x14ac:dyDescent="0.25">
      <c r="A23948">
        <v>23947</v>
      </c>
      <c r="B23948">
        <v>5060</v>
      </c>
      <c r="E23948" t="s">
        <v>11997</v>
      </c>
      <c r="F23948" t="s">
        <v>44532</v>
      </c>
      <c r="G23948" t="s">
        <v>44533</v>
      </c>
    </row>
    <row r="23949" spans="1:7" x14ac:dyDescent="0.25">
      <c r="A23949">
        <v>23948</v>
      </c>
      <c r="B23949">
        <v>36</v>
      </c>
      <c r="D23949" t="s">
        <v>10</v>
      </c>
      <c r="E23949" t="s">
        <v>3791</v>
      </c>
      <c r="F23949" t="s">
        <v>23153</v>
      </c>
      <c r="G23949" t="s">
        <v>44534</v>
      </c>
    </row>
    <row r="23950" spans="1:7" x14ac:dyDescent="0.25">
      <c r="A23950">
        <v>23949</v>
      </c>
      <c r="B23950">
        <v>114</v>
      </c>
      <c r="D23950" t="s">
        <v>1</v>
      </c>
      <c r="E23950" t="s">
        <v>6533</v>
      </c>
      <c r="F23950" t="s">
        <v>20569</v>
      </c>
      <c r="G23950" t="s">
        <v>44535</v>
      </c>
    </row>
    <row r="23951" spans="1:7" x14ac:dyDescent="0.25">
      <c r="A23951">
        <v>23950</v>
      </c>
      <c r="B23951">
        <v>500</v>
      </c>
      <c r="D23951" t="s">
        <v>1</v>
      </c>
      <c r="E23951" t="s">
        <v>8052</v>
      </c>
      <c r="F23951" t="s">
        <v>31305</v>
      </c>
      <c r="G23951" t="s">
        <v>44536</v>
      </c>
    </row>
    <row r="23952" spans="1:7" x14ac:dyDescent="0.25">
      <c r="A23952">
        <v>23951</v>
      </c>
      <c r="B23952">
        <v>202</v>
      </c>
      <c r="D23952" t="s">
        <v>5</v>
      </c>
      <c r="E23952" t="s">
        <v>8202</v>
      </c>
      <c r="F23952" t="s">
        <v>31305</v>
      </c>
      <c r="G23952" t="s">
        <v>44537</v>
      </c>
    </row>
    <row r="23953" spans="1:7" x14ac:dyDescent="0.25">
      <c r="A23953">
        <v>23952</v>
      </c>
      <c r="B23953">
        <v>4540</v>
      </c>
      <c r="D23953" t="s">
        <v>3</v>
      </c>
      <c r="E23953" t="s">
        <v>1742</v>
      </c>
      <c r="F23953" t="s">
        <v>44538</v>
      </c>
      <c r="G23953" t="s">
        <v>44539</v>
      </c>
    </row>
    <row r="23954" spans="1:7" x14ac:dyDescent="0.25">
      <c r="A23954">
        <v>23953</v>
      </c>
      <c r="B23954">
        <v>3</v>
      </c>
      <c r="E23954" t="s">
        <v>8203</v>
      </c>
      <c r="F23954" t="s">
        <v>34495</v>
      </c>
      <c r="G23954" t="s">
        <v>44540</v>
      </c>
    </row>
    <row r="23955" spans="1:7" x14ac:dyDescent="0.25">
      <c r="A23955">
        <v>23954</v>
      </c>
      <c r="B23955">
        <v>6</v>
      </c>
      <c r="D23955" t="s">
        <v>5</v>
      </c>
      <c r="E23955" t="s">
        <v>8128</v>
      </c>
      <c r="F23955" t="s">
        <v>24238</v>
      </c>
      <c r="G23955" t="s">
        <v>44541</v>
      </c>
    </row>
    <row r="23956" spans="1:7" x14ac:dyDescent="0.25">
      <c r="A23956">
        <v>23955</v>
      </c>
      <c r="B23956">
        <v>19</v>
      </c>
      <c r="D23956" t="s">
        <v>1</v>
      </c>
      <c r="E23956" t="s">
        <v>9415</v>
      </c>
      <c r="F23956" t="s">
        <v>24238</v>
      </c>
      <c r="G23956" t="s">
        <v>44542</v>
      </c>
    </row>
    <row r="23957" spans="1:7" x14ac:dyDescent="0.25">
      <c r="A23957">
        <v>23956</v>
      </c>
      <c r="B23957">
        <v>299</v>
      </c>
      <c r="D23957" t="s">
        <v>5</v>
      </c>
      <c r="E23957" t="s">
        <v>3532</v>
      </c>
      <c r="F23957" t="s">
        <v>19084</v>
      </c>
      <c r="G23957" t="s">
        <v>44543</v>
      </c>
    </row>
    <row r="23958" spans="1:7" x14ac:dyDescent="0.25">
      <c r="A23958">
        <v>23957</v>
      </c>
      <c r="B23958">
        <v>6</v>
      </c>
      <c r="D23958" t="s">
        <v>1</v>
      </c>
      <c r="E23958" t="s">
        <v>4867</v>
      </c>
      <c r="F23958" t="s">
        <v>19766</v>
      </c>
      <c r="G23958" t="s">
        <v>44544</v>
      </c>
    </row>
    <row r="23959" spans="1:7" x14ac:dyDescent="0.25">
      <c r="A23959">
        <v>23958</v>
      </c>
      <c r="B23959">
        <v>135</v>
      </c>
      <c r="D23959" t="s">
        <v>1</v>
      </c>
      <c r="E23959" t="s">
        <v>11998</v>
      </c>
      <c r="F23959" t="s">
        <v>19775</v>
      </c>
      <c r="G23959" t="s">
        <v>44545</v>
      </c>
    </row>
    <row r="23960" spans="1:7" x14ac:dyDescent="0.25">
      <c r="A23960">
        <v>23959</v>
      </c>
      <c r="B23960">
        <v>8</v>
      </c>
      <c r="D23960" t="s">
        <v>1</v>
      </c>
      <c r="E23960" t="s">
        <v>11999</v>
      </c>
      <c r="F23960" t="s">
        <v>18574</v>
      </c>
      <c r="G23960" t="s">
        <v>44546</v>
      </c>
    </row>
    <row r="23961" spans="1:7" x14ac:dyDescent="0.25">
      <c r="A23961">
        <v>23960</v>
      </c>
      <c r="B23961">
        <v>16</v>
      </c>
      <c r="D23961" t="s">
        <v>8</v>
      </c>
      <c r="E23961" t="s">
        <v>828</v>
      </c>
      <c r="F23961" t="s">
        <v>18574</v>
      </c>
      <c r="G23961" t="s">
        <v>44547</v>
      </c>
    </row>
    <row r="23962" spans="1:7" x14ac:dyDescent="0.25">
      <c r="A23962">
        <v>23961</v>
      </c>
      <c r="B23962">
        <v>18</v>
      </c>
      <c r="D23962" t="s">
        <v>1</v>
      </c>
      <c r="E23962" t="s">
        <v>12000</v>
      </c>
      <c r="F23962" t="s">
        <v>18906</v>
      </c>
      <c r="G23962" t="s">
        <v>44548</v>
      </c>
    </row>
    <row r="23963" spans="1:7" x14ac:dyDescent="0.25">
      <c r="A23963">
        <v>23962</v>
      </c>
      <c r="B23963">
        <v>46</v>
      </c>
      <c r="D23963" t="s">
        <v>1</v>
      </c>
      <c r="E23963" t="s">
        <v>3814</v>
      </c>
      <c r="F23963" t="s">
        <v>18906</v>
      </c>
      <c r="G23963" t="s">
        <v>44549</v>
      </c>
    </row>
    <row r="23964" spans="1:7" x14ac:dyDescent="0.25">
      <c r="A23964">
        <v>23963</v>
      </c>
      <c r="B23964">
        <v>11</v>
      </c>
      <c r="C23964" t="s">
        <v>17970</v>
      </c>
      <c r="D23964" t="s">
        <v>1</v>
      </c>
      <c r="E23964" t="s">
        <v>10180</v>
      </c>
      <c r="F23964" t="s">
        <v>18580</v>
      </c>
      <c r="G23964" t="s">
        <v>44550</v>
      </c>
    </row>
    <row r="23965" spans="1:7" x14ac:dyDescent="0.25">
      <c r="A23965">
        <v>23964</v>
      </c>
      <c r="B23965">
        <v>89</v>
      </c>
      <c r="D23965" t="s">
        <v>5</v>
      </c>
      <c r="E23965" t="s">
        <v>572</v>
      </c>
      <c r="F23965" t="s">
        <v>18580</v>
      </c>
      <c r="G23965" t="s">
        <v>44551</v>
      </c>
    </row>
    <row r="23966" spans="1:7" x14ac:dyDescent="0.25">
      <c r="A23966">
        <v>23965</v>
      </c>
      <c r="B23966">
        <v>8</v>
      </c>
      <c r="D23966" t="s">
        <v>1</v>
      </c>
      <c r="E23966" t="s">
        <v>12001</v>
      </c>
      <c r="F23966" t="s">
        <v>18582</v>
      </c>
      <c r="G23966" t="s">
        <v>44552</v>
      </c>
    </row>
    <row r="23967" spans="1:7" x14ac:dyDescent="0.25">
      <c r="A23967">
        <v>23966</v>
      </c>
      <c r="B23967">
        <v>5</v>
      </c>
      <c r="D23967" t="s">
        <v>5</v>
      </c>
      <c r="E23967" t="s">
        <v>8021</v>
      </c>
      <c r="F23967" t="s">
        <v>19782</v>
      </c>
      <c r="G23967" t="s">
        <v>44553</v>
      </c>
    </row>
    <row r="23968" spans="1:7" x14ac:dyDescent="0.25">
      <c r="A23968">
        <v>23967</v>
      </c>
      <c r="B23968">
        <v>132</v>
      </c>
      <c r="D23968" t="s">
        <v>5</v>
      </c>
      <c r="E23968" t="s">
        <v>144</v>
      </c>
      <c r="F23968" t="s">
        <v>19782</v>
      </c>
      <c r="G23968" t="s">
        <v>44554</v>
      </c>
    </row>
    <row r="23969" spans="1:7" x14ac:dyDescent="0.25">
      <c r="A23969">
        <v>23968</v>
      </c>
      <c r="B23969">
        <v>36</v>
      </c>
      <c r="D23969" t="s">
        <v>12</v>
      </c>
      <c r="E23969" t="s">
        <v>9407</v>
      </c>
      <c r="F23969" t="s">
        <v>18236</v>
      </c>
      <c r="G23969" t="s">
        <v>44555</v>
      </c>
    </row>
    <row r="23970" spans="1:7" x14ac:dyDescent="0.25">
      <c r="A23970">
        <v>23969</v>
      </c>
      <c r="B23970">
        <v>21</v>
      </c>
      <c r="D23970" t="s">
        <v>1</v>
      </c>
      <c r="E23970" t="s">
        <v>12002</v>
      </c>
      <c r="F23970" t="s">
        <v>18236</v>
      </c>
      <c r="G23970" t="s">
        <v>44556</v>
      </c>
    </row>
    <row r="23971" spans="1:7" x14ac:dyDescent="0.25">
      <c r="A23971">
        <v>23970</v>
      </c>
      <c r="B23971">
        <v>2</v>
      </c>
      <c r="D23971" t="s">
        <v>8</v>
      </c>
      <c r="E23971" t="s">
        <v>127</v>
      </c>
      <c r="F23971" t="s">
        <v>18236</v>
      </c>
      <c r="G23971" t="s">
        <v>44557</v>
      </c>
    </row>
    <row r="23972" spans="1:7" x14ac:dyDescent="0.25">
      <c r="A23972">
        <v>23971</v>
      </c>
      <c r="B23972">
        <v>3</v>
      </c>
      <c r="D23972" t="s">
        <v>1</v>
      </c>
      <c r="E23972" t="s">
        <v>1141</v>
      </c>
      <c r="F23972" t="s">
        <v>18236</v>
      </c>
      <c r="G23972" t="s">
        <v>44558</v>
      </c>
    </row>
    <row r="23973" spans="1:7" x14ac:dyDescent="0.25">
      <c r="A23973">
        <v>23972</v>
      </c>
      <c r="B23973">
        <v>9001</v>
      </c>
      <c r="D23973" t="s">
        <v>1</v>
      </c>
      <c r="E23973" t="s">
        <v>12003</v>
      </c>
      <c r="F23973" t="s">
        <v>18236</v>
      </c>
      <c r="G23973" t="s">
        <v>44559</v>
      </c>
    </row>
    <row r="23974" spans="1:7" x14ac:dyDescent="0.25">
      <c r="A23974">
        <v>23973</v>
      </c>
      <c r="B23974">
        <v>5</v>
      </c>
      <c r="D23974" t="s">
        <v>1</v>
      </c>
      <c r="E23974" t="s">
        <v>7530</v>
      </c>
      <c r="F23974" t="s">
        <v>18236</v>
      </c>
      <c r="G23974" t="s">
        <v>44560</v>
      </c>
    </row>
    <row r="23975" spans="1:7" x14ac:dyDescent="0.25">
      <c r="A23975">
        <v>23974</v>
      </c>
      <c r="B23975">
        <v>9</v>
      </c>
      <c r="C23975" t="s">
        <v>17967</v>
      </c>
      <c r="D23975" t="s">
        <v>5</v>
      </c>
      <c r="E23975" t="s">
        <v>7564</v>
      </c>
      <c r="F23975" t="s">
        <v>18585</v>
      </c>
      <c r="G23975" t="s">
        <v>44561</v>
      </c>
    </row>
    <row r="23976" spans="1:7" x14ac:dyDescent="0.25">
      <c r="A23976">
        <v>23975</v>
      </c>
      <c r="B23976">
        <v>8</v>
      </c>
      <c r="D23976" t="s">
        <v>1</v>
      </c>
      <c r="E23976" t="s">
        <v>7099</v>
      </c>
      <c r="F23976" t="s">
        <v>18021</v>
      </c>
      <c r="G23976" t="s">
        <v>44562</v>
      </c>
    </row>
    <row r="23977" spans="1:7" x14ac:dyDescent="0.25">
      <c r="A23977">
        <v>23976</v>
      </c>
      <c r="B23977">
        <v>6098</v>
      </c>
      <c r="D23977" t="s">
        <v>11</v>
      </c>
      <c r="E23977" t="s">
        <v>813</v>
      </c>
      <c r="F23977" t="s">
        <v>30921</v>
      </c>
      <c r="G23977" t="s">
        <v>44563</v>
      </c>
    </row>
    <row r="23978" spans="1:7" x14ac:dyDescent="0.25">
      <c r="A23978">
        <v>23977</v>
      </c>
      <c r="B23978">
        <v>260</v>
      </c>
      <c r="D23978" t="s">
        <v>5</v>
      </c>
      <c r="E23978" t="s">
        <v>12004</v>
      </c>
      <c r="F23978" t="s">
        <v>22254</v>
      </c>
      <c r="G23978" t="s">
        <v>44564</v>
      </c>
    </row>
    <row r="23979" spans="1:7" x14ac:dyDescent="0.25">
      <c r="A23979">
        <v>23978</v>
      </c>
      <c r="B23979">
        <v>2</v>
      </c>
      <c r="D23979" t="s">
        <v>1</v>
      </c>
      <c r="E23979" t="s">
        <v>10064</v>
      </c>
      <c r="F23979" t="s">
        <v>18911</v>
      </c>
      <c r="G23979" t="s">
        <v>44565</v>
      </c>
    </row>
    <row r="23980" spans="1:7" x14ac:dyDescent="0.25">
      <c r="A23980">
        <v>23979</v>
      </c>
      <c r="B23980">
        <v>36</v>
      </c>
      <c r="D23980" t="s">
        <v>5</v>
      </c>
      <c r="E23980" t="s">
        <v>12005</v>
      </c>
      <c r="F23980" t="s">
        <v>18023</v>
      </c>
      <c r="G23980" t="s">
        <v>44566</v>
      </c>
    </row>
    <row r="23981" spans="1:7" x14ac:dyDescent="0.25">
      <c r="A23981">
        <v>23980</v>
      </c>
      <c r="B23981">
        <v>23</v>
      </c>
      <c r="D23981" t="s">
        <v>1</v>
      </c>
      <c r="E23981" t="s">
        <v>754</v>
      </c>
      <c r="F23981" t="s">
        <v>18023</v>
      </c>
      <c r="G23981" t="s">
        <v>44567</v>
      </c>
    </row>
    <row r="23982" spans="1:7" x14ac:dyDescent="0.25">
      <c r="A23982">
        <v>23981</v>
      </c>
      <c r="B23982">
        <v>5</v>
      </c>
      <c r="D23982" t="s">
        <v>1</v>
      </c>
      <c r="E23982" t="s">
        <v>12006</v>
      </c>
      <c r="F23982" t="s">
        <v>44568</v>
      </c>
      <c r="G23982" t="s">
        <v>44569</v>
      </c>
    </row>
    <row r="23983" spans="1:7" x14ac:dyDescent="0.25">
      <c r="A23983">
        <v>23982</v>
      </c>
      <c r="B23983">
        <v>265</v>
      </c>
      <c r="D23983" t="s">
        <v>3</v>
      </c>
      <c r="E23983" t="s">
        <v>12007</v>
      </c>
      <c r="F23983" t="s">
        <v>18238</v>
      </c>
      <c r="G23983" t="s">
        <v>44570</v>
      </c>
    </row>
    <row r="23984" spans="1:7" x14ac:dyDescent="0.25">
      <c r="A23984">
        <v>23983</v>
      </c>
      <c r="B23984">
        <v>11</v>
      </c>
      <c r="D23984" t="s">
        <v>1</v>
      </c>
      <c r="E23984" t="s">
        <v>4629</v>
      </c>
      <c r="F23984" t="s">
        <v>20582</v>
      </c>
      <c r="G23984" t="s">
        <v>44571</v>
      </c>
    </row>
    <row r="23985" spans="1:7" x14ac:dyDescent="0.25">
      <c r="A23985">
        <v>23984</v>
      </c>
      <c r="B23985">
        <v>2</v>
      </c>
      <c r="C23985" t="s">
        <v>17970</v>
      </c>
      <c r="D23985" t="s">
        <v>5</v>
      </c>
      <c r="E23985" t="s">
        <v>12008</v>
      </c>
      <c r="F23985" t="s">
        <v>19792</v>
      </c>
      <c r="G23985" t="s">
        <v>44572</v>
      </c>
    </row>
    <row r="23986" spans="1:7" x14ac:dyDescent="0.25">
      <c r="A23986">
        <v>23985</v>
      </c>
      <c r="B23986">
        <v>64</v>
      </c>
      <c r="D23986" t="s">
        <v>1</v>
      </c>
      <c r="E23986" t="s">
        <v>3294</v>
      </c>
      <c r="F23986" t="s">
        <v>18242</v>
      </c>
      <c r="G23986" t="s">
        <v>44573</v>
      </c>
    </row>
    <row r="23987" spans="1:7" x14ac:dyDescent="0.25">
      <c r="A23987">
        <v>23986</v>
      </c>
      <c r="B23987">
        <v>94</v>
      </c>
      <c r="D23987" t="s">
        <v>1</v>
      </c>
      <c r="E23987" t="s">
        <v>1349</v>
      </c>
      <c r="F23987" t="s">
        <v>18242</v>
      </c>
      <c r="G23987" t="s">
        <v>44574</v>
      </c>
    </row>
    <row r="23988" spans="1:7" x14ac:dyDescent="0.25">
      <c r="A23988">
        <v>23987</v>
      </c>
      <c r="B23988">
        <v>227</v>
      </c>
      <c r="D23988" t="s">
        <v>1</v>
      </c>
      <c r="E23988" t="s">
        <v>4953</v>
      </c>
      <c r="F23988" t="s">
        <v>18594</v>
      </c>
      <c r="G23988" t="s">
        <v>44575</v>
      </c>
    </row>
    <row r="23989" spans="1:7" x14ac:dyDescent="0.25">
      <c r="A23989">
        <v>23988</v>
      </c>
      <c r="B23989">
        <v>13</v>
      </c>
      <c r="D23989" t="s">
        <v>1</v>
      </c>
      <c r="E23989" t="s">
        <v>12009</v>
      </c>
      <c r="F23989" t="s">
        <v>18244</v>
      </c>
      <c r="G23989" t="s">
        <v>44576</v>
      </c>
    </row>
    <row r="23990" spans="1:7" x14ac:dyDescent="0.25">
      <c r="A23990">
        <v>23989</v>
      </c>
      <c r="B23990">
        <v>384</v>
      </c>
      <c r="D23990" t="s">
        <v>1</v>
      </c>
      <c r="E23990" t="s">
        <v>12010</v>
      </c>
      <c r="F23990" t="s">
        <v>34133</v>
      </c>
      <c r="G23990" t="s">
        <v>44577</v>
      </c>
    </row>
    <row r="23991" spans="1:7" x14ac:dyDescent="0.25">
      <c r="A23991">
        <v>23990</v>
      </c>
      <c r="B23991">
        <v>374</v>
      </c>
      <c r="D23991" t="s">
        <v>3</v>
      </c>
      <c r="E23991" t="s">
        <v>12011</v>
      </c>
      <c r="F23991" t="s">
        <v>44578</v>
      </c>
      <c r="G23991" t="s">
        <v>44579</v>
      </c>
    </row>
    <row r="23992" spans="1:7" x14ac:dyDescent="0.25">
      <c r="A23992">
        <v>23991</v>
      </c>
      <c r="B23992">
        <v>148</v>
      </c>
      <c r="D23992" t="s">
        <v>10</v>
      </c>
      <c r="E23992" t="s">
        <v>12012</v>
      </c>
      <c r="F23992" t="s">
        <v>20877</v>
      </c>
      <c r="G23992" t="s">
        <v>44580</v>
      </c>
    </row>
    <row r="23993" spans="1:7" x14ac:dyDescent="0.25">
      <c r="A23993">
        <v>23992</v>
      </c>
      <c r="B23993">
        <v>27</v>
      </c>
      <c r="D23993" t="s">
        <v>1</v>
      </c>
      <c r="E23993" t="s">
        <v>561</v>
      </c>
      <c r="F23993" t="s">
        <v>23183</v>
      </c>
      <c r="G23993" t="s">
        <v>44581</v>
      </c>
    </row>
    <row r="23994" spans="1:7" x14ac:dyDescent="0.25">
      <c r="A23994">
        <v>23993</v>
      </c>
      <c r="B23994">
        <v>36</v>
      </c>
      <c r="D23994" t="s">
        <v>1</v>
      </c>
      <c r="E23994" t="s">
        <v>12013</v>
      </c>
      <c r="F23994" t="s">
        <v>23183</v>
      </c>
      <c r="G23994" t="s">
        <v>44582</v>
      </c>
    </row>
    <row r="23995" spans="1:7" x14ac:dyDescent="0.25">
      <c r="A23995">
        <v>23994</v>
      </c>
      <c r="B23995">
        <v>13</v>
      </c>
      <c r="D23995" t="s">
        <v>1</v>
      </c>
      <c r="E23995" t="s">
        <v>12014</v>
      </c>
      <c r="F23995" t="s">
        <v>22834</v>
      </c>
      <c r="G23995" t="s">
        <v>44583</v>
      </c>
    </row>
    <row r="23996" spans="1:7" x14ac:dyDescent="0.25">
      <c r="A23996">
        <v>23995</v>
      </c>
      <c r="B23996">
        <v>14</v>
      </c>
      <c r="D23996" t="s">
        <v>1</v>
      </c>
      <c r="E23996" t="s">
        <v>12015</v>
      </c>
      <c r="F23996" t="s">
        <v>18596</v>
      </c>
      <c r="G23996" t="s">
        <v>44584</v>
      </c>
    </row>
    <row r="23997" spans="1:7" x14ac:dyDescent="0.25">
      <c r="A23997">
        <v>23996</v>
      </c>
      <c r="B23997">
        <v>20</v>
      </c>
      <c r="C23997" t="s">
        <v>18193</v>
      </c>
      <c r="D23997" t="s">
        <v>1</v>
      </c>
      <c r="E23997" t="s">
        <v>8583</v>
      </c>
      <c r="F23997" t="s">
        <v>18596</v>
      </c>
      <c r="G23997" t="s">
        <v>44585</v>
      </c>
    </row>
    <row r="23998" spans="1:7" x14ac:dyDescent="0.25">
      <c r="A23998">
        <v>23997</v>
      </c>
      <c r="B23998">
        <v>14</v>
      </c>
      <c r="D23998" t="s">
        <v>9</v>
      </c>
      <c r="E23998" t="s">
        <v>12016</v>
      </c>
      <c r="F23998" t="s">
        <v>18596</v>
      </c>
      <c r="G23998" t="s">
        <v>44586</v>
      </c>
    </row>
    <row r="23999" spans="1:7" x14ac:dyDescent="0.25">
      <c r="A23999">
        <v>23998</v>
      </c>
      <c r="B23999">
        <v>16</v>
      </c>
      <c r="D23999" t="s">
        <v>1</v>
      </c>
      <c r="E23999" t="s">
        <v>2845</v>
      </c>
      <c r="F23999" t="s">
        <v>18596</v>
      </c>
      <c r="G23999" t="s">
        <v>44587</v>
      </c>
    </row>
    <row r="24000" spans="1:7" x14ac:dyDescent="0.25">
      <c r="A24000">
        <v>23999</v>
      </c>
      <c r="B24000">
        <v>34</v>
      </c>
      <c r="D24000" t="s">
        <v>9</v>
      </c>
      <c r="E24000" t="s">
        <v>12017</v>
      </c>
      <c r="F24000" t="s">
        <v>18596</v>
      </c>
      <c r="G24000" t="s">
        <v>44588</v>
      </c>
    </row>
    <row r="24001" spans="1:7" x14ac:dyDescent="0.25">
      <c r="A24001">
        <v>24000</v>
      </c>
      <c r="B24001">
        <v>28</v>
      </c>
      <c r="D24001" t="s">
        <v>1</v>
      </c>
      <c r="E24001" t="s">
        <v>12018</v>
      </c>
      <c r="F24001" t="s">
        <v>18599</v>
      </c>
      <c r="G24001" t="s">
        <v>44589</v>
      </c>
    </row>
    <row r="24002" spans="1:7" x14ac:dyDescent="0.25">
      <c r="A24002">
        <v>24001</v>
      </c>
      <c r="B24002">
        <v>36</v>
      </c>
      <c r="C24002" t="s">
        <v>17970</v>
      </c>
      <c r="D24002" t="s">
        <v>1</v>
      </c>
      <c r="E24002" t="s">
        <v>12019</v>
      </c>
      <c r="F24002" t="s">
        <v>20296</v>
      </c>
      <c r="G24002" t="s">
        <v>44590</v>
      </c>
    </row>
    <row r="24003" spans="1:7" x14ac:dyDescent="0.25">
      <c r="A24003">
        <v>24002</v>
      </c>
      <c r="B24003">
        <v>9</v>
      </c>
      <c r="D24003" t="s">
        <v>1</v>
      </c>
      <c r="E24003" t="s">
        <v>804</v>
      </c>
      <c r="F24003" t="s">
        <v>31777</v>
      </c>
      <c r="G24003" t="s">
        <v>44591</v>
      </c>
    </row>
    <row r="24004" spans="1:7" x14ac:dyDescent="0.25">
      <c r="A24004">
        <v>24003</v>
      </c>
      <c r="B24004">
        <v>6</v>
      </c>
      <c r="D24004" t="s">
        <v>11</v>
      </c>
      <c r="E24004" t="s">
        <v>12020</v>
      </c>
      <c r="F24004" t="s">
        <v>19796</v>
      </c>
      <c r="G24004" t="s">
        <v>44592</v>
      </c>
    </row>
    <row r="24005" spans="1:7" x14ac:dyDescent="0.25">
      <c r="A24005">
        <v>24004</v>
      </c>
      <c r="B24005">
        <v>37</v>
      </c>
      <c r="D24005" t="s">
        <v>1</v>
      </c>
      <c r="E24005" t="s">
        <v>12021</v>
      </c>
      <c r="F24005" t="s">
        <v>19796</v>
      </c>
      <c r="G24005" t="s">
        <v>44593</v>
      </c>
    </row>
    <row r="24006" spans="1:7" x14ac:dyDescent="0.25">
      <c r="A24006">
        <v>24005</v>
      </c>
      <c r="B24006">
        <v>86</v>
      </c>
      <c r="D24006" t="s">
        <v>5</v>
      </c>
      <c r="E24006" t="s">
        <v>12022</v>
      </c>
      <c r="F24006" t="s">
        <v>18603</v>
      </c>
      <c r="G24006" t="s">
        <v>44594</v>
      </c>
    </row>
    <row r="24007" spans="1:7" x14ac:dyDescent="0.25">
      <c r="A24007">
        <v>24006</v>
      </c>
      <c r="B24007">
        <v>1</v>
      </c>
      <c r="D24007" t="s">
        <v>1</v>
      </c>
      <c r="E24007" t="s">
        <v>1941</v>
      </c>
      <c r="F24007" t="s">
        <v>18603</v>
      </c>
      <c r="G24007" t="s">
        <v>44595</v>
      </c>
    </row>
    <row r="24008" spans="1:7" x14ac:dyDescent="0.25">
      <c r="A24008">
        <v>24007</v>
      </c>
      <c r="B24008">
        <v>69</v>
      </c>
      <c r="D24008" t="s">
        <v>2</v>
      </c>
      <c r="E24008" t="s">
        <v>12023</v>
      </c>
      <c r="F24008" t="s">
        <v>18603</v>
      </c>
      <c r="G24008" t="s">
        <v>44596</v>
      </c>
    </row>
    <row r="24009" spans="1:7" x14ac:dyDescent="0.25">
      <c r="A24009">
        <v>24008</v>
      </c>
      <c r="B24009">
        <v>16</v>
      </c>
      <c r="D24009" t="s">
        <v>1</v>
      </c>
      <c r="E24009" t="s">
        <v>4330</v>
      </c>
      <c r="F24009" t="s">
        <v>18248</v>
      </c>
      <c r="G24009" t="s">
        <v>44597</v>
      </c>
    </row>
    <row r="24010" spans="1:7" x14ac:dyDescent="0.25">
      <c r="A24010">
        <v>24009</v>
      </c>
      <c r="B24010">
        <v>9</v>
      </c>
      <c r="D24010" t="s">
        <v>1</v>
      </c>
      <c r="E24010" t="s">
        <v>2982</v>
      </c>
      <c r="F24010" t="s">
        <v>34142</v>
      </c>
      <c r="G24010" t="s">
        <v>44598</v>
      </c>
    </row>
    <row r="24011" spans="1:7" x14ac:dyDescent="0.25">
      <c r="A24011">
        <v>24010</v>
      </c>
      <c r="B24011">
        <v>60</v>
      </c>
      <c r="D24011" t="s">
        <v>1</v>
      </c>
      <c r="E24011" t="s">
        <v>598</v>
      </c>
      <c r="F24011" t="s">
        <v>38618</v>
      </c>
      <c r="G24011" t="s">
        <v>44599</v>
      </c>
    </row>
    <row r="24012" spans="1:7" x14ac:dyDescent="0.25">
      <c r="A24012">
        <v>24011</v>
      </c>
      <c r="B24012">
        <v>6</v>
      </c>
      <c r="C24012" t="s">
        <v>17970</v>
      </c>
      <c r="D24012" t="s">
        <v>1</v>
      </c>
      <c r="E24012" t="s">
        <v>12024</v>
      </c>
      <c r="F24012" t="s">
        <v>44600</v>
      </c>
      <c r="G24012" t="s">
        <v>44601</v>
      </c>
    </row>
    <row r="24013" spans="1:7" x14ac:dyDescent="0.25">
      <c r="A24013">
        <v>24012</v>
      </c>
      <c r="B24013">
        <v>132</v>
      </c>
      <c r="D24013" t="s">
        <v>1</v>
      </c>
      <c r="E24013" t="s">
        <v>533</v>
      </c>
      <c r="F24013" t="s">
        <v>36580</v>
      </c>
      <c r="G24013" t="s">
        <v>44602</v>
      </c>
    </row>
    <row r="24014" spans="1:7" x14ac:dyDescent="0.25">
      <c r="A24014">
        <v>24013</v>
      </c>
      <c r="B24014">
        <v>25</v>
      </c>
      <c r="D24014" t="s">
        <v>1</v>
      </c>
      <c r="E24014" t="s">
        <v>5000</v>
      </c>
      <c r="F24014" t="s">
        <v>18027</v>
      </c>
      <c r="G24014" t="s">
        <v>44603</v>
      </c>
    </row>
    <row r="24015" spans="1:7" x14ac:dyDescent="0.25">
      <c r="A24015">
        <v>24014</v>
      </c>
      <c r="B24015">
        <v>41</v>
      </c>
      <c r="D24015" t="s">
        <v>1</v>
      </c>
      <c r="E24015" t="s">
        <v>12025</v>
      </c>
      <c r="F24015" t="s">
        <v>18027</v>
      </c>
      <c r="G24015" t="s">
        <v>44604</v>
      </c>
    </row>
    <row r="24016" spans="1:7" x14ac:dyDescent="0.25">
      <c r="A24016">
        <v>24015</v>
      </c>
      <c r="B24016">
        <v>8</v>
      </c>
      <c r="D24016" t="s">
        <v>1</v>
      </c>
      <c r="E24016" t="s">
        <v>12026</v>
      </c>
      <c r="F24016" t="s">
        <v>18027</v>
      </c>
      <c r="G24016" t="s">
        <v>44605</v>
      </c>
    </row>
    <row r="24017" spans="1:7" x14ac:dyDescent="0.25">
      <c r="A24017">
        <v>24016</v>
      </c>
      <c r="B24017">
        <v>34</v>
      </c>
      <c r="D24017" t="s">
        <v>1</v>
      </c>
      <c r="E24017" t="s">
        <v>2902</v>
      </c>
      <c r="F24017" t="s">
        <v>18027</v>
      </c>
      <c r="G24017" t="s">
        <v>44606</v>
      </c>
    </row>
    <row r="24018" spans="1:7" x14ac:dyDescent="0.25">
      <c r="A24018">
        <v>24017</v>
      </c>
      <c r="B24018">
        <v>23</v>
      </c>
      <c r="D24018" t="s">
        <v>5</v>
      </c>
      <c r="E24018" t="s">
        <v>556</v>
      </c>
      <c r="F24018" t="s">
        <v>18027</v>
      </c>
      <c r="G24018" t="s">
        <v>44607</v>
      </c>
    </row>
    <row r="24019" spans="1:7" x14ac:dyDescent="0.25">
      <c r="A24019">
        <v>24018</v>
      </c>
      <c r="B24019">
        <v>234</v>
      </c>
      <c r="D24019" t="s">
        <v>5</v>
      </c>
      <c r="E24019" t="s">
        <v>12027</v>
      </c>
      <c r="F24019" t="s">
        <v>18027</v>
      </c>
      <c r="G24019" t="s">
        <v>44608</v>
      </c>
    </row>
    <row r="24020" spans="1:7" x14ac:dyDescent="0.25">
      <c r="A24020">
        <v>24019</v>
      </c>
      <c r="B24020">
        <v>17</v>
      </c>
      <c r="D24020" t="s">
        <v>1</v>
      </c>
      <c r="E24020" t="s">
        <v>118</v>
      </c>
      <c r="F24020" t="s">
        <v>44609</v>
      </c>
      <c r="G24020" t="s">
        <v>44610</v>
      </c>
    </row>
    <row r="24021" spans="1:7" x14ac:dyDescent="0.25">
      <c r="A24021">
        <v>24020</v>
      </c>
      <c r="B24021">
        <v>17</v>
      </c>
      <c r="D24021" t="s">
        <v>1</v>
      </c>
      <c r="E24021" t="s">
        <v>292</v>
      </c>
      <c r="F24021" t="s">
        <v>44014</v>
      </c>
      <c r="G24021" t="s">
        <v>44611</v>
      </c>
    </row>
    <row r="24022" spans="1:7" x14ac:dyDescent="0.25">
      <c r="A24022">
        <v>24021</v>
      </c>
      <c r="B24022">
        <v>12</v>
      </c>
      <c r="D24022" t="s">
        <v>8</v>
      </c>
      <c r="E24022" t="s">
        <v>828</v>
      </c>
      <c r="F24022" t="s">
        <v>27161</v>
      </c>
      <c r="G24022" t="s">
        <v>44612</v>
      </c>
    </row>
    <row r="24023" spans="1:7" x14ac:dyDescent="0.25">
      <c r="A24023">
        <v>24022</v>
      </c>
      <c r="B24023">
        <v>69</v>
      </c>
      <c r="D24023" t="s">
        <v>1</v>
      </c>
      <c r="E24023" t="s">
        <v>331</v>
      </c>
      <c r="F24023" t="s">
        <v>21540</v>
      </c>
      <c r="G24023" t="s">
        <v>44613</v>
      </c>
    </row>
    <row r="24024" spans="1:7" x14ac:dyDescent="0.25">
      <c r="A24024">
        <v>24023</v>
      </c>
      <c r="B24024">
        <v>1</v>
      </c>
      <c r="D24024" t="s">
        <v>1</v>
      </c>
      <c r="E24024" t="s">
        <v>12028</v>
      </c>
      <c r="F24024" t="s">
        <v>21977</v>
      </c>
      <c r="G24024" t="s">
        <v>44614</v>
      </c>
    </row>
    <row r="24025" spans="1:7" x14ac:dyDescent="0.25">
      <c r="A24025">
        <v>24024</v>
      </c>
      <c r="B24025">
        <v>8324</v>
      </c>
      <c r="D24025" t="s">
        <v>10</v>
      </c>
      <c r="E24025" t="s">
        <v>12029</v>
      </c>
      <c r="F24025" t="s">
        <v>20892</v>
      </c>
      <c r="G24025" t="s">
        <v>44615</v>
      </c>
    </row>
    <row r="24026" spans="1:7" x14ac:dyDescent="0.25">
      <c r="A24026">
        <v>24025</v>
      </c>
      <c r="B24026">
        <v>190</v>
      </c>
      <c r="D24026" t="s">
        <v>5</v>
      </c>
      <c r="E24026" t="s">
        <v>9893</v>
      </c>
      <c r="F24026" t="s">
        <v>20892</v>
      </c>
      <c r="G24026" t="s">
        <v>44616</v>
      </c>
    </row>
    <row r="24027" spans="1:7" x14ac:dyDescent="0.25">
      <c r="A24027">
        <v>24026</v>
      </c>
      <c r="B24027">
        <v>4</v>
      </c>
      <c r="D24027" t="s">
        <v>11</v>
      </c>
      <c r="E24027" t="s">
        <v>12030</v>
      </c>
      <c r="F24027" t="s">
        <v>44617</v>
      </c>
      <c r="G24027" t="s">
        <v>44618</v>
      </c>
    </row>
    <row r="24028" spans="1:7" x14ac:dyDescent="0.25">
      <c r="A24028">
        <v>24027</v>
      </c>
      <c r="B24028">
        <v>41</v>
      </c>
      <c r="D24028" t="s">
        <v>1</v>
      </c>
      <c r="E24028" t="s">
        <v>12031</v>
      </c>
      <c r="F24028" t="s">
        <v>19111</v>
      </c>
      <c r="G24028" t="s">
        <v>44619</v>
      </c>
    </row>
    <row r="24029" spans="1:7" x14ac:dyDescent="0.25">
      <c r="A24029">
        <v>24028</v>
      </c>
      <c r="B24029">
        <v>23</v>
      </c>
      <c r="D24029" t="s">
        <v>5</v>
      </c>
      <c r="E24029" t="s">
        <v>118</v>
      </c>
      <c r="F24029" t="s">
        <v>19111</v>
      </c>
      <c r="G24029" t="s">
        <v>44620</v>
      </c>
    </row>
    <row r="24030" spans="1:7" x14ac:dyDescent="0.25">
      <c r="A24030">
        <v>24029</v>
      </c>
      <c r="B24030">
        <v>54</v>
      </c>
      <c r="D24030" t="s">
        <v>1</v>
      </c>
      <c r="E24030" t="s">
        <v>1057</v>
      </c>
      <c r="F24030" t="s">
        <v>19111</v>
      </c>
      <c r="G24030" t="s">
        <v>44621</v>
      </c>
    </row>
    <row r="24031" spans="1:7" x14ac:dyDescent="0.25">
      <c r="A24031">
        <v>24030</v>
      </c>
      <c r="B24031">
        <v>5780</v>
      </c>
      <c r="D24031" t="s">
        <v>4</v>
      </c>
      <c r="E24031" t="s">
        <v>12032</v>
      </c>
      <c r="F24031" t="s">
        <v>44622</v>
      </c>
      <c r="G24031" t="s">
        <v>44623</v>
      </c>
    </row>
    <row r="24032" spans="1:7" x14ac:dyDescent="0.25">
      <c r="A24032">
        <v>24031</v>
      </c>
      <c r="B24032">
        <v>5</v>
      </c>
      <c r="D24032" t="s">
        <v>1</v>
      </c>
      <c r="E24032" t="s">
        <v>2013</v>
      </c>
      <c r="F24032" t="s">
        <v>24276</v>
      </c>
      <c r="G24032" t="s">
        <v>44624</v>
      </c>
    </row>
    <row r="24033" spans="1:7" x14ac:dyDescent="0.25">
      <c r="A24033">
        <v>24032</v>
      </c>
      <c r="B24033">
        <v>3</v>
      </c>
      <c r="D24033" t="s">
        <v>16</v>
      </c>
      <c r="E24033" t="s">
        <v>12033</v>
      </c>
      <c r="F24033" t="s">
        <v>37031</v>
      </c>
      <c r="G24033" t="s">
        <v>44625</v>
      </c>
    </row>
    <row r="24034" spans="1:7" x14ac:dyDescent="0.25">
      <c r="A24034">
        <v>24033</v>
      </c>
      <c r="B24034">
        <v>1</v>
      </c>
      <c r="D24034" t="s">
        <v>1</v>
      </c>
      <c r="E24034" t="s">
        <v>12034</v>
      </c>
      <c r="F24034" t="s">
        <v>18928</v>
      </c>
      <c r="G24034" t="s">
        <v>44626</v>
      </c>
    </row>
    <row r="24035" spans="1:7" x14ac:dyDescent="0.25">
      <c r="A24035">
        <v>24034</v>
      </c>
      <c r="B24035">
        <v>14</v>
      </c>
      <c r="D24035" t="s">
        <v>1</v>
      </c>
      <c r="E24035" t="s">
        <v>4462</v>
      </c>
      <c r="F24035" t="s">
        <v>31367</v>
      </c>
      <c r="G24035" t="s">
        <v>44627</v>
      </c>
    </row>
    <row r="24036" spans="1:7" x14ac:dyDescent="0.25">
      <c r="A24036">
        <v>24035</v>
      </c>
      <c r="B24036">
        <v>7</v>
      </c>
      <c r="D24036" t="s">
        <v>1</v>
      </c>
      <c r="E24036" t="s">
        <v>12035</v>
      </c>
      <c r="F24036" t="s">
        <v>18930</v>
      </c>
      <c r="G24036" t="s">
        <v>44628</v>
      </c>
    </row>
    <row r="24037" spans="1:7" x14ac:dyDescent="0.25">
      <c r="A24037">
        <v>24036</v>
      </c>
      <c r="B24037">
        <v>202</v>
      </c>
      <c r="D24037" t="s">
        <v>1</v>
      </c>
      <c r="E24037" t="s">
        <v>2042</v>
      </c>
      <c r="F24037" t="s">
        <v>18930</v>
      </c>
      <c r="G24037" t="s">
        <v>44629</v>
      </c>
    </row>
    <row r="24038" spans="1:7" x14ac:dyDescent="0.25">
      <c r="A24038">
        <v>24037</v>
      </c>
      <c r="B24038">
        <v>69</v>
      </c>
      <c r="D24038" t="s">
        <v>1</v>
      </c>
      <c r="E24038" t="s">
        <v>12036</v>
      </c>
      <c r="F24038" t="s">
        <v>18930</v>
      </c>
      <c r="G24038" t="s">
        <v>44630</v>
      </c>
    </row>
    <row r="24039" spans="1:7" x14ac:dyDescent="0.25">
      <c r="A24039">
        <v>24038</v>
      </c>
      <c r="B24039">
        <v>26</v>
      </c>
      <c r="D24039" t="s">
        <v>1</v>
      </c>
      <c r="E24039" t="s">
        <v>12037</v>
      </c>
      <c r="F24039" t="s">
        <v>18930</v>
      </c>
      <c r="G24039" t="s">
        <v>44631</v>
      </c>
    </row>
    <row r="24040" spans="1:7" x14ac:dyDescent="0.25">
      <c r="A24040">
        <v>24039</v>
      </c>
      <c r="B24040">
        <v>108</v>
      </c>
      <c r="D24040" t="s">
        <v>5</v>
      </c>
      <c r="E24040" t="s">
        <v>10484</v>
      </c>
      <c r="F24040" t="s">
        <v>18930</v>
      </c>
      <c r="G24040" t="s">
        <v>44632</v>
      </c>
    </row>
    <row r="24041" spans="1:7" x14ac:dyDescent="0.25">
      <c r="A24041">
        <v>24040</v>
      </c>
      <c r="B24041">
        <v>147</v>
      </c>
      <c r="D24041" t="s">
        <v>1</v>
      </c>
      <c r="E24041" t="s">
        <v>5797</v>
      </c>
      <c r="F24041" t="s">
        <v>22534</v>
      </c>
      <c r="G24041" t="s">
        <v>44633</v>
      </c>
    </row>
    <row r="24042" spans="1:7" x14ac:dyDescent="0.25">
      <c r="A24042">
        <v>24041</v>
      </c>
      <c r="B24042">
        <v>2</v>
      </c>
      <c r="D24042" t="s">
        <v>1</v>
      </c>
      <c r="E24042" t="s">
        <v>6047</v>
      </c>
      <c r="F24042" t="s">
        <v>18253</v>
      </c>
      <c r="G24042" t="s">
        <v>44634</v>
      </c>
    </row>
    <row r="24043" spans="1:7" x14ac:dyDescent="0.25">
      <c r="A24043">
        <v>24042</v>
      </c>
      <c r="B24043">
        <v>31</v>
      </c>
      <c r="D24043" t="s">
        <v>8</v>
      </c>
      <c r="E24043" t="s">
        <v>12038</v>
      </c>
      <c r="F24043" t="s">
        <v>18255</v>
      </c>
      <c r="G24043" t="s">
        <v>44635</v>
      </c>
    </row>
    <row r="24044" spans="1:7" x14ac:dyDescent="0.25">
      <c r="A24044">
        <v>24043</v>
      </c>
      <c r="B24044">
        <v>107</v>
      </c>
      <c r="D24044" t="s">
        <v>1</v>
      </c>
      <c r="E24044" t="s">
        <v>310</v>
      </c>
      <c r="F24044" t="s">
        <v>31371</v>
      </c>
      <c r="G24044" t="s">
        <v>44636</v>
      </c>
    </row>
    <row r="24045" spans="1:7" x14ac:dyDescent="0.25">
      <c r="A24045">
        <v>24044</v>
      </c>
      <c r="B24045">
        <v>71</v>
      </c>
      <c r="D24045" t="s">
        <v>1</v>
      </c>
      <c r="E24045" t="s">
        <v>12039</v>
      </c>
      <c r="F24045" t="s">
        <v>31371</v>
      </c>
      <c r="G24045" t="s">
        <v>44637</v>
      </c>
    </row>
    <row r="24046" spans="1:7" x14ac:dyDescent="0.25">
      <c r="A24046">
        <v>24045</v>
      </c>
      <c r="B24046">
        <v>51</v>
      </c>
      <c r="D24046" t="s">
        <v>1</v>
      </c>
      <c r="E24046" t="s">
        <v>12040</v>
      </c>
      <c r="F24046" t="s">
        <v>33604</v>
      </c>
      <c r="G24046" t="s">
        <v>44638</v>
      </c>
    </row>
    <row r="24047" spans="1:7" x14ac:dyDescent="0.25">
      <c r="A24047">
        <v>24046</v>
      </c>
      <c r="B24047">
        <v>49</v>
      </c>
      <c r="D24047" t="s">
        <v>1</v>
      </c>
      <c r="E24047" t="s">
        <v>4667</v>
      </c>
      <c r="F24047" t="s">
        <v>22538</v>
      </c>
      <c r="G24047" t="s">
        <v>44639</v>
      </c>
    </row>
    <row r="24048" spans="1:7" x14ac:dyDescent="0.25">
      <c r="A24048">
        <v>24047</v>
      </c>
      <c r="B24048">
        <v>87</v>
      </c>
      <c r="D24048" t="s">
        <v>1</v>
      </c>
      <c r="E24048" t="s">
        <v>4462</v>
      </c>
      <c r="F24048" t="s">
        <v>22538</v>
      </c>
      <c r="G24048" t="s">
        <v>44640</v>
      </c>
    </row>
    <row r="24049" spans="1:7" x14ac:dyDescent="0.25">
      <c r="A24049">
        <v>24048</v>
      </c>
      <c r="B24049">
        <v>86</v>
      </c>
      <c r="D24049" t="s">
        <v>1</v>
      </c>
      <c r="E24049" t="s">
        <v>12041</v>
      </c>
      <c r="F24049" t="s">
        <v>23202</v>
      </c>
      <c r="G24049" t="s">
        <v>44641</v>
      </c>
    </row>
    <row r="24050" spans="1:7" x14ac:dyDescent="0.25">
      <c r="A24050">
        <v>24049</v>
      </c>
      <c r="B24050">
        <v>69</v>
      </c>
      <c r="D24050" t="s">
        <v>1</v>
      </c>
      <c r="E24050" t="s">
        <v>12042</v>
      </c>
      <c r="F24050" t="s">
        <v>23202</v>
      </c>
      <c r="G24050" t="s">
        <v>44642</v>
      </c>
    </row>
    <row r="24051" spans="1:7" x14ac:dyDescent="0.25">
      <c r="A24051">
        <v>24050</v>
      </c>
      <c r="B24051">
        <v>1</v>
      </c>
      <c r="D24051" t="s">
        <v>1</v>
      </c>
      <c r="E24051" t="s">
        <v>7086</v>
      </c>
      <c r="F24051" t="s">
        <v>18035</v>
      </c>
      <c r="G24051" t="s">
        <v>44643</v>
      </c>
    </row>
    <row r="24052" spans="1:7" x14ac:dyDescent="0.25">
      <c r="A24052">
        <v>24051</v>
      </c>
      <c r="B24052">
        <v>9</v>
      </c>
      <c r="D24052" t="s">
        <v>5</v>
      </c>
      <c r="E24052" t="s">
        <v>478</v>
      </c>
      <c r="F24052" t="s">
        <v>18035</v>
      </c>
      <c r="G24052" t="s">
        <v>44644</v>
      </c>
    </row>
    <row r="24053" spans="1:7" x14ac:dyDescent="0.25">
      <c r="A24053">
        <v>24052</v>
      </c>
      <c r="B24053">
        <v>8</v>
      </c>
      <c r="D24053" t="s">
        <v>1</v>
      </c>
      <c r="E24053" t="s">
        <v>94</v>
      </c>
      <c r="F24053" t="s">
        <v>21988</v>
      </c>
      <c r="G24053" t="s">
        <v>44645</v>
      </c>
    </row>
    <row r="24054" spans="1:7" x14ac:dyDescent="0.25">
      <c r="A24054">
        <v>24053</v>
      </c>
      <c r="B24054">
        <v>5</v>
      </c>
      <c r="D24054" t="s">
        <v>1</v>
      </c>
      <c r="E24054" t="s">
        <v>12043</v>
      </c>
      <c r="F24054" t="s">
        <v>19119</v>
      </c>
      <c r="G24054" t="s">
        <v>44646</v>
      </c>
    </row>
    <row r="24055" spans="1:7" x14ac:dyDescent="0.25">
      <c r="A24055">
        <v>24054</v>
      </c>
      <c r="B24055">
        <v>29</v>
      </c>
      <c r="D24055" t="s">
        <v>1</v>
      </c>
      <c r="E24055" t="s">
        <v>3471</v>
      </c>
      <c r="F24055" t="s">
        <v>18039</v>
      </c>
      <c r="G24055" t="s">
        <v>44647</v>
      </c>
    </row>
    <row r="24056" spans="1:7" x14ac:dyDescent="0.25">
      <c r="A24056">
        <v>24055</v>
      </c>
      <c r="B24056">
        <v>19</v>
      </c>
      <c r="D24056" t="s">
        <v>1</v>
      </c>
      <c r="E24056" t="s">
        <v>1943</v>
      </c>
      <c r="F24056" t="s">
        <v>19423</v>
      </c>
      <c r="G24056" t="s">
        <v>44648</v>
      </c>
    </row>
    <row r="24057" spans="1:7" x14ac:dyDescent="0.25">
      <c r="A24057">
        <v>24056</v>
      </c>
      <c r="B24057">
        <v>55</v>
      </c>
      <c r="C24057" t="s">
        <v>18426</v>
      </c>
      <c r="D24057" t="s">
        <v>1</v>
      </c>
      <c r="E24057" t="s">
        <v>4994</v>
      </c>
      <c r="F24057" t="s">
        <v>22542</v>
      </c>
      <c r="G24057" t="s">
        <v>44649</v>
      </c>
    </row>
    <row r="24058" spans="1:7" x14ac:dyDescent="0.25">
      <c r="A24058">
        <v>24057</v>
      </c>
      <c r="B24058">
        <v>63</v>
      </c>
      <c r="D24058" t="s">
        <v>5</v>
      </c>
      <c r="E24058" t="s">
        <v>4253</v>
      </c>
      <c r="F24058" t="s">
        <v>22542</v>
      </c>
      <c r="G24058" t="s">
        <v>44650</v>
      </c>
    </row>
    <row r="24059" spans="1:7" x14ac:dyDescent="0.25">
      <c r="A24059">
        <v>24058</v>
      </c>
      <c r="B24059">
        <v>13</v>
      </c>
      <c r="D24059" t="s">
        <v>1</v>
      </c>
      <c r="E24059" t="s">
        <v>10490</v>
      </c>
      <c r="F24059" t="s">
        <v>26133</v>
      </c>
      <c r="G24059" t="s">
        <v>44651</v>
      </c>
    </row>
    <row r="24060" spans="1:7" x14ac:dyDescent="0.25">
      <c r="A24060">
        <v>24059</v>
      </c>
      <c r="B24060">
        <v>167</v>
      </c>
      <c r="D24060" t="s">
        <v>1</v>
      </c>
      <c r="E24060" t="s">
        <v>1613</v>
      </c>
      <c r="F24060" t="s">
        <v>18261</v>
      </c>
      <c r="G24060" t="s">
        <v>44652</v>
      </c>
    </row>
    <row r="24061" spans="1:7" x14ac:dyDescent="0.25">
      <c r="A24061">
        <v>24060</v>
      </c>
      <c r="B24061">
        <v>20</v>
      </c>
      <c r="D24061" t="s">
        <v>1</v>
      </c>
      <c r="E24061" t="s">
        <v>12044</v>
      </c>
      <c r="F24061" t="s">
        <v>35523</v>
      </c>
      <c r="G24061" t="s">
        <v>44653</v>
      </c>
    </row>
    <row r="24062" spans="1:7" x14ac:dyDescent="0.25">
      <c r="A24062">
        <v>24061</v>
      </c>
      <c r="B24062">
        <v>12</v>
      </c>
      <c r="D24062" t="s">
        <v>5</v>
      </c>
      <c r="E24062" t="s">
        <v>837</v>
      </c>
      <c r="F24062" t="s">
        <v>35124</v>
      </c>
      <c r="G24062" t="s">
        <v>44654</v>
      </c>
    </row>
    <row r="24063" spans="1:7" x14ac:dyDescent="0.25">
      <c r="A24063">
        <v>24062</v>
      </c>
      <c r="B24063">
        <v>7</v>
      </c>
      <c r="D24063" t="s">
        <v>1</v>
      </c>
      <c r="E24063" t="s">
        <v>12045</v>
      </c>
      <c r="F24063" t="s">
        <v>38393</v>
      </c>
      <c r="G24063" t="s">
        <v>44655</v>
      </c>
    </row>
    <row r="24064" spans="1:7" x14ac:dyDescent="0.25">
      <c r="A24064">
        <v>24063</v>
      </c>
      <c r="B24064">
        <v>17</v>
      </c>
      <c r="D24064" t="s">
        <v>8</v>
      </c>
      <c r="E24064" t="s">
        <v>12046</v>
      </c>
      <c r="F24064" t="s">
        <v>18266</v>
      </c>
      <c r="G24064" t="s">
        <v>44656</v>
      </c>
    </row>
    <row r="24065" spans="1:7" x14ac:dyDescent="0.25">
      <c r="A24065">
        <v>24064</v>
      </c>
      <c r="B24065">
        <v>32</v>
      </c>
      <c r="D24065" t="s">
        <v>1</v>
      </c>
      <c r="E24065" t="s">
        <v>3463</v>
      </c>
      <c r="F24065" t="s">
        <v>18266</v>
      </c>
      <c r="G24065" t="s">
        <v>44657</v>
      </c>
    </row>
    <row r="24066" spans="1:7" x14ac:dyDescent="0.25">
      <c r="A24066">
        <v>24065</v>
      </c>
      <c r="B24066">
        <v>27</v>
      </c>
      <c r="D24066" t="s">
        <v>1</v>
      </c>
      <c r="E24066" t="s">
        <v>188</v>
      </c>
      <c r="F24066" t="s">
        <v>44658</v>
      </c>
      <c r="G24066" t="s">
        <v>44659</v>
      </c>
    </row>
    <row r="24067" spans="1:7" x14ac:dyDescent="0.25">
      <c r="A24067">
        <v>24066</v>
      </c>
      <c r="B24067">
        <v>5359</v>
      </c>
      <c r="E24067" t="s">
        <v>12047</v>
      </c>
      <c r="F24067" t="s">
        <v>44660</v>
      </c>
      <c r="G24067" t="s">
        <v>44661</v>
      </c>
    </row>
    <row r="24068" spans="1:7" x14ac:dyDescent="0.25">
      <c r="A24068">
        <v>24067</v>
      </c>
      <c r="B24068">
        <v>65</v>
      </c>
      <c r="D24068" t="s">
        <v>5</v>
      </c>
      <c r="E24068" t="s">
        <v>12048</v>
      </c>
      <c r="F24068" t="s">
        <v>19835</v>
      </c>
      <c r="G24068" t="s">
        <v>44662</v>
      </c>
    </row>
    <row r="24069" spans="1:7" x14ac:dyDescent="0.25">
      <c r="A24069">
        <v>24068</v>
      </c>
      <c r="B24069">
        <v>18</v>
      </c>
      <c r="D24069" t="s">
        <v>3</v>
      </c>
      <c r="E24069" t="s">
        <v>12049</v>
      </c>
      <c r="F24069" t="s">
        <v>19835</v>
      </c>
      <c r="G24069" t="s">
        <v>44663</v>
      </c>
    </row>
    <row r="24070" spans="1:7" x14ac:dyDescent="0.25">
      <c r="A24070">
        <v>24069</v>
      </c>
      <c r="B24070">
        <v>55</v>
      </c>
      <c r="D24070" t="s">
        <v>1</v>
      </c>
      <c r="E24070" t="s">
        <v>12050</v>
      </c>
      <c r="F24070" t="s">
        <v>38506</v>
      </c>
      <c r="G24070" t="s">
        <v>44664</v>
      </c>
    </row>
    <row r="24071" spans="1:7" x14ac:dyDescent="0.25">
      <c r="A24071">
        <v>24070</v>
      </c>
      <c r="B24071">
        <v>9002</v>
      </c>
      <c r="D24071" t="s">
        <v>1</v>
      </c>
      <c r="E24071" t="s">
        <v>6050</v>
      </c>
      <c r="F24071" t="s">
        <v>38506</v>
      </c>
      <c r="G24071" t="s">
        <v>44665</v>
      </c>
    </row>
    <row r="24072" spans="1:7" x14ac:dyDescent="0.25">
      <c r="A24072">
        <v>24071</v>
      </c>
      <c r="B24072">
        <v>9018</v>
      </c>
      <c r="D24072" t="s">
        <v>1</v>
      </c>
      <c r="E24072" t="s">
        <v>5664</v>
      </c>
      <c r="F24072" t="s">
        <v>26782</v>
      </c>
      <c r="G24072" t="s">
        <v>44666</v>
      </c>
    </row>
    <row r="24073" spans="1:7" x14ac:dyDescent="0.25">
      <c r="A24073">
        <v>24072</v>
      </c>
      <c r="B24073">
        <v>38</v>
      </c>
      <c r="D24073" t="s">
        <v>5</v>
      </c>
      <c r="E24073" t="s">
        <v>598</v>
      </c>
      <c r="F24073" t="s">
        <v>26782</v>
      </c>
      <c r="G24073" t="s">
        <v>44667</v>
      </c>
    </row>
    <row r="24074" spans="1:7" x14ac:dyDescent="0.25">
      <c r="A24074">
        <v>24073</v>
      </c>
      <c r="B24074">
        <v>52</v>
      </c>
      <c r="D24074" t="s">
        <v>2</v>
      </c>
      <c r="E24074" t="s">
        <v>10877</v>
      </c>
      <c r="F24074" t="s">
        <v>26782</v>
      </c>
      <c r="G24074" t="s">
        <v>44668</v>
      </c>
    </row>
    <row r="24075" spans="1:7" x14ac:dyDescent="0.25">
      <c r="A24075">
        <v>24074</v>
      </c>
      <c r="B24075">
        <v>82</v>
      </c>
      <c r="D24075" t="s">
        <v>2</v>
      </c>
      <c r="E24075" t="s">
        <v>243</v>
      </c>
      <c r="F24075" t="s">
        <v>26782</v>
      </c>
      <c r="G24075" t="s">
        <v>44669</v>
      </c>
    </row>
    <row r="24076" spans="1:7" x14ac:dyDescent="0.25">
      <c r="A24076">
        <v>24075</v>
      </c>
      <c r="B24076">
        <v>94</v>
      </c>
      <c r="D24076" t="s">
        <v>2</v>
      </c>
      <c r="E24076" t="s">
        <v>243</v>
      </c>
      <c r="F24076" t="s">
        <v>26782</v>
      </c>
      <c r="G24076" t="s">
        <v>44670</v>
      </c>
    </row>
    <row r="24077" spans="1:7" x14ac:dyDescent="0.25">
      <c r="A24077">
        <v>24076</v>
      </c>
      <c r="B24077">
        <v>21</v>
      </c>
      <c r="D24077" t="s">
        <v>1</v>
      </c>
      <c r="E24077" t="s">
        <v>12051</v>
      </c>
      <c r="F24077" t="s">
        <v>26782</v>
      </c>
      <c r="G24077" t="s">
        <v>44671</v>
      </c>
    </row>
    <row r="24078" spans="1:7" x14ac:dyDescent="0.25">
      <c r="A24078">
        <v>24077</v>
      </c>
      <c r="B24078">
        <v>7</v>
      </c>
      <c r="D24078" t="s">
        <v>1</v>
      </c>
      <c r="E24078" t="s">
        <v>12052</v>
      </c>
      <c r="F24078" t="s">
        <v>26782</v>
      </c>
      <c r="G24078" t="s">
        <v>44672</v>
      </c>
    </row>
    <row r="24079" spans="1:7" x14ac:dyDescent="0.25">
      <c r="A24079">
        <v>24078</v>
      </c>
      <c r="B24079">
        <v>4</v>
      </c>
      <c r="D24079" t="s">
        <v>5</v>
      </c>
      <c r="E24079" t="s">
        <v>12053</v>
      </c>
      <c r="F24079" t="s">
        <v>26782</v>
      </c>
      <c r="G24079" t="s">
        <v>44673</v>
      </c>
    </row>
    <row r="24080" spans="1:7" x14ac:dyDescent="0.25">
      <c r="A24080">
        <v>24079</v>
      </c>
      <c r="B24080">
        <v>5</v>
      </c>
      <c r="D24080" t="s">
        <v>1</v>
      </c>
      <c r="E24080" t="s">
        <v>12054</v>
      </c>
      <c r="F24080" t="s">
        <v>26782</v>
      </c>
      <c r="G24080" t="s">
        <v>44674</v>
      </c>
    </row>
    <row r="24081" spans="1:7" x14ac:dyDescent="0.25">
      <c r="A24081">
        <v>24080</v>
      </c>
      <c r="B24081">
        <v>391</v>
      </c>
      <c r="D24081" t="s">
        <v>2</v>
      </c>
      <c r="E24081" t="s">
        <v>12055</v>
      </c>
      <c r="F24081" t="s">
        <v>26782</v>
      </c>
      <c r="G24081" t="s">
        <v>44675</v>
      </c>
    </row>
    <row r="24082" spans="1:7" x14ac:dyDescent="0.25">
      <c r="A24082">
        <v>24081</v>
      </c>
      <c r="B24082">
        <v>2</v>
      </c>
      <c r="D24082" t="s">
        <v>1</v>
      </c>
      <c r="E24082" t="s">
        <v>3334</v>
      </c>
      <c r="F24082" t="s">
        <v>26782</v>
      </c>
      <c r="G24082" t="s">
        <v>44676</v>
      </c>
    </row>
    <row r="24083" spans="1:7" x14ac:dyDescent="0.25">
      <c r="A24083">
        <v>24082</v>
      </c>
      <c r="B24083">
        <v>2</v>
      </c>
      <c r="D24083" t="s">
        <v>1</v>
      </c>
      <c r="E24083" t="s">
        <v>9851</v>
      </c>
      <c r="F24083" t="s">
        <v>44677</v>
      </c>
      <c r="G24083" t="s">
        <v>44678</v>
      </c>
    </row>
    <row r="24084" spans="1:7" x14ac:dyDescent="0.25">
      <c r="A24084">
        <v>24083</v>
      </c>
      <c r="B24084">
        <v>27</v>
      </c>
      <c r="D24084" t="s">
        <v>10</v>
      </c>
      <c r="E24084" t="s">
        <v>12056</v>
      </c>
      <c r="F24084" t="s">
        <v>44679</v>
      </c>
      <c r="G24084" t="s">
        <v>44680</v>
      </c>
    </row>
    <row r="24085" spans="1:7" x14ac:dyDescent="0.25">
      <c r="A24085">
        <v>24084</v>
      </c>
      <c r="B24085">
        <v>3</v>
      </c>
      <c r="D24085" t="s">
        <v>26</v>
      </c>
      <c r="E24085" t="s">
        <v>12057</v>
      </c>
      <c r="F24085" t="s">
        <v>44681</v>
      </c>
      <c r="G24085" t="s">
        <v>44682</v>
      </c>
    </row>
    <row r="24086" spans="1:7" x14ac:dyDescent="0.25">
      <c r="A24086">
        <v>24085</v>
      </c>
      <c r="B24086">
        <v>2</v>
      </c>
      <c r="D24086" t="s">
        <v>1</v>
      </c>
      <c r="E24086" t="s">
        <v>5946</v>
      </c>
      <c r="F24086" t="s">
        <v>18270</v>
      </c>
      <c r="G24086" t="s">
        <v>44683</v>
      </c>
    </row>
    <row r="24087" spans="1:7" x14ac:dyDescent="0.25">
      <c r="A24087">
        <v>24086</v>
      </c>
      <c r="B24087">
        <v>9146</v>
      </c>
      <c r="D24087" t="s">
        <v>5</v>
      </c>
      <c r="E24087" t="s">
        <v>497</v>
      </c>
      <c r="F24087" t="s">
        <v>26406</v>
      </c>
      <c r="G24087" t="s">
        <v>44684</v>
      </c>
    </row>
    <row r="24088" spans="1:7" x14ac:dyDescent="0.25">
      <c r="A24088">
        <v>24087</v>
      </c>
      <c r="B24088">
        <v>149</v>
      </c>
      <c r="D24088" t="s">
        <v>8</v>
      </c>
      <c r="E24088" t="s">
        <v>12058</v>
      </c>
      <c r="F24088" t="s">
        <v>39860</v>
      </c>
      <c r="G24088" t="s">
        <v>44685</v>
      </c>
    </row>
    <row r="24089" spans="1:7" x14ac:dyDescent="0.25">
      <c r="A24089">
        <v>24088</v>
      </c>
      <c r="B24089">
        <v>44</v>
      </c>
      <c r="D24089" t="s">
        <v>1</v>
      </c>
      <c r="E24089" t="s">
        <v>6948</v>
      </c>
      <c r="F24089" t="s">
        <v>21991</v>
      </c>
      <c r="G24089" t="s">
        <v>44686</v>
      </c>
    </row>
    <row r="24090" spans="1:7" x14ac:dyDescent="0.25">
      <c r="A24090">
        <v>24089</v>
      </c>
      <c r="B24090">
        <v>114</v>
      </c>
      <c r="D24090" t="s">
        <v>3</v>
      </c>
      <c r="E24090" t="s">
        <v>1836</v>
      </c>
      <c r="F24090" t="s">
        <v>19839</v>
      </c>
      <c r="G24090" t="s">
        <v>44687</v>
      </c>
    </row>
    <row r="24091" spans="1:7" x14ac:dyDescent="0.25">
      <c r="A24091">
        <v>24090</v>
      </c>
      <c r="B24091">
        <v>24</v>
      </c>
      <c r="D24091" t="s">
        <v>1</v>
      </c>
      <c r="E24091" t="s">
        <v>12059</v>
      </c>
      <c r="F24091" t="s">
        <v>20914</v>
      </c>
      <c r="G24091" t="s">
        <v>44688</v>
      </c>
    </row>
    <row r="24092" spans="1:7" x14ac:dyDescent="0.25">
      <c r="A24092">
        <v>24091</v>
      </c>
      <c r="B24092">
        <v>35</v>
      </c>
      <c r="D24092" t="s">
        <v>1</v>
      </c>
      <c r="E24092" t="s">
        <v>1137</v>
      </c>
      <c r="F24092" t="s">
        <v>19841</v>
      </c>
      <c r="G24092" t="s">
        <v>44689</v>
      </c>
    </row>
    <row r="24093" spans="1:7" x14ac:dyDescent="0.25">
      <c r="A24093">
        <v>24092</v>
      </c>
      <c r="B24093">
        <v>5</v>
      </c>
      <c r="D24093" t="s">
        <v>1</v>
      </c>
      <c r="E24093" t="s">
        <v>858</v>
      </c>
      <c r="F24093" t="s">
        <v>29513</v>
      </c>
      <c r="G24093" t="s">
        <v>44690</v>
      </c>
    </row>
    <row r="24094" spans="1:7" x14ac:dyDescent="0.25">
      <c r="A24094">
        <v>24093</v>
      </c>
      <c r="B24094">
        <v>31</v>
      </c>
      <c r="D24094" t="s">
        <v>1</v>
      </c>
      <c r="E24094" t="s">
        <v>12060</v>
      </c>
      <c r="F24094" t="s">
        <v>21568</v>
      </c>
      <c r="G24094" t="s">
        <v>44691</v>
      </c>
    </row>
    <row r="24095" spans="1:7" x14ac:dyDescent="0.25">
      <c r="A24095">
        <v>24094</v>
      </c>
      <c r="B24095">
        <v>5</v>
      </c>
      <c r="D24095" t="s">
        <v>1</v>
      </c>
      <c r="E24095" t="s">
        <v>2149</v>
      </c>
      <c r="F24095" t="s">
        <v>21218</v>
      </c>
      <c r="G24095" t="s">
        <v>44692</v>
      </c>
    </row>
    <row r="24096" spans="1:7" x14ac:dyDescent="0.25">
      <c r="A24096">
        <v>24095</v>
      </c>
      <c r="B24096">
        <v>28</v>
      </c>
      <c r="D24096" t="s">
        <v>10</v>
      </c>
      <c r="E24096" t="s">
        <v>4192</v>
      </c>
      <c r="F24096" t="s">
        <v>21218</v>
      </c>
      <c r="G24096" t="s">
        <v>44693</v>
      </c>
    </row>
    <row r="24097" spans="1:7" x14ac:dyDescent="0.25">
      <c r="A24097">
        <v>24096</v>
      </c>
      <c r="B24097">
        <v>78</v>
      </c>
      <c r="D24097" t="s">
        <v>1</v>
      </c>
      <c r="E24097" t="s">
        <v>7871</v>
      </c>
      <c r="F24097" t="s">
        <v>18274</v>
      </c>
      <c r="G24097" t="s">
        <v>44694</v>
      </c>
    </row>
    <row r="24098" spans="1:7" x14ac:dyDescent="0.25">
      <c r="A24098">
        <v>24097</v>
      </c>
      <c r="B24098">
        <v>23</v>
      </c>
      <c r="D24098" t="s">
        <v>1</v>
      </c>
      <c r="E24098" t="s">
        <v>7805</v>
      </c>
      <c r="F24098" t="s">
        <v>18274</v>
      </c>
      <c r="G24098" t="s">
        <v>44695</v>
      </c>
    </row>
    <row r="24099" spans="1:7" x14ac:dyDescent="0.25">
      <c r="A24099">
        <v>24098</v>
      </c>
      <c r="B24099">
        <v>181</v>
      </c>
      <c r="D24099" t="s">
        <v>1</v>
      </c>
      <c r="E24099" t="s">
        <v>312</v>
      </c>
      <c r="F24099" t="s">
        <v>18274</v>
      </c>
      <c r="G24099" t="s">
        <v>44696</v>
      </c>
    </row>
    <row r="24100" spans="1:7" x14ac:dyDescent="0.25">
      <c r="A24100">
        <v>24099</v>
      </c>
      <c r="B24100">
        <v>173</v>
      </c>
      <c r="D24100" t="s">
        <v>1</v>
      </c>
      <c r="E24100" t="s">
        <v>517</v>
      </c>
      <c r="F24100" t="s">
        <v>21998</v>
      </c>
      <c r="G24100" t="s">
        <v>44697</v>
      </c>
    </row>
    <row r="24101" spans="1:7" x14ac:dyDescent="0.25">
      <c r="A24101">
        <v>24100</v>
      </c>
      <c r="B24101">
        <v>75</v>
      </c>
      <c r="D24101" t="s">
        <v>1</v>
      </c>
      <c r="E24101" t="s">
        <v>1586</v>
      </c>
      <c r="F24101" t="s">
        <v>21998</v>
      </c>
      <c r="G24101" t="s">
        <v>44698</v>
      </c>
    </row>
    <row r="24102" spans="1:7" x14ac:dyDescent="0.25">
      <c r="A24102">
        <v>24101</v>
      </c>
      <c r="B24102">
        <v>21</v>
      </c>
      <c r="D24102" t="s">
        <v>1</v>
      </c>
      <c r="E24102" t="s">
        <v>4531</v>
      </c>
      <c r="F24102" t="s">
        <v>21998</v>
      </c>
      <c r="G24102" t="s">
        <v>44699</v>
      </c>
    </row>
    <row r="24103" spans="1:7" x14ac:dyDescent="0.25">
      <c r="A24103">
        <v>24102</v>
      </c>
      <c r="B24103">
        <v>120</v>
      </c>
      <c r="D24103" t="s">
        <v>5</v>
      </c>
      <c r="E24103" t="s">
        <v>118</v>
      </c>
      <c r="F24103" t="s">
        <v>21222</v>
      </c>
      <c r="G24103" t="s">
        <v>44700</v>
      </c>
    </row>
    <row r="24104" spans="1:7" x14ac:dyDescent="0.25">
      <c r="A24104">
        <v>24103</v>
      </c>
      <c r="B24104">
        <v>47</v>
      </c>
      <c r="D24104" t="s">
        <v>1</v>
      </c>
      <c r="E24104" t="s">
        <v>9626</v>
      </c>
      <c r="F24104" t="s">
        <v>20316</v>
      </c>
      <c r="G24104" t="s">
        <v>44701</v>
      </c>
    </row>
    <row r="24105" spans="1:7" x14ac:dyDescent="0.25">
      <c r="A24105">
        <v>24104</v>
      </c>
      <c r="B24105">
        <v>30</v>
      </c>
      <c r="D24105" t="s">
        <v>12</v>
      </c>
      <c r="E24105" t="s">
        <v>2856</v>
      </c>
      <c r="F24105" t="s">
        <v>18623</v>
      </c>
      <c r="G24105" t="s">
        <v>44702</v>
      </c>
    </row>
    <row r="24106" spans="1:7" x14ac:dyDescent="0.25">
      <c r="A24106">
        <v>24105</v>
      </c>
      <c r="B24106">
        <v>34</v>
      </c>
      <c r="D24106" t="s">
        <v>1</v>
      </c>
      <c r="E24106" t="s">
        <v>1787</v>
      </c>
      <c r="F24106" t="s">
        <v>18623</v>
      </c>
      <c r="G24106" t="s">
        <v>44703</v>
      </c>
    </row>
    <row r="24107" spans="1:7" x14ac:dyDescent="0.25">
      <c r="A24107">
        <v>24106</v>
      </c>
      <c r="B24107">
        <v>35</v>
      </c>
      <c r="D24107" t="s">
        <v>1</v>
      </c>
      <c r="E24107" t="s">
        <v>12061</v>
      </c>
      <c r="F24107" t="s">
        <v>18623</v>
      </c>
      <c r="G24107" t="s">
        <v>44704</v>
      </c>
    </row>
    <row r="24108" spans="1:7" x14ac:dyDescent="0.25">
      <c r="A24108">
        <v>24107</v>
      </c>
      <c r="B24108">
        <v>6</v>
      </c>
      <c r="D24108" t="s">
        <v>8</v>
      </c>
      <c r="E24108" t="s">
        <v>5958</v>
      </c>
      <c r="F24108" t="s">
        <v>18948</v>
      </c>
      <c r="G24108" t="s">
        <v>44705</v>
      </c>
    </row>
    <row r="24109" spans="1:7" x14ac:dyDescent="0.25">
      <c r="A24109">
        <v>24108</v>
      </c>
      <c r="B24109">
        <v>27</v>
      </c>
      <c r="D24109" t="s">
        <v>1</v>
      </c>
      <c r="E24109" t="s">
        <v>12062</v>
      </c>
      <c r="F24109" t="s">
        <v>18948</v>
      </c>
      <c r="G24109" t="s">
        <v>44706</v>
      </c>
    </row>
    <row r="24110" spans="1:7" x14ac:dyDescent="0.25">
      <c r="A24110">
        <v>24109</v>
      </c>
      <c r="B24110">
        <v>66</v>
      </c>
      <c r="D24110" t="s">
        <v>1</v>
      </c>
      <c r="E24110" t="s">
        <v>10725</v>
      </c>
      <c r="F24110" t="s">
        <v>18625</v>
      </c>
      <c r="G24110" t="s">
        <v>44707</v>
      </c>
    </row>
    <row r="24111" spans="1:7" x14ac:dyDescent="0.25">
      <c r="A24111">
        <v>24110</v>
      </c>
      <c r="B24111">
        <v>19</v>
      </c>
      <c r="D24111" t="s">
        <v>1</v>
      </c>
      <c r="E24111" t="s">
        <v>8216</v>
      </c>
      <c r="F24111" t="s">
        <v>18625</v>
      </c>
      <c r="G24111" t="s">
        <v>44708</v>
      </c>
    </row>
    <row r="24112" spans="1:7" x14ac:dyDescent="0.25">
      <c r="A24112">
        <v>24111</v>
      </c>
      <c r="B24112">
        <v>153</v>
      </c>
      <c r="D24112" t="s">
        <v>1</v>
      </c>
      <c r="E24112" t="s">
        <v>12063</v>
      </c>
      <c r="F24112" t="s">
        <v>18625</v>
      </c>
      <c r="G24112" t="s">
        <v>44709</v>
      </c>
    </row>
    <row r="24113" spans="1:7" x14ac:dyDescent="0.25">
      <c r="A24113">
        <v>24112</v>
      </c>
      <c r="B24113">
        <v>15</v>
      </c>
      <c r="D24113" t="s">
        <v>12</v>
      </c>
      <c r="E24113" t="s">
        <v>10329</v>
      </c>
      <c r="F24113" t="s">
        <v>18045</v>
      </c>
      <c r="G24113" t="s">
        <v>44710</v>
      </c>
    </row>
    <row r="24114" spans="1:7" x14ac:dyDescent="0.25">
      <c r="A24114">
        <v>24113</v>
      </c>
      <c r="B24114">
        <v>32</v>
      </c>
      <c r="D24114" t="s">
        <v>1</v>
      </c>
      <c r="E24114" t="s">
        <v>11083</v>
      </c>
      <c r="F24114" t="s">
        <v>18045</v>
      </c>
      <c r="G24114" t="s">
        <v>44711</v>
      </c>
    </row>
    <row r="24115" spans="1:7" x14ac:dyDescent="0.25">
      <c r="A24115">
        <v>24114</v>
      </c>
      <c r="B24115">
        <v>17</v>
      </c>
      <c r="C24115" t="s">
        <v>17970</v>
      </c>
      <c r="D24115" t="s">
        <v>17</v>
      </c>
      <c r="E24115" t="s">
        <v>5450</v>
      </c>
      <c r="F24115" t="s">
        <v>18045</v>
      </c>
      <c r="G24115" t="s">
        <v>44712</v>
      </c>
    </row>
    <row r="24116" spans="1:7" x14ac:dyDescent="0.25">
      <c r="A24116">
        <v>24115</v>
      </c>
      <c r="B24116">
        <v>14</v>
      </c>
      <c r="D24116" t="s">
        <v>1</v>
      </c>
      <c r="E24116" t="s">
        <v>6878</v>
      </c>
      <c r="F24116" t="s">
        <v>18950</v>
      </c>
      <c r="G24116" t="s">
        <v>44713</v>
      </c>
    </row>
    <row r="24117" spans="1:7" x14ac:dyDescent="0.25">
      <c r="A24117">
        <v>24116</v>
      </c>
      <c r="B24117">
        <v>14</v>
      </c>
      <c r="D24117" t="s">
        <v>1</v>
      </c>
      <c r="E24117" t="s">
        <v>675</v>
      </c>
      <c r="F24117" t="s">
        <v>18950</v>
      </c>
      <c r="G24117" t="s">
        <v>44714</v>
      </c>
    </row>
    <row r="24118" spans="1:7" x14ac:dyDescent="0.25">
      <c r="A24118">
        <v>24117</v>
      </c>
      <c r="B24118">
        <v>25</v>
      </c>
      <c r="D24118" t="s">
        <v>1</v>
      </c>
      <c r="E24118" t="s">
        <v>12064</v>
      </c>
      <c r="F24118" t="s">
        <v>20174</v>
      </c>
      <c r="G24118" t="s">
        <v>44715</v>
      </c>
    </row>
    <row r="24119" spans="1:7" x14ac:dyDescent="0.25">
      <c r="A24119">
        <v>24118</v>
      </c>
      <c r="B24119">
        <v>11</v>
      </c>
      <c r="D24119" t="s">
        <v>1</v>
      </c>
      <c r="E24119" t="s">
        <v>12065</v>
      </c>
      <c r="F24119" t="s">
        <v>20174</v>
      </c>
      <c r="G24119" t="s">
        <v>44716</v>
      </c>
    </row>
    <row r="24120" spans="1:7" x14ac:dyDescent="0.25">
      <c r="A24120">
        <v>24119</v>
      </c>
      <c r="B24120">
        <v>8</v>
      </c>
      <c r="D24120" t="s">
        <v>1</v>
      </c>
      <c r="E24120" t="s">
        <v>3843</v>
      </c>
      <c r="F24120" t="s">
        <v>34181</v>
      </c>
      <c r="G24120" t="s">
        <v>44717</v>
      </c>
    </row>
    <row r="24121" spans="1:7" x14ac:dyDescent="0.25">
      <c r="A24121">
        <v>24120</v>
      </c>
      <c r="B24121">
        <v>14</v>
      </c>
      <c r="D24121" t="s">
        <v>1</v>
      </c>
      <c r="E24121" t="s">
        <v>12066</v>
      </c>
      <c r="F24121" t="s">
        <v>18276</v>
      </c>
      <c r="G24121" t="s">
        <v>44718</v>
      </c>
    </row>
    <row r="24122" spans="1:7" x14ac:dyDescent="0.25">
      <c r="A24122">
        <v>24121</v>
      </c>
      <c r="B24122">
        <v>259</v>
      </c>
      <c r="C24122" t="s">
        <v>17970</v>
      </c>
      <c r="D24122" t="s">
        <v>1</v>
      </c>
      <c r="E24122" t="s">
        <v>214</v>
      </c>
      <c r="F24122" t="s">
        <v>18276</v>
      </c>
      <c r="G24122" t="s">
        <v>44719</v>
      </c>
    </row>
    <row r="24123" spans="1:7" x14ac:dyDescent="0.25">
      <c r="A24123">
        <v>24122</v>
      </c>
      <c r="B24123">
        <v>15</v>
      </c>
      <c r="D24123" t="s">
        <v>1</v>
      </c>
      <c r="E24123" t="s">
        <v>8899</v>
      </c>
      <c r="F24123" t="s">
        <v>18276</v>
      </c>
      <c r="G24123" t="s">
        <v>44720</v>
      </c>
    </row>
    <row r="24124" spans="1:7" x14ac:dyDescent="0.25">
      <c r="A24124">
        <v>24123</v>
      </c>
      <c r="B24124">
        <v>12</v>
      </c>
      <c r="D24124" t="s">
        <v>1</v>
      </c>
      <c r="E24124" t="s">
        <v>1318</v>
      </c>
      <c r="F24124" t="s">
        <v>21230</v>
      </c>
      <c r="G24124" t="s">
        <v>44721</v>
      </c>
    </row>
    <row r="24125" spans="1:7" x14ac:dyDescent="0.25">
      <c r="A24125">
        <v>24124</v>
      </c>
      <c r="B24125">
        <v>2</v>
      </c>
      <c r="D24125" t="s">
        <v>1</v>
      </c>
      <c r="E24125" t="s">
        <v>12067</v>
      </c>
      <c r="F24125" t="s">
        <v>27927</v>
      </c>
      <c r="G24125" t="s">
        <v>44722</v>
      </c>
    </row>
    <row r="24126" spans="1:7" x14ac:dyDescent="0.25">
      <c r="A24126">
        <v>24125</v>
      </c>
      <c r="B24126">
        <v>5</v>
      </c>
      <c r="D24126" t="s">
        <v>1</v>
      </c>
      <c r="E24126" t="s">
        <v>12068</v>
      </c>
      <c r="F24126" t="s">
        <v>44723</v>
      </c>
      <c r="G24126" t="s">
        <v>44724</v>
      </c>
    </row>
    <row r="24127" spans="1:7" x14ac:dyDescent="0.25">
      <c r="A24127">
        <v>24126</v>
      </c>
      <c r="B24127">
        <v>5681</v>
      </c>
      <c r="E24127" t="s">
        <v>12069</v>
      </c>
      <c r="F24127" t="s">
        <v>18630</v>
      </c>
      <c r="G24127" t="s">
        <v>44725</v>
      </c>
    </row>
    <row r="24128" spans="1:7" x14ac:dyDescent="0.25">
      <c r="A24128">
        <v>24127</v>
      </c>
      <c r="B24128">
        <v>92</v>
      </c>
      <c r="D24128" t="s">
        <v>8</v>
      </c>
      <c r="E24128" t="s">
        <v>1427</v>
      </c>
      <c r="F24128" t="s">
        <v>20929</v>
      </c>
      <c r="G24128" t="s">
        <v>44726</v>
      </c>
    </row>
    <row r="24129" spans="1:7" x14ac:dyDescent="0.25">
      <c r="A24129">
        <v>24128</v>
      </c>
      <c r="B24129">
        <v>115</v>
      </c>
      <c r="D24129" t="s">
        <v>10</v>
      </c>
      <c r="E24129" t="s">
        <v>12070</v>
      </c>
      <c r="F24129" t="s">
        <v>18958</v>
      </c>
      <c r="G24129" t="s">
        <v>44727</v>
      </c>
    </row>
    <row r="24130" spans="1:7" x14ac:dyDescent="0.25">
      <c r="A24130">
        <v>24129</v>
      </c>
      <c r="B24130">
        <v>115</v>
      </c>
      <c r="D24130" t="s">
        <v>3</v>
      </c>
      <c r="E24130" t="s">
        <v>12071</v>
      </c>
      <c r="F24130" t="s">
        <v>22011</v>
      </c>
      <c r="G24130" t="s">
        <v>44728</v>
      </c>
    </row>
    <row r="24131" spans="1:7" x14ac:dyDescent="0.25">
      <c r="A24131">
        <v>24130</v>
      </c>
      <c r="E24131" t="s">
        <v>12072</v>
      </c>
      <c r="F24131" t="s">
        <v>24317</v>
      </c>
      <c r="G24131" t="s">
        <v>44729</v>
      </c>
    </row>
    <row r="24132" spans="1:7" x14ac:dyDescent="0.25">
      <c r="A24132">
        <v>24131</v>
      </c>
      <c r="B24132">
        <v>50</v>
      </c>
      <c r="D24132" t="s">
        <v>1</v>
      </c>
      <c r="E24132" t="s">
        <v>12073</v>
      </c>
      <c r="F24132" t="s">
        <v>29011</v>
      </c>
      <c r="G24132" t="s">
        <v>44730</v>
      </c>
    </row>
    <row r="24133" spans="1:7" x14ac:dyDescent="0.25">
      <c r="A24133">
        <v>24132</v>
      </c>
      <c r="B24133">
        <v>400</v>
      </c>
      <c r="D24133" t="s">
        <v>3</v>
      </c>
      <c r="E24133" t="s">
        <v>4588</v>
      </c>
      <c r="F24133" t="s">
        <v>18050</v>
      </c>
      <c r="G24133" t="s">
        <v>44731</v>
      </c>
    </row>
    <row r="24134" spans="1:7" x14ac:dyDescent="0.25">
      <c r="A24134">
        <v>24133</v>
      </c>
      <c r="B24134">
        <v>1077</v>
      </c>
      <c r="D24134" t="s">
        <v>3</v>
      </c>
      <c r="E24134" t="s">
        <v>4114</v>
      </c>
      <c r="F24134" t="s">
        <v>19873</v>
      </c>
      <c r="G24134" t="s">
        <v>44732</v>
      </c>
    </row>
    <row r="24135" spans="1:7" x14ac:dyDescent="0.25">
      <c r="A24135">
        <v>24134</v>
      </c>
      <c r="B24135">
        <v>62</v>
      </c>
      <c r="D24135" t="s">
        <v>1</v>
      </c>
      <c r="E24135" t="s">
        <v>377</v>
      </c>
      <c r="F24135" t="s">
        <v>19449</v>
      </c>
      <c r="G24135" t="s">
        <v>44733</v>
      </c>
    </row>
    <row r="24136" spans="1:7" x14ac:dyDescent="0.25">
      <c r="A24136">
        <v>24135</v>
      </c>
      <c r="B24136">
        <v>46</v>
      </c>
      <c r="D24136" t="s">
        <v>1</v>
      </c>
      <c r="E24136" t="s">
        <v>12074</v>
      </c>
      <c r="F24136" t="s">
        <v>18286</v>
      </c>
      <c r="G24136" t="s">
        <v>44734</v>
      </c>
    </row>
    <row r="24137" spans="1:7" x14ac:dyDescent="0.25">
      <c r="A24137">
        <v>24136</v>
      </c>
      <c r="B24137">
        <v>11</v>
      </c>
      <c r="D24137" t="s">
        <v>1</v>
      </c>
      <c r="E24137" t="s">
        <v>6965</v>
      </c>
      <c r="F24137" t="s">
        <v>18286</v>
      </c>
      <c r="G24137" t="s">
        <v>44735</v>
      </c>
    </row>
    <row r="24138" spans="1:7" x14ac:dyDescent="0.25">
      <c r="A24138">
        <v>24137</v>
      </c>
      <c r="B24138">
        <v>90</v>
      </c>
      <c r="D24138" t="s">
        <v>1</v>
      </c>
      <c r="E24138" t="s">
        <v>758</v>
      </c>
      <c r="F24138" t="s">
        <v>18286</v>
      </c>
      <c r="G24138" t="s">
        <v>44736</v>
      </c>
    </row>
    <row r="24139" spans="1:7" x14ac:dyDescent="0.25">
      <c r="A24139">
        <v>24138</v>
      </c>
      <c r="B24139">
        <v>141</v>
      </c>
      <c r="D24139" t="s">
        <v>2</v>
      </c>
      <c r="E24139" t="s">
        <v>2157</v>
      </c>
      <c r="F24139" t="s">
        <v>18286</v>
      </c>
      <c r="G24139" t="s">
        <v>44737</v>
      </c>
    </row>
    <row r="24140" spans="1:7" x14ac:dyDescent="0.25">
      <c r="A24140">
        <v>24139</v>
      </c>
      <c r="B24140">
        <v>37</v>
      </c>
      <c r="D24140" t="s">
        <v>2</v>
      </c>
      <c r="E24140" t="s">
        <v>762</v>
      </c>
      <c r="F24140" t="s">
        <v>18288</v>
      </c>
      <c r="G24140" t="s">
        <v>44738</v>
      </c>
    </row>
    <row r="24141" spans="1:7" x14ac:dyDescent="0.25">
      <c r="A24141">
        <v>24140</v>
      </c>
      <c r="B24141">
        <v>74</v>
      </c>
      <c r="D24141" t="s">
        <v>1</v>
      </c>
      <c r="E24141" t="s">
        <v>3463</v>
      </c>
      <c r="F24141" t="s">
        <v>18288</v>
      </c>
      <c r="G24141" t="s">
        <v>44739</v>
      </c>
    </row>
    <row r="24142" spans="1:7" x14ac:dyDescent="0.25">
      <c r="A24142">
        <v>24141</v>
      </c>
      <c r="B24142">
        <v>5</v>
      </c>
      <c r="D24142" t="s">
        <v>1</v>
      </c>
      <c r="E24142" t="s">
        <v>12075</v>
      </c>
      <c r="F24142" t="s">
        <v>18290</v>
      </c>
      <c r="G24142" t="s">
        <v>44740</v>
      </c>
    </row>
    <row r="24143" spans="1:7" x14ac:dyDescent="0.25">
      <c r="A24143">
        <v>24142</v>
      </c>
      <c r="B24143">
        <v>10</v>
      </c>
      <c r="D24143" t="s">
        <v>1</v>
      </c>
      <c r="E24143" t="s">
        <v>8563</v>
      </c>
      <c r="F24143" t="s">
        <v>18290</v>
      </c>
      <c r="G24143" t="s">
        <v>44741</v>
      </c>
    </row>
    <row r="24144" spans="1:7" x14ac:dyDescent="0.25">
      <c r="A24144">
        <v>24143</v>
      </c>
      <c r="B24144">
        <v>14</v>
      </c>
      <c r="D24144" t="s">
        <v>2</v>
      </c>
      <c r="E24144" t="s">
        <v>1190</v>
      </c>
      <c r="F24144" t="s">
        <v>18290</v>
      </c>
      <c r="G24144" t="s">
        <v>44742</v>
      </c>
    </row>
    <row r="24145" spans="1:7" x14ac:dyDescent="0.25">
      <c r="A24145">
        <v>24144</v>
      </c>
      <c r="B24145">
        <v>14</v>
      </c>
      <c r="D24145" t="s">
        <v>1</v>
      </c>
      <c r="E24145" t="s">
        <v>12076</v>
      </c>
      <c r="F24145" t="s">
        <v>18056</v>
      </c>
      <c r="G24145" t="s">
        <v>44743</v>
      </c>
    </row>
    <row r="24146" spans="1:7" x14ac:dyDescent="0.25">
      <c r="A24146">
        <v>24145</v>
      </c>
      <c r="B24146">
        <v>72</v>
      </c>
      <c r="D24146" t="s">
        <v>1</v>
      </c>
      <c r="E24146" t="s">
        <v>6278</v>
      </c>
      <c r="F24146" t="s">
        <v>18293</v>
      </c>
      <c r="G24146" t="s">
        <v>44744</v>
      </c>
    </row>
    <row r="24147" spans="1:7" x14ac:dyDescent="0.25">
      <c r="A24147">
        <v>24146</v>
      </c>
      <c r="B24147">
        <v>113</v>
      </c>
      <c r="D24147" t="s">
        <v>1</v>
      </c>
      <c r="E24147" t="s">
        <v>449</v>
      </c>
      <c r="F24147" t="s">
        <v>18293</v>
      </c>
      <c r="G24147" t="s">
        <v>44745</v>
      </c>
    </row>
    <row r="24148" spans="1:7" x14ac:dyDescent="0.25">
      <c r="A24148">
        <v>24147</v>
      </c>
      <c r="B24148">
        <v>75</v>
      </c>
      <c r="D24148" t="s">
        <v>1</v>
      </c>
      <c r="E24148" t="s">
        <v>1196</v>
      </c>
      <c r="F24148" t="s">
        <v>18295</v>
      </c>
      <c r="G24148" t="s">
        <v>44746</v>
      </c>
    </row>
    <row r="24149" spans="1:7" x14ac:dyDescent="0.25">
      <c r="A24149">
        <v>24148</v>
      </c>
      <c r="B24149">
        <v>73</v>
      </c>
      <c r="D24149" t="s">
        <v>1</v>
      </c>
      <c r="E24149" t="s">
        <v>2866</v>
      </c>
      <c r="F24149" t="s">
        <v>18962</v>
      </c>
      <c r="G24149" t="s">
        <v>44747</v>
      </c>
    </row>
    <row r="24150" spans="1:7" x14ac:dyDescent="0.25">
      <c r="A24150">
        <v>24149</v>
      </c>
      <c r="B24150">
        <v>44</v>
      </c>
      <c r="D24150" t="s">
        <v>1</v>
      </c>
      <c r="E24150" t="s">
        <v>1318</v>
      </c>
      <c r="F24150" t="s">
        <v>18962</v>
      </c>
      <c r="G24150" t="s">
        <v>44748</v>
      </c>
    </row>
    <row r="24151" spans="1:7" x14ac:dyDescent="0.25">
      <c r="A24151">
        <v>24150</v>
      </c>
      <c r="B24151">
        <v>20</v>
      </c>
      <c r="D24151" t="s">
        <v>1</v>
      </c>
      <c r="E24151" t="s">
        <v>2866</v>
      </c>
      <c r="F24151" t="s">
        <v>18962</v>
      </c>
      <c r="G24151" t="s">
        <v>44749</v>
      </c>
    </row>
    <row r="24152" spans="1:7" x14ac:dyDescent="0.25">
      <c r="A24152">
        <v>24151</v>
      </c>
      <c r="B24152">
        <v>37</v>
      </c>
      <c r="D24152" t="s">
        <v>1</v>
      </c>
      <c r="E24152" t="s">
        <v>768</v>
      </c>
      <c r="F24152" t="s">
        <v>18962</v>
      </c>
      <c r="G24152" t="s">
        <v>44750</v>
      </c>
    </row>
    <row r="24153" spans="1:7" x14ac:dyDescent="0.25">
      <c r="A24153">
        <v>24152</v>
      </c>
      <c r="B24153">
        <v>25</v>
      </c>
      <c r="D24153" t="s">
        <v>1</v>
      </c>
      <c r="E24153" t="s">
        <v>3491</v>
      </c>
      <c r="F24153" t="s">
        <v>18962</v>
      </c>
      <c r="G24153" t="s">
        <v>44751</v>
      </c>
    </row>
    <row r="24154" spans="1:7" x14ac:dyDescent="0.25">
      <c r="A24154">
        <v>24153</v>
      </c>
      <c r="B24154">
        <v>103</v>
      </c>
      <c r="D24154" t="s">
        <v>1</v>
      </c>
      <c r="E24154" t="s">
        <v>452</v>
      </c>
      <c r="F24154" t="s">
        <v>18058</v>
      </c>
      <c r="G24154" t="s">
        <v>44752</v>
      </c>
    </row>
    <row r="24155" spans="1:7" x14ac:dyDescent="0.25">
      <c r="A24155">
        <v>24154</v>
      </c>
      <c r="B24155">
        <v>79</v>
      </c>
      <c r="D24155" t="s">
        <v>1</v>
      </c>
      <c r="E24155" t="s">
        <v>452</v>
      </c>
      <c r="F24155" t="s">
        <v>18058</v>
      </c>
      <c r="G24155" t="s">
        <v>44753</v>
      </c>
    </row>
    <row r="24156" spans="1:7" x14ac:dyDescent="0.25">
      <c r="A24156">
        <v>24155</v>
      </c>
      <c r="B24156">
        <v>44</v>
      </c>
      <c r="D24156" t="s">
        <v>1</v>
      </c>
      <c r="E24156" t="s">
        <v>4127</v>
      </c>
      <c r="F24156" t="s">
        <v>18058</v>
      </c>
      <c r="G24156" t="s">
        <v>44754</v>
      </c>
    </row>
    <row r="24157" spans="1:7" x14ac:dyDescent="0.25">
      <c r="A24157">
        <v>24156</v>
      </c>
      <c r="B24157">
        <v>32</v>
      </c>
      <c r="D24157" t="s">
        <v>1</v>
      </c>
      <c r="E24157" t="s">
        <v>4127</v>
      </c>
      <c r="F24157" t="s">
        <v>18058</v>
      </c>
      <c r="G24157" t="s">
        <v>44755</v>
      </c>
    </row>
    <row r="24158" spans="1:7" x14ac:dyDescent="0.25">
      <c r="A24158">
        <v>24157</v>
      </c>
      <c r="B24158">
        <v>24</v>
      </c>
      <c r="D24158" t="s">
        <v>1</v>
      </c>
      <c r="E24158" t="s">
        <v>769</v>
      </c>
      <c r="F24158" t="s">
        <v>18058</v>
      </c>
      <c r="G24158" t="s">
        <v>44756</v>
      </c>
    </row>
    <row r="24159" spans="1:7" x14ac:dyDescent="0.25">
      <c r="A24159">
        <v>24158</v>
      </c>
      <c r="B24159">
        <v>75</v>
      </c>
      <c r="D24159" t="s">
        <v>2</v>
      </c>
      <c r="E24159" t="s">
        <v>455</v>
      </c>
      <c r="F24159" t="s">
        <v>18058</v>
      </c>
      <c r="G24159" t="s">
        <v>44757</v>
      </c>
    </row>
    <row r="24160" spans="1:7" x14ac:dyDescent="0.25">
      <c r="A24160">
        <v>24159</v>
      </c>
      <c r="B24160">
        <v>3</v>
      </c>
      <c r="D24160" t="s">
        <v>1</v>
      </c>
      <c r="E24160" t="s">
        <v>12077</v>
      </c>
      <c r="F24160" t="s">
        <v>18058</v>
      </c>
      <c r="G24160" t="s">
        <v>44758</v>
      </c>
    </row>
    <row r="24161" spans="1:7" x14ac:dyDescent="0.25">
      <c r="A24161">
        <v>24160</v>
      </c>
      <c r="B24161">
        <v>214</v>
      </c>
      <c r="D24161" t="s">
        <v>1</v>
      </c>
      <c r="E24161" t="s">
        <v>2557</v>
      </c>
      <c r="F24161" t="s">
        <v>18058</v>
      </c>
      <c r="G24161" t="s">
        <v>44759</v>
      </c>
    </row>
    <row r="24162" spans="1:7" x14ac:dyDescent="0.25">
      <c r="A24162">
        <v>24161</v>
      </c>
      <c r="B24162">
        <v>5</v>
      </c>
      <c r="D24162" t="s">
        <v>1</v>
      </c>
      <c r="E24162" t="s">
        <v>12078</v>
      </c>
      <c r="F24162" t="s">
        <v>18060</v>
      </c>
      <c r="G24162" t="s">
        <v>44760</v>
      </c>
    </row>
    <row r="24163" spans="1:7" x14ac:dyDescent="0.25">
      <c r="A24163">
        <v>24162</v>
      </c>
      <c r="B24163">
        <v>128</v>
      </c>
      <c r="D24163" t="s">
        <v>1</v>
      </c>
      <c r="E24163" t="s">
        <v>1992</v>
      </c>
      <c r="F24163" t="s">
        <v>18060</v>
      </c>
      <c r="G24163" t="s">
        <v>44761</v>
      </c>
    </row>
    <row r="24164" spans="1:7" x14ac:dyDescent="0.25">
      <c r="A24164">
        <v>24163</v>
      </c>
      <c r="B24164">
        <v>5</v>
      </c>
      <c r="D24164" t="s">
        <v>18</v>
      </c>
      <c r="E24164" t="s">
        <v>12079</v>
      </c>
      <c r="F24164" t="s">
        <v>18060</v>
      </c>
      <c r="G24164" t="s">
        <v>44762</v>
      </c>
    </row>
    <row r="24165" spans="1:7" x14ac:dyDescent="0.25">
      <c r="A24165">
        <v>24164</v>
      </c>
      <c r="B24165">
        <v>30</v>
      </c>
      <c r="D24165" t="s">
        <v>1</v>
      </c>
      <c r="E24165" t="s">
        <v>5188</v>
      </c>
      <c r="F24165" t="s">
        <v>18060</v>
      </c>
      <c r="G24165" t="s">
        <v>44763</v>
      </c>
    </row>
    <row r="24166" spans="1:7" x14ac:dyDescent="0.25">
      <c r="A24166">
        <v>24165</v>
      </c>
      <c r="B24166">
        <v>90</v>
      </c>
      <c r="C24166" t="s">
        <v>17970</v>
      </c>
      <c r="D24166" t="s">
        <v>1</v>
      </c>
      <c r="E24166" t="s">
        <v>551</v>
      </c>
      <c r="F24166" t="s">
        <v>18060</v>
      </c>
      <c r="G24166" t="s">
        <v>44764</v>
      </c>
    </row>
    <row r="24167" spans="1:7" x14ac:dyDescent="0.25">
      <c r="A24167">
        <v>24166</v>
      </c>
      <c r="B24167">
        <v>17</v>
      </c>
      <c r="D24167" t="s">
        <v>8</v>
      </c>
      <c r="E24167" t="s">
        <v>7216</v>
      </c>
      <c r="F24167" t="s">
        <v>18060</v>
      </c>
      <c r="G24167" t="s">
        <v>44765</v>
      </c>
    </row>
    <row r="24168" spans="1:7" x14ac:dyDescent="0.25">
      <c r="A24168">
        <v>24167</v>
      </c>
      <c r="B24168">
        <v>45</v>
      </c>
      <c r="D24168" t="s">
        <v>5</v>
      </c>
      <c r="E24168" t="s">
        <v>2558</v>
      </c>
      <c r="F24168" t="s">
        <v>18064</v>
      </c>
      <c r="G24168" t="s">
        <v>44766</v>
      </c>
    </row>
    <row r="24169" spans="1:7" x14ac:dyDescent="0.25">
      <c r="A24169">
        <v>24168</v>
      </c>
      <c r="B24169">
        <v>113</v>
      </c>
      <c r="D24169" t="s">
        <v>5</v>
      </c>
      <c r="E24169" t="s">
        <v>3868</v>
      </c>
      <c r="F24169" t="s">
        <v>18064</v>
      </c>
      <c r="G24169" t="s">
        <v>44767</v>
      </c>
    </row>
    <row r="24170" spans="1:7" x14ac:dyDescent="0.25">
      <c r="A24170">
        <v>24169</v>
      </c>
      <c r="B24170">
        <v>84</v>
      </c>
      <c r="D24170" t="s">
        <v>5</v>
      </c>
      <c r="E24170" t="s">
        <v>3868</v>
      </c>
      <c r="F24170" t="s">
        <v>18064</v>
      </c>
      <c r="G24170" t="s">
        <v>44768</v>
      </c>
    </row>
    <row r="24171" spans="1:7" x14ac:dyDescent="0.25">
      <c r="A24171">
        <v>24170</v>
      </c>
      <c r="B24171">
        <v>13</v>
      </c>
      <c r="D24171" t="s">
        <v>1</v>
      </c>
      <c r="E24171" t="s">
        <v>3866</v>
      </c>
      <c r="F24171" t="s">
        <v>18064</v>
      </c>
      <c r="G24171" t="s">
        <v>44769</v>
      </c>
    </row>
    <row r="24172" spans="1:7" x14ac:dyDescent="0.25">
      <c r="A24172">
        <v>24171</v>
      </c>
      <c r="B24172">
        <v>126</v>
      </c>
      <c r="D24172" t="s">
        <v>1</v>
      </c>
      <c r="E24172" t="s">
        <v>1208</v>
      </c>
      <c r="F24172" t="s">
        <v>18064</v>
      </c>
      <c r="G24172" t="s">
        <v>44770</v>
      </c>
    </row>
    <row r="24173" spans="1:7" x14ac:dyDescent="0.25">
      <c r="A24173">
        <v>24172</v>
      </c>
      <c r="B24173">
        <v>4</v>
      </c>
      <c r="D24173" t="s">
        <v>1</v>
      </c>
      <c r="E24173" t="s">
        <v>12080</v>
      </c>
      <c r="F24173" t="s">
        <v>18064</v>
      </c>
      <c r="G24173" t="s">
        <v>44771</v>
      </c>
    </row>
    <row r="24174" spans="1:7" x14ac:dyDescent="0.25">
      <c r="A24174">
        <v>24173</v>
      </c>
      <c r="B24174">
        <v>34</v>
      </c>
      <c r="D24174" t="s">
        <v>1</v>
      </c>
      <c r="E24174" t="s">
        <v>1208</v>
      </c>
      <c r="F24174" t="s">
        <v>18064</v>
      </c>
      <c r="G24174" t="s">
        <v>44772</v>
      </c>
    </row>
    <row r="24175" spans="1:7" x14ac:dyDescent="0.25">
      <c r="A24175">
        <v>24174</v>
      </c>
      <c r="B24175">
        <v>296</v>
      </c>
      <c r="D24175" t="s">
        <v>1</v>
      </c>
      <c r="E24175" t="s">
        <v>131</v>
      </c>
      <c r="F24175" t="s">
        <v>18064</v>
      </c>
      <c r="G24175" t="s">
        <v>44773</v>
      </c>
    </row>
    <row r="24176" spans="1:7" x14ac:dyDescent="0.25">
      <c r="A24176">
        <v>24175</v>
      </c>
      <c r="B24176">
        <v>172</v>
      </c>
      <c r="C24176" t="s">
        <v>17970</v>
      </c>
      <c r="D24176" t="s">
        <v>1</v>
      </c>
      <c r="E24176" t="s">
        <v>4133</v>
      </c>
      <c r="F24176" t="s">
        <v>18064</v>
      </c>
      <c r="G24176" t="s">
        <v>44774</v>
      </c>
    </row>
    <row r="24177" spans="1:7" x14ac:dyDescent="0.25">
      <c r="A24177">
        <v>24176</v>
      </c>
      <c r="B24177">
        <v>37</v>
      </c>
      <c r="D24177" t="s">
        <v>1</v>
      </c>
      <c r="E24177" t="s">
        <v>464</v>
      </c>
      <c r="F24177" t="s">
        <v>18301</v>
      </c>
      <c r="G24177" t="s">
        <v>44775</v>
      </c>
    </row>
    <row r="24178" spans="1:7" x14ac:dyDescent="0.25">
      <c r="A24178">
        <v>24177</v>
      </c>
      <c r="B24178">
        <v>8</v>
      </c>
      <c r="D24178" t="s">
        <v>1</v>
      </c>
      <c r="E24178" t="s">
        <v>12081</v>
      </c>
      <c r="F24178" t="s">
        <v>18068</v>
      </c>
      <c r="G24178" t="s">
        <v>44776</v>
      </c>
    </row>
    <row r="24179" spans="1:7" x14ac:dyDescent="0.25">
      <c r="A24179">
        <v>24178</v>
      </c>
      <c r="B24179">
        <v>97</v>
      </c>
      <c r="D24179" t="s">
        <v>1</v>
      </c>
      <c r="E24179" t="s">
        <v>1972</v>
      </c>
      <c r="F24179" t="s">
        <v>18068</v>
      </c>
      <c r="G24179" t="s">
        <v>44777</v>
      </c>
    </row>
    <row r="24180" spans="1:7" x14ac:dyDescent="0.25">
      <c r="A24180">
        <v>24179</v>
      </c>
      <c r="B24180">
        <v>102</v>
      </c>
      <c r="D24180" t="s">
        <v>1</v>
      </c>
      <c r="E24180" t="s">
        <v>5327</v>
      </c>
      <c r="F24180" t="s">
        <v>18068</v>
      </c>
      <c r="G24180" t="s">
        <v>44778</v>
      </c>
    </row>
    <row r="24181" spans="1:7" x14ac:dyDescent="0.25">
      <c r="A24181">
        <v>24180</v>
      </c>
      <c r="B24181">
        <v>155</v>
      </c>
      <c r="D24181" t="s">
        <v>1</v>
      </c>
      <c r="E24181" t="s">
        <v>776</v>
      </c>
      <c r="F24181" t="s">
        <v>18068</v>
      </c>
      <c r="G24181" t="s">
        <v>44779</v>
      </c>
    </row>
    <row r="24182" spans="1:7" x14ac:dyDescent="0.25">
      <c r="A24182">
        <v>24181</v>
      </c>
      <c r="B24182">
        <v>106</v>
      </c>
      <c r="D24182" t="s">
        <v>1</v>
      </c>
      <c r="E24182" t="s">
        <v>816</v>
      </c>
      <c r="F24182" t="s">
        <v>18068</v>
      </c>
      <c r="G24182" t="s">
        <v>44780</v>
      </c>
    </row>
    <row r="24183" spans="1:7" x14ac:dyDescent="0.25">
      <c r="A24183">
        <v>24182</v>
      </c>
      <c r="B24183">
        <v>11</v>
      </c>
      <c r="D24183" t="s">
        <v>1</v>
      </c>
      <c r="E24183" t="s">
        <v>12082</v>
      </c>
      <c r="F24183" t="s">
        <v>18068</v>
      </c>
      <c r="G24183" t="s">
        <v>44781</v>
      </c>
    </row>
    <row r="24184" spans="1:7" x14ac:dyDescent="0.25">
      <c r="A24184">
        <v>24183</v>
      </c>
      <c r="B24184">
        <v>32</v>
      </c>
      <c r="D24184" t="s">
        <v>1</v>
      </c>
      <c r="E24184" t="s">
        <v>9123</v>
      </c>
      <c r="F24184" t="s">
        <v>18068</v>
      </c>
      <c r="G24184" t="s">
        <v>44782</v>
      </c>
    </row>
    <row r="24185" spans="1:7" x14ac:dyDescent="0.25">
      <c r="A24185">
        <v>24184</v>
      </c>
      <c r="B24185">
        <v>59</v>
      </c>
      <c r="D24185" t="s">
        <v>1</v>
      </c>
      <c r="E24185" t="s">
        <v>2175</v>
      </c>
      <c r="F24185" t="s">
        <v>18068</v>
      </c>
      <c r="G24185" t="s">
        <v>44783</v>
      </c>
    </row>
    <row r="24186" spans="1:7" x14ac:dyDescent="0.25">
      <c r="A24186">
        <v>24185</v>
      </c>
      <c r="B24186">
        <v>10</v>
      </c>
      <c r="D24186" t="s">
        <v>11</v>
      </c>
      <c r="E24186" t="s">
        <v>634</v>
      </c>
      <c r="F24186" t="s">
        <v>18068</v>
      </c>
      <c r="G24186" t="s">
        <v>44784</v>
      </c>
    </row>
    <row r="24187" spans="1:7" x14ac:dyDescent="0.25">
      <c r="A24187">
        <v>24186</v>
      </c>
      <c r="B24187">
        <v>44</v>
      </c>
      <c r="D24187" t="s">
        <v>1</v>
      </c>
      <c r="E24187" t="s">
        <v>5812</v>
      </c>
      <c r="F24187" t="s">
        <v>18068</v>
      </c>
      <c r="G24187" t="s">
        <v>44785</v>
      </c>
    </row>
    <row r="24188" spans="1:7" x14ac:dyDescent="0.25">
      <c r="A24188">
        <v>24187</v>
      </c>
      <c r="B24188">
        <v>35</v>
      </c>
      <c r="D24188" t="s">
        <v>5</v>
      </c>
      <c r="E24188" t="s">
        <v>1974</v>
      </c>
      <c r="F24188" t="s">
        <v>18661</v>
      </c>
      <c r="G24188" t="s">
        <v>44786</v>
      </c>
    </row>
    <row r="24189" spans="1:7" x14ac:dyDescent="0.25">
      <c r="A24189">
        <v>24188</v>
      </c>
      <c r="B24189">
        <v>18</v>
      </c>
      <c r="D24189" t="s">
        <v>5</v>
      </c>
      <c r="E24189" t="s">
        <v>2439</v>
      </c>
      <c r="F24189" t="s">
        <v>18661</v>
      </c>
      <c r="G24189" t="s">
        <v>44787</v>
      </c>
    </row>
    <row r="24190" spans="1:7" x14ac:dyDescent="0.25">
      <c r="A24190">
        <v>24189</v>
      </c>
      <c r="B24190">
        <v>4</v>
      </c>
      <c r="D24190" t="s">
        <v>5</v>
      </c>
      <c r="E24190" t="s">
        <v>3501</v>
      </c>
      <c r="F24190" t="s">
        <v>18661</v>
      </c>
      <c r="G24190" t="s">
        <v>44788</v>
      </c>
    </row>
    <row r="24191" spans="1:7" x14ac:dyDescent="0.25">
      <c r="A24191">
        <v>24190</v>
      </c>
      <c r="B24191">
        <v>43</v>
      </c>
      <c r="D24191" t="s">
        <v>1</v>
      </c>
      <c r="E24191" t="s">
        <v>7883</v>
      </c>
      <c r="F24191" t="s">
        <v>18661</v>
      </c>
      <c r="G24191" t="s">
        <v>44789</v>
      </c>
    </row>
    <row r="24192" spans="1:7" x14ac:dyDescent="0.25">
      <c r="A24192">
        <v>24191</v>
      </c>
      <c r="B24192">
        <v>8</v>
      </c>
      <c r="D24192" t="s">
        <v>1</v>
      </c>
      <c r="E24192" t="s">
        <v>3333</v>
      </c>
      <c r="F24192" t="s">
        <v>18661</v>
      </c>
      <c r="G24192" t="s">
        <v>44790</v>
      </c>
    </row>
    <row r="24193" spans="1:7" x14ac:dyDescent="0.25">
      <c r="A24193">
        <v>24192</v>
      </c>
      <c r="B24193">
        <v>57</v>
      </c>
      <c r="D24193" t="s">
        <v>1</v>
      </c>
      <c r="E24193" t="s">
        <v>3102</v>
      </c>
      <c r="F24193" t="s">
        <v>18661</v>
      </c>
      <c r="G24193" t="s">
        <v>44791</v>
      </c>
    </row>
    <row r="24194" spans="1:7" x14ac:dyDescent="0.25">
      <c r="A24194">
        <v>24193</v>
      </c>
      <c r="B24194">
        <v>22</v>
      </c>
      <c r="D24194" t="s">
        <v>1</v>
      </c>
      <c r="E24194" t="s">
        <v>12083</v>
      </c>
      <c r="F24194" t="s">
        <v>18305</v>
      </c>
      <c r="G24194" t="s">
        <v>44792</v>
      </c>
    </row>
    <row r="24195" spans="1:7" x14ac:dyDescent="0.25">
      <c r="A24195">
        <v>24194</v>
      </c>
      <c r="B24195">
        <v>12</v>
      </c>
      <c r="D24195" t="s">
        <v>1</v>
      </c>
      <c r="E24195" t="s">
        <v>7887</v>
      </c>
      <c r="F24195" t="s">
        <v>18305</v>
      </c>
      <c r="G24195" t="s">
        <v>44793</v>
      </c>
    </row>
    <row r="24196" spans="1:7" x14ac:dyDescent="0.25">
      <c r="A24196">
        <v>24195</v>
      </c>
      <c r="B24196">
        <v>41</v>
      </c>
      <c r="D24196" t="s">
        <v>5</v>
      </c>
      <c r="E24196" t="s">
        <v>1807</v>
      </c>
      <c r="F24196" t="s">
        <v>18305</v>
      </c>
      <c r="G24196" t="s">
        <v>44794</v>
      </c>
    </row>
    <row r="24197" spans="1:7" x14ac:dyDescent="0.25">
      <c r="A24197">
        <v>24196</v>
      </c>
      <c r="B24197">
        <v>51</v>
      </c>
      <c r="D24197" t="s">
        <v>2</v>
      </c>
      <c r="E24197" t="s">
        <v>957</v>
      </c>
      <c r="F24197" t="s">
        <v>18305</v>
      </c>
      <c r="G24197" t="s">
        <v>44795</v>
      </c>
    </row>
    <row r="24198" spans="1:7" x14ac:dyDescent="0.25">
      <c r="A24198">
        <v>24197</v>
      </c>
      <c r="B24198">
        <v>42</v>
      </c>
      <c r="D24198" t="s">
        <v>2</v>
      </c>
      <c r="E24198" t="s">
        <v>957</v>
      </c>
      <c r="F24198" t="s">
        <v>18305</v>
      </c>
      <c r="G24198" t="s">
        <v>44796</v>
      </c>
    </row>
    <row r="24199" spans="1:7" x14ac:dyDescent="0.25">
      <c r="A24199">
        <v>24198</v>
      </c>
      <c r="B24199">
        <v>97</v>
      </c>
      <c r="D24199" t="s">
        <v>5</v>
      </c>
      <c r="E24199" t="s">
        <v>829</v>
      </c>
      <c r="F24199" t="s">
        <v>18305</v>
      </c>
      <c r="G24199" t="s">
        <v>44797</v>
      </c>
    </row>
    <row r="24200" spans="1:7" x14ac:dyDescent="0.25">
      <c r="A24200">
        <v>24199</v>
      </c>
      <c r="B24200">
        <v>142</v>
      </c>
      <c r="D24200" t="s">
        <v>1</v>
      </c>
      <c r="E24200" t="s">
        <v>1224</v>
      </c>
      <c r="F24200" t="s">
        <v>18305</v>
      </c>
      <c r="G24200" t="s">
        <v>44798</v>
      </c>
    </row>
    <row r="24201" spans="1:7" x14ac:dyDescent="0.25">
      <c r="A24201">
        <v>24200</v>
      </c>
      <c r="B24201">
        <v>55</v>
      </c>
      <c r="C24201" t="s">
        <v>17970</v>
      </c>
      <c r="D24201" t="s">
        <v>2</v>
      </c>
      <c r="E24201" t="s">
        <v>958</v>
      </c>
      <c r="F24201" t="s">
        <v>18305</v>
      </c>
      <c r="G24201" t="s">
        <v>44799</v>
      </c>
    </row>
    <row r="24202" spans="1:7" x14ac:dyDescent="0.25">
      <c r="A24202">
        <v>24201</v>
      </c>
      <c r="B24202">
        <v>22</v>
      </c>
      <c r="C24202" t="s">
        <v>17970</v>
      </c>
      <c r="D24202" t="s">
        <v>1</v>
      </c>
      <c r="E24202" t="s">
        <v>1642</v>
      </c>
      <c r="F24202" t="s">
        <v>18305</v>
      </c>
      <c r="G24202" t="s">
        <v>44800</v>
      </c>
    </row>
    <row r="24203" spans="1:7" x14ac:dyDescent="0.25">
      <c r="A24203">
        <v>24202</v>
      </c>
      <c r="B24203">
        <v>2</v>
      </c>
      <c r="D24203" t="s">
        <v>1</v>
      </c>
      <c r="E24203" t="s">
        <v>5077</v>
      </c>
      <c r="F24203" t="s">
        <v>18305</v>
      </c>
      <c r="G24203" t="s">
        <v>44801</v>
      </c>
    </row>
    <row r="24204" spans="1:7" x14ac:dyDescent="0.25">
      <c r="A24204">
        <v>24203</v>
      </c>
      <c r="B24204">
        <v>13</v>
      </c>
      <c r="D24204" t="s">
        <v>1</v>
      </c>
      <c r="E24204" t="s">
        <v>1644</v>
      </c>
      <c r="F24204" t="s">
        <v>18305</v>
      </c>
      <c r="G24204" t="s">
        <v>44802</v>
      </c>
    </row>
    <row r="24205" spans="1:7" x14ac:dyDescent="0.25">
      <c r="A24205">
        <v>24204</v>
      </c>
      <c r="B24205">
        <v>29</v>
      </c>
      <c r="D24205" t="s">
        <v>1</v>
      </c>
      <c r="E24205" t="s">
        <v>780</v>
      </c>
      <c r="F24205" t="s">
        <v>18305</v>
      </c>
      <c r="G24205" t="s">
        <v>44803</v>
      </c>
    </row>
    <row r="24206" spans="1:7" x14ac:dyDescent="0.25">
      <c r="A24206">
        <v>24205</v>
      </c>
      <c r="B24206">
        <v>45</v>
      </c>
      <c r="D24206" t="s">
        <v>1</v>
      </c>
      <c r="E24206" t="s">
        <v>10744</v>
      </c>
      <c r="F24206" t="s">
        <v>18305</v>
      </c>
      <c r="G24206" t="s">
        <v>44804</v>
      </c>
    </row>
    <row r="24207" spans="1:7" x14ac:dyDescent="0.25">
      <c r="A24207">
        <v>24206</v>
      </c>
      <c r="B24207">
        <v>69</v>
      </c>
      <c r="D24207" t="s">
        <v>1</v>
      </c>
      <c r="E24207" t="s">
        <v>10744</v>
      </c>
      <c r="F24207" t="s">
        <v>18305</v>
      </c>
      <c r="G24207" t="s">
        <v>44805</v>
      </c>
    </row>
    <row r="24208" spans="1:7" x14ac:dyDescent="0.25">
      <c r="A24208">
        <v>24207</v>
      </c>
      <c r="B24208">
        <v>3</v>
      </c>
      <c r="D24208" t="s">
        <v>8</v>
      </c>
      <c r="E24208" t="s">
        <v>12084</v>
      </c>
      <c r="F24208" t="s">
        <v>18305</v>
      </c>
      <c r="G24208" t="s">
        <v>44806</v>
      </c>
    </row>
    <row r="24209" spans="1:7" x14ac:dyDescent="0.25">
      <c r="A24209">
        <v>24208</v>
      </c>
      <c r="B24209">
        <v>51</v>
      </c>
      <c r="D24209" t="s">
        <v>1</v>
      </c>
      <c r="E24209" t="s">
        <v>8096</v>
      </c>
      <c r="F24209" t="s">
        <v>18305</v>
      </c>
      <c r="G24209" t="s">
        <v>44807</v>
      </c>
    </row>
    <row r="24210" spans="1:7" x14ac:dyDescent="0.25">
      <c r="A24210">
        <v>24209</v>
      </c>
      <c r="B24210">
        <v>40</v>
      </c>
      <c r="D24210" t="s">
        <v>1</v>
      </c>
      <c r="E24210" t="s">
        <v>4357</v>
      </c>
      <c r="F24210" t="s">
        <v>18305</v>
      </c>
      <c r="G24210" t="s">
        <v>44808</v>
      </c>
    </row>
    <row r="24211" spans="1:7" x14ac:dyDescent="0.25">
      <c r="A24211">
        <v>24210</v>
      </c>
      <c r="B24211">
        <v>11</v>
      </c>
      <c r="D24211" t="s">
        <v>1</v>
      </c>
      <c r="E24211" t="s">
        <v>4919</v>
      </c>
      <c r="F24211" t="s">
        <v>18305</v>
      </c>
      <c r="G24211" t="s">
        <v>44809</v>
      </c>
    </row>
    <row r="24212" spans="1:7" x14ac:dyDescent="0.25">
      <c r="A24212">
        <v>24211</v>
      </c>
      <c r="B24212">
        <v>15</v>
      </c>
      <c r="D24212" t="s">
        <v>1</v>
      </c>
      <c r="E24212" t="s">
        <v>960</v>
      </c>
      <c r="F24212" t="s">
        <v>18305</v>
      </c>
      <c r="G24212" t="s">
        <v>44810</v>
      </c>
    </row>
    <row r="24213" spans="1:7" x14ac:dyDescent="0.25">
      <c r="A24213">
        <v>24212</v>
      </c>
      <c r="B24213">
        <v>10</v>
      </c>
      <c r="C24213" t="s">
        <v>17970</v>
      </c>
      <c r="D24213" t="s">
        <v>1</v>
      </c>
      <c r="E24213" t="s">
        <v>12085</v>
      </c>
      <c r="F24213" t="s">
        <v>18305</v>
      </c>
      <c r="G24213" t="s">
        <v>44811</v>
      </c>
    </row>
    <row r="24214" spans="1:7" x14ac:dyDescent="0.25">
      <c r="A24214">
        <v>24213</v>
      </c>
      <c r="B24214">
        <v>59</v>
      </c>
      <c r="D24214" t="s">
        <v>1</v>
      </c>
      <c r="E24214" t="s">
        <v>10347</v>
      </c>
      <c r="F24214" t="s">
        <v>18070</v>
      </c>
      <c r="G24214" t="s">
        <v>44812</v>
      </c>
    </row>
    <row r="24215" spans="1:7" x14ac:dyDescent="0.25">
      <c r="A24215">
        <v>24214</v>
      </c>
      <c r="B24215">
        <v>72</v>
      </c>
      <c r="D24215" t="s">
        <v>5</v>
      </c>
      <c r="E24215" t="s">
        <v>4358</v>
      </c>
      <c r="F24215" t="s">
        <v>18070</v>
      </c>
      <c r="G24215" t="s">
        <v>44813</v>
      </c>
    </row>
    <row r="24216" spans="1:7" x14ac:dyDescent="0.25">
      <c r="A24216">
        <v>24215</v>
      </c>
      <c r="B24216">
        <v>4</v>
      </c>
      <c r="D24216" t="s">
        <v>1</v>
      </c>
      <c r="E24216" t="s">
        <v>12086</v>
      </c>
      <c r="F24216" t="s">
        <v>18070</v>
      </c>
      <c r="G24216" t="s">
        <v>44814</v>
      </c>
    </row>
    <row r="24217" spans="1:7" x14ac:dyDescent="0.25">
      <c r="A24217">
        <v>24216</v>
      </c>
      <c r="B24217">
        <v>11</v>
      </c>
      <c r="D24217" t="s">
        <v>1</v>
      </c>
      <c r="E24217" t="s">
        <v>12087</v>
      </c>
      <c r="F24217" t="s">
        <v>18070</v>
      </c>
      <c r="G24217" t="s">
        <v>44815</v>
      </c>
    </row>
    <row r="24218" spans="1:7" x14ac:dyDescent="0.25">
      <c r="A24218">
        <v>24217</v>
      </c>
      <c r="B24218">
        <v>16</v>
      </c>
      <c r="D24218" t="s">
        <v>8</v>
      </c>
      <c r="E24218" t="s">
        <v>135</v>
      </c>
      <c r="F24218" t="s">
        <v>18070</v>
      </c>
      <c r="G24218" t="s">
        <v>44816</v>
      </c>
    </row>
    <row r="24219" spans="1:7" x14ac:dyDescent="0.25">
      <c r="A24219">
        <v>24218</v>
      </c>
      <c r="B24219">
        <v>138</v>
      </c>
      <c r="D24219" t="s">
        <v>1</v>
      </c>
      <c r="E24219" t="s">
        <v>136</v>
      </c>
      <c r="F24219" t="s">
        <v>18070</v>
      </c>
      <c r="G24219" t="s">
        <v>44817</v>
      </c>
    </row>
    <row r="24220" spans="1:7" x14ac:dyDescent="0.25">
      <c r="A24220">
        <v>24219</v>
      </c>
      <c r="B24220">
        <v>96</v>
      </c>
      <c r="D24220" t="s">
        <v>1</v>
      </c>
      <c r="E24220" t="s">
        <v>9662</v>
      </c>
      <c r="F24220" t="s">
        <v>18070</v>
      </c>
      <c r="G24220" t="s">
        <v>44818</v>
      </c>
    </row>
    <row r="24221" spans="1:7" x14ac:dyDescent="0.25">
      <c r="A24221">
        <v>24220</v>
      </c>
      <c r="B24221">
        <v>24</v>
      </c>
      <c r="D24221" t="s">
        <v>1</v>
      </c>
      <c r="E24221" t="s">
        <v>10545</v>
      </c>
      <c r="F24221" t="s">
        <v>18070</v>
      </c>
      <c r="G24221" t="s">
        <v>44819</v>
      </c>
    </row>
    <row r="24222" spans="1:7" x14ac:dyDescent="0.25">
      <c r="A24222">
        <v>24221</v>
      </c>
      <c r="B24222">
        <v>1</v>
      </c>
      <c r="D24222" t="s">
        <v>1</v>
      </c>
      <c r="E24222" t="s">
        <v>3884</v>
      </c>
      <c r="F24222" t="s">
        <v>18070</v>
      </c>
      <c r="G24222" t="s">
        <v>44820</v>
      </c>
    </row>
    <row r="24223" spans="1:7" x14ac:dyDescent="0.25">
      <c r="A24223">
        <v>24222</v>
      </c>
      <c r="B24223">
        <v>14</v>
      </c>
      <c r="D24223" t="s">
        <v>1</v>
      </c>
      <c r="E24223" t="s">
        <v>9619</v>
      </c>
      <c r="F24223" t="s">
        <v>18070</v>
      </c>
      <c r="G24223" t="s">
        <v>44821</v>
      </c>
    </row>
    <row r="24224" spans="1:7" x14ac:dyDescent="0.25">
      <c r="A24224">
        <v>24223</v>
      </c>
      <c r="B24224">
        <v>99</v>
      </c>
      <c r="D24224" t="s">
        <v>1</v>
      </c>
      <c r="E24224" t="s">
        <v>1229</v>
      </c>
      <c r="F24224" t="s">
        <v>18070</v>
      </c>
      <c r="G24224" t="s">
        <v>44822</v>
      </c>
    </row>
    <row r="24225" spans="1:7" x14ac:dyDescent="0.25">
      <c r="A24225">
        <v>24224</v>
      </c>
      <c r="B24225">
        <v>19</v>
      </c>
      <c r="D24225" t="s">
        <v>2</v>
      </c>
      <c r="E24225" t="s">
        <v>522</v>
      </c>
      <c r="F24225" t="s">
        <v>18070</v>
      </c>
      <c r="G24225" t="s">
        <v>44823</v>
      </c>
    </row>
    <row r="24226" spans="1:7" x14ac:dyDescent="0.25">
      <c r="A24226">
        <v>24225</v>
      </c>
      <c r="B24226">
        <v>4</v>
      </c>
      <c r="D24226" t="s">
        <v>1</v>
      </c>
      <c r="E24226" t="s">
        <v>7761</v>
      </c>
      <c r="F24226" t="s">
        <v>18070</v>
      </c>
      <c r="G24226" t="s">
        <v>44824</v>
      </c>
    </row>
    <row r="24227" spans="1:7" x14ac:dyDescent="0.25">
      <c r="A24227">
        <v>24226</v>
      </c>
      <c r="B24227">
        <v>12</v>
      </c>
      <c r="D24227" t="s">
        <v>1</v>
      </c>
      <c r="E24227" t="s">
        <v>2424</v>
      </c>
      <c r="F24227" t="s">
        <v>19173</v>
      </c>
      <c r="G24227" t="s">
        <v>44825</v>
      </c>
    </row>
    <row r="24228" spans="1:7" x14ac:dyDescent="0.25">
      <c r="A24228">
        <v>24227</v>
      </c>
      <c r="B24228">
        <v>35</v>
      </c>
      <c r="D24228" t="s">
        <v>1</v>
      </c>
      <c r="E24228" t="s">
        <v>2292</v>
      </c>
      <c r="F24228" t="s">
        <v>19173</v>
      </c>
      <c r="G24228" t="s">
        <v>44826</v>
      </c>
    </row>
    <row r="24229" spans="1:7" x14ac:dyDescent="0.25">
      <c r="A24229">
        <v>24228</v>
      </c>
      <c r="B24229">
        <v>11</v>
      </c>
      <c r="D24229" t="s">
        <v>1</v>
      </c>
      <c r="E24229" t="s">
        <v>12088</v>
      </c>
      <c r="F24229" t="s">
        <v>19173</v>
      </c>
      <c r="G24229" t="s">
        <v>44827</v>
      </c>
    </row>
    <row r="24230" spans="1:7" x14ac:dyDescent="0.25">
      <c r="A24230">
        <v>24229</v>
      </c>
      <c r="B24230">
        <v>145</v>
      </c>
      <c r="D24230" t="s">
        <v>5</v>
      </c>
      <c r="E24230" t="s">
        <v>118</v>
      </c>
      <c r="F24230" t="s">
        <v>19173</v>
      </c>
      <c r="G24230" t="s">
        <v>44828</v>
      </c>
    </row>
    <row r="24231" spans="1:7" x14ac:dyDescent="0.25">
      <c r="A24231">
        <v>24230</v>
      </c>
      <c r="B24231">
        <v>30</v>
      </c>
      <c r="D24231" t="s">
        <v>1</v>
      </c>
      <c r="E24231" t="s">
        <v>2186</v>
      </c>
      <c r="F24231" t="s">
        <v>19173</v>
      </c>
      <c r="G24231" t="s">
        <v>44829</v>
      </c>
    </row>
    <row r="24232" spans="1:7" x14ac:dyDescent="0.25">
      <c r="A24232">
        <v>24231</v>
      </c>
      <c r="B24232">
        <v>17</v>
      </c>
      <c r="D24232" t="s">
        <v>1</v>
      </c>
      <c r="E24232" t="s">
        <v>455</v>
      </c>
      <c r="F24232" t="s">
        <v>19173</v>
      </c>
      <c r="G24232" t="s">
        <v>44830</v>
      </c>
    </row>
    <row r="24233" spans="1:7" x14ac:dyDescent="0.25">
      <c r="A24233">
        <v>24232</v>
      </c>
      <c r="B24233">
        <v>16</v>
      </c>
      <c r="D24233" t="s">
        <v>1</v>
      </c>
      <c r="E24233" t="s">
        <v>11409</v>
      </c>
      <c r="F24233" t="s">
        <v>19173</v>
      </c>
      <c r="G24233" t="s">
        <v>44831</v>
      </c>
    </row>
    <row r="24234" spans="1:7" x14ac:dyDescent="0.25">
      <c r="A24234">
        <v>24233</v>
      </c>
      <c r="B24234">
        <v>113</v>
      </c>
      <c r="D24234" t="s">
        <v>1</v>
      </c>
      <c r="E24234" t="s">
        <v>5298</v>
      </c>
      <c r="F24234" t="s">
        <v>19173</v>
      </c>
      <c r="G24234" t="s">
        <v>44832</v>
      </c>
    </row>
    <row r="24235" spans="1:7" x14ac:dyDescent="0.25">
      <c r="A24235">
        <v>24234</v>
      </c>
      <c r="B24235">
        <v>27</v>
      </c>
      <c r="D24235" t="s">
        <v>5</v>
      </c>
      <c r="E24235" t="s">
        <v>9126</v>
      </c>
      <c r="F24235" t="s">
        <v>19173</v>
      </c>
      <c r="G24235" t="s">
        <v>44833</v>
      </c>
    </row>
    <row r="24236" spans="1:7" x14ac:dyDescent="0.25">
      <c r="A24236">
        <v>24235</v>
      </c>
      <c r="B24236">
        <v>129</v>
      </c>
      <c r="D24236" t="s">
        <v>5</v>
      </c>
      <c r="E24236" t="s">
        <v>3676</v>
      </c>
      <c r="F24236" t="s">
        <v>19173</v>
      </c>
      <c r="G24236" t="s">
        <v>44834</v>
      </c>
    </row>
    <row r="24237" spans="1:7" x14ac:dyDescent="0.25">
      <c r="A24237">
        <v>24236</v>
      </c>
      <c r="B24237">
        <v>25</v>
      </c>
      <c r="D24237" t="s">
        <v>1</v>
      </c>
      <c r="E24237" t="s">
        <v>4777</v>
      </c>
      <c r="F24237" t="s">
        <v>18313</v>
      </c>
      <c r="G24237" t="s">
        <v>44835</v>
      </c>
    </row>
    <row r="24238" spans="1:7" x14ac:dyDescent="0.25">
      <c r="A24238">
        <v>24237</v>
      </c>
      <c r="B24238">
        <v>154</v>
      </c>
      <c r="D24238" t="s">
        <v>1</v>
      </c>
      <c r="E24238" t="s">
        <v>785</v>
      </c>
      <c r="F24238" t="s">
        <v>18313</v>
      </c>
      <c r="G24238" t="s">
        <v>44836</v>
      </c>
    </row>
    <row r="24239" spans="1:7" x14ac:dyDescent="0.25">
      <c r="A24239">
        <v>24238</v>
      </c>
      <c r="B24239">
        <v>23</v>
      </c>
      <c r="D24239" t="s">
        <v>1</v>
      </c>
      <c r="E24239" t="s">
        <v>12089</v>
      </c>
      <c r="F24239" t="s">
        <v>18313</v>
      </c>
      <c r="G24239" t="s">
        <v>44837</v>
      </c>
    </row>
    <row r="24240" spans="1:7" x14ac:dyDescent="0.25">
      <c r="A24240">
        <v>24239</v>
      </c>
      <c r="B24240">
        <v>14</v>
      </c>
      <c r="D24240" t="s">
        <v>1</v>
      </c>
      <c r="E24240" t="s">
        <v>12090</v>
      </c>
      <c r="F24240" t="s">
        <v>18313</v>
      </c>
      <c r="G24240" t="s">
        <v>44838</v>
      </c>
    </row>
    <row r="24241" spans="1:7" x14ac:dyDescent="0.25">
      <c r="A24241">
        <v>24240</v>
      </c>
      <c r="B24241">
        <v>68</v>
      </c>
      <c r="D24241" t="s">
        <v>1</v>
      </c>
      <c r="E24241" t="s">
        <v>785</v>
      </c>
      <c r="F24241" t="s">
        <v>18313</v>
      </c>
      <c r="G24241" t="s">
        <v>44839</v>
      </c>
    </row>
    <row r="24242" spans="1:7" x14ac:dyDescent="0.25">
      <c r="A24242">
        <v>24241</v>
      </c>
      <c r="B24242">
        <v>17</v>
      </c>
      <c r="D24242" t="s">
        <v>1</v>
      </c>
      <c r="E24242" t="s">
        <v>12091</v>
      </c>
      <c r="F24242" t="s">
        <v>18313</v>
      </c>
      <c r="G24242" t="s">
        <v>44840</v>
      </c>
    </row>
    <row r="24243" spans="1:7" x14ac:dyDescent="0.25">
      <c r="A24243">
        <v>24242</v>
      </c>
      <c r="B24243">
        <v>86</v>
      </c>
      <c r="D24243" t="s">
        <v>1</v>
      </c>
      <c r="E24243" t="s">
        <v>2427</v>
      </c>
      <c r="F24243" t="s">
        <v>18313</v>
      </c>
      <c r="G24243" t="s">
        <v>44841</v>
      </c>
    </row>
    <row r="24244" spans="1:7" x14ac:dyDescent="0.25">
      <c r="A24244">
        <v>24243</v>
      </c>
      <c r="B24244">
        <v>33</v>
      </c>
      <c r="D24244" t="s">
        <v>1</v>
      </c>
      <c r="E24244" t="s">
        <v>12092</v>
      </c>
      <c r="F24244" t="s">
        <v>18313</v>
      </c>
      <c r="G24244" t="s">
        <v>44842</v>
      </c>
    </row>
    <row r="24245" spans="1:7" x14ac:dyDescent="0.25">
      <c r="A24245">
        <v>24244</v>
      </c>
      <c r="B24245">
        <v>19</v>
      </c>
      <c r="D24245" t="s">
        <v>1</v>
      </c>
      <c r="E24245" t="s">
        <v>3109</v>
      </c>
      <c r="F24245" t="s">
        <v>18313</v>
      </c>
      <c r="G24245" t="s">
        <v>44843</v>
      </c>
    </row>
    <row r="24246" spans="1:7" x14ac:dyDescent="0.25">
      <c r="A24246">
        <v>24245</v>
      </c>
      <c r="B24246">
        <v>49</v>
      </c>
      <c r="C24246" t="s">
        <v>17970</v>
      </c>
      <c r="D24246" t="s">
        <v>1</v>
      </c>
      <c r="E24246" t="s">
        <v>12093</v>
      </c>
      <c r="F24246" t="s">
        <v>18313</v>
      </c>
      <c r="G24246" t="s">
        <v>44844</v>
      </c>
    </row>
    <row r="24247" spans="1:7" x14ac:dyDescent="0.25">
      <c r="A24247">
        <v>24246</v>
      </c>
      <c r="B24247">
        <v>9</v>
      </c>
      <c r="D24247" t="s">
        <v>1</v>
      </c>
      <c r="E24247" t="s">
        <v>12094</v>
      </c>
      <c r="F24247" t="s">
        <v>18313</v>
      </c>
      <c r="G24247" t="s">
        <v>44845</v>
      </c>
    </row>
    <row r="24248" spans="1:7" x14ac:dyDescent="0.25">
      <c r="A24248">
        <v>24247</v>
      </c>
      <c r="B24248">
        <v>130</v>
      </c>
      <c r="D24248" t="s">
        <v>1</v>
      </c>
      <c r="E24248" t="s">
        <v>2565</v>
      </c>
      <c r="F24248" t="s">
        <v>18313</v>
      </c>
      <c r="G24248" t="s">
        <v>44846</v>
      </c>
    </row>
    <row r="24249" spans="1:7" x14ac:dyDescent="0.25">
      <c r="A24249">
        <v>24248</v>
      </c>
      <c r="B24249">
        <v>92</v>
      </c>
      <c r="D24249" t="s">
        <v>1</v>
      </c>
      <c r="E24249" t="s">
        <v>2277</v>
      </c>
      <c r="F24249" t="s">
        <v>18313</v>
      </c>
      <c r="G24249" t="s">
        <v>44847</v>
      </c>
    </row>
    <row r="24250" spans="1:7" x14ac:dyDescent="0.25">
      <c r="A24250">
        <v>24249</v>
      </c>
      <c r="B24250">
        <v>78</v>
      </c>
      <c r="D24250" t="s">
        <v>1</v>
      </c>
      <c r="E24250" t="s">
        <v>2245</v>
      </c>
      <c r="F24250" t="s">
        <v>18313</v>
      </c>
      <c r="G24250" t="s">
        <v>44848</v>
      </c>
    </row>
    <row r="24251" spans="1:7" x14ac:dyDescent="0.25">
      <c r="A24251">
        <v>24250</v>
      </c>
      <c r="B24251">
        <v>195</v>
      </c>
      <c r="D24251" t="s">
        <v>1</v>
      </c>
      <c r="E24251" t="s">
        <v>12095</v>
      </c>
      <c r="F24251" t="s">
        <v>25268</v>
      </c>
      <c r="G24251" t="s">
        <v>44849</v>
      </c>
    </row>
    <row r="24252" spans="1:7" x14ac:dyDescent="0.25">
      <c r="A24252">
        <v>24251</v>
      </c>
      <c r="B24252">
        <v>42</v>
      </c>
      <c r="D24252" t="s">
        <v>1</v>
      </c>
      <c r="E24252" t="s">
        <v>12096</v>
      </c>
      <c r="F24252" t="s">
        <v>25268</v>
      </c>
      <c r="G24252" t="s">
        <v>44850</v>
      </c>
    </row>
    <row r="24253" spans="1:7" x14ac:dyDescent="0.25">
      <c r="A24253">
        <v>24252</v>
      </c>
      <c r="B24253">
        <v>173</v>
      </c>
      <c r="D24253" t="s">
        <v>1</v>
      </c>
      <c r="E24253" t="s">
        <v>9795</v>
      </c>
      <c r="F24253" t="s">
        <v>25268</v>
      </c>
      <c r="G24253" t="s">
        <v>44851</v>
      </c>
    </row>
    <row r="24254" spans="1:7" x14ac:dyDescent="0.25">
      <c r="A24254">
        <v>24253</v>
      </c>
      <c r="B24254">
        <v>12</v>
      </c>
      <c r="D24254" t="s">
        <v>1</v>
      </c>
      <c r="E24254" t="s">
        <v>12097</v>
      </c>
      <c r="F24254" t="s">
        <v>18315</v>
      </c>
      <c r="G24254" t="s">
        <v>44852</v>
      </c>
    </row>
    <row r="24255" spans="1:7" x14ac:dyDescent="0.25">
      <c r="A24255">
        <v>24254</v>
      </c>
      <c r="B24255">
        <v>106</v>
      </c>
      <c r="D24255" t="s">
        <v>1</v>
      </c>
      <c r="E24255" t="s">
        <v>1815</v>
      </c>
      <c r="F24255" t="s">
        <v>18315</v>
      </c>
      <c r="G24255" t="s">
        <v>44853</v>
      </c>
    </row>
    <row r="24256" spans="1:7" x14ac:dyDescent="0.25">
      <c r="A24256">
        <v>24255</v>
      </c>
      <c r="B24256">
        <v>80</v>
      </c>
      <c r="D24256" t="s">
        <v>5</v>
      </c>
      <c r="E24256" t="s">
        <v>556</v>
      </c>
      <c r="F24256" t="s">
        <v>18315</v>
      </c>
      <c r="G24256" t="s">
        <v>44854</v>
      </c>
    </row>
    <row r="24257" spans="1:7" x14ac:dyDescent="0.25">
      <c r="A24257">
        <v>24256</v>
      </c>
      <c r="B24257">
        <v>60</v>
      </c>
      <c r="D24257" t="s">
        <v>1</v>
      </c>
      <c r="E24257" t="s">
        <v>12098</v>
      </c>
      <c r="F24257" t="s">
        <v>18315</v>
      </c>
      <c r="G24257" t="s">
        <v>44855</v>
      </c>
    </row>
    <row r="24258" spans="1:7" x14ac:dyDescent="0.25">
      <c r="A24258">
        <v>24257</v>
      </c>
      <c r="B24258">
        <v>57</v>
      </c>
      <c r="D24258" t="s">
        <v>1</v>
      </c>
      <c r="E24258" t="s">
        <v>8771</v>
      </c>
      <c r="F24258" t="s">
        <v>18315</v>
      </c>
      <c r="G24258" t="s">
        <v>44856</v>
      </c>
    </row>
    <row r="24259" spans="1:7" x14ac:dyDescent="0.25">
      <c r="A24259">
        <v>24258</v>
      </c>
      <c r="B24259">
        <v>7</v>
      </c>
      <c r="D24259" t="s">
        <v>1</v>
      </c>
      <c r="E24259" t="s">
        <v>12099</v>
      </c>
      <c r="F24259" t="s">
        <v>31464</v>
      </c>
      <c r="G24259" t="s">
        <v>44857</v>
      </c>
    </row>
    <row r="24260" spans="1:7" x14ac:dyDescent="0.25">
      <c r="A24260">
        <v>24259</v>
      </c>
      <c r="B24260">
        <v>5001</v>
      </c>
      <c r="E24260" t="s">
        <v>12100</v>
      </c>
      <c r="F24260" t="s">
        <v>44858</v>
      </c>
      <c r="G24260" t="s">
        <v>44859</v>
      </c>
    </row>
    <row r="24261" spans="1:7" x14ac:dyDescent="0.25">
      <c r="A24261">
        <v>24260</v>
      </c>
      <c r="B24261">
        <v>2</v>
      </c>
      <c r="D24261" t="s">
        <v>9</v>
      </c>
      <c r="E24261" t="s">
        <v>5412</v>
      </c>
      <c r="F24261" t="s">
        <v>33666</v>
      </c>
      <c r="G24261" t="s">
        <v>44860</v>
      </c>
    </row>
    <row r="24262" spans="1:7" x14ac:dyDescent="0.25">
      <c r="A24262">
        <v>24261</v>
      </c>
      <c r="D24262" t="s">
        <v>1</v>
      </c>
      <c r="E24262" t="s">
        <v>12101</v>
      </c>
      <c r="F24262" t="s">
        <v>18076</v>
      </c>
      <c r="G24262" t="s">
        <v>44861</v>
      </c>
    </row>
    <row r="24263" spans="1:7" x14ac:dyDescent="0.25">
      <c r="A24263">
        <v>24262</v>
      </c>
      <c r="B24263">
        <v>2</v>
      </c>
      <c r="D24263" t="s">
        <v>8</v>
      </c>
      <c r="E24263" t="s">
        <v>12102</v>
      </c>
      <c r="F24263" t="s">
        <v>18969</v>
      </c>
      <c r="G24263" t="s">
        <v>44862</v>
      </c>
    </row>
    <row r="24264" spans="1:7" x14ac:dyDescent="0.25">
      <c r="A24264">
        <v>24263</v>
      </c>
      <c r="B24264">
        <v>2</v>
      </c>
      <c r="D24264" t="s">
        <v>1</v>
      </c>
      <c r="E24264" t="s">
        <v>12103</v>
      </c>
      <c r="F24264" t="s">
        <v>18324</v>
      </c>
      <c r="G24264" t="s">
        <v>44863</v>
      </c>
    </row>
    <row r="24265" spans="1:7" x14ac:dyDescent="0.25">
      <c r="A24265">
        <v>24264</v>
      </c>
      <c r="B24265">
        <v>12</v>
      </c>
      <c r="D24265" t="s">
        <v>7</v>
      </c>
      <c r="E24265" t="s">
        <v>2941</v>
      </c>
      <c r="F24265" t="s">
        <v>20369</v>
      </c>
      <c r="G24265" t="s">
        <v>44864</v>
      </c>
    </row>
    <row r="24266" spans="1:7" x14ac:dyDescent="0.25">
      <c r="A24266">
        <v>24265</v>
      </c>
      <c r="B24266">
        <v>2</v>
      </c>
      <c r="D24266" t="s">
        <v>7</v>
      </c>
      <c r="E24266" t="s">
        <v>163</v>
      </c>
      <c r="F24266" t="s">
        <v>19946</v>
      </c>
      <c r="G24266" t="s">
        <v>44865</v>
      </c>
    </row>
    <row r="24267" spans="1:7" x14ac:dyDescent="0.25">
      <c r="A24267">
        <v>24266</v>
      </c>
      <c r="B24267">
        <v>18</v>
      </c>
      <c r="C24267" t="s">
        <v>17967</v>
      </c>
      <c r="D24267" t="s">
        <v>1</v>
      </c>
      <c r="E24267" t="s">
        <v>533</v>
      </c>
      <c r="F24267" t="s">
        <v>19946</v>
      </c>
      <c r="G24267" t="s">
        <v>44866</v>
      </c>
    </row>
    <row r="24268" spans="1:7" x14ac:dyDescent="0.25">
      <c r="A24268">
        <v>24267</v>
      </c>
      <c r="B24268">
        <v>139</v>
      </c>
      <c r="D24268" t="s">
        <v>7</v>
      </c>
      <c r="E24268" t="s">
        <v>12104</v>
      </c>
      <c r="F24268" t="s">
        <v>23297</v>
      </c>
      <c r="G24268" t="s">
        <v>44867</v>
      </c>
    </row>
    <row r="24269" spans="1:7" x14ac:dyDescent="0.25">
      <c r="A24269">
        <v>24268</v>
      </c>
      <c r="B24269">
        <v>39</v>
      </c>
      <c r="D24269" t="s">
        <v>1</v>
      </c>
      <c r="E24269" t="s">
        <v>12105</v>
      </c>
      <c r="F24269" t="s">
        <v>19489</v>
      </c>
      <c r="G24269" t="s">
        <v>44868</v>
      </c>
    </row>
    <row r="24270" spans="1:7" x14ac:dyDescent="0.25">
      <c r="A24270">
        <v>24269</v>
      </c>
      <c r="B24270">
        <v>57</v>
      </c>
      <c r="D24270" t="s">
        <v>5</v>
      </c>
      <c r="E24270" t="s">
        <v>12106</v>
      </c>
      <c r="F24270" t="s">
        <v>22327</v>
      </c>
      <c r="G24270" t="s">
        <v>44869</v>
      </c>
    </row>
    <row r="24271" spans="1:7" x14ac:dyDescent="0.25">
      <c r="A24271">
        <v>24270</v>
      </c>
      <c r="B24271">
        <v>55</v>
      </c>
      <c r="D24271" t="s">
        <v>1</v>
      </c>
      <c r="E24271" t="s">
        <v>12107</v>
      </c>
      <c r="F24271" t="s">
        <v>19491</v>
      </c>
      <c r="G24271" t="s">
        <v>44870</v>
      </c>
    </row>
    <row r="24272" spans="1:7" x14ac:dyDescent="0.25">
      <c r="A24272">
        <v>24271</v>
      </c>
      <c r="B24272">
        <v>735</v>
      </c>
      <c r="D24272" t="s">
        <v>1</v>
      </c>
      <c r="E24272" t="s">
        <v>12108</v>
      </c>
      <c r="F24272" t="s">
        <v>19491</v>
      </c>
      <c r="G24272" t="s">
        <v>44871</v>
      </c>
    </row>
    <row r="24273" spans="1:7" x14ac:dyDescent="0.25">
      <c r="A24273">
        <v>24272</v>
      </c>
      <c r="B24273">
        <v>8</v>
      </c>
      <c r="D24273" t="s">
        <v>5</v>
      </c>
      <c r="E24273" t="s">
        <v>678</v>
      </c>
      <c r="F24273" t="s">
        <v>22607</v>
      </c>
      <c r="G24273" t="s">
        <v>44872</v>
      </c>
    </row>
    <row r="24274" spans="1:7" x14ac:dyDescent="0.25">
      <c r="A24274">
        <v>24273</v>
      </c>
      <c r="B24274">
        <v>2</v>
      </c>
      <c r="D24274" t="s">
        <v>1</v>
      </c>
      <c r="E24274" t="s">
        <v>6678</v>
      </c>
      <c r="F24274" t="s">
        <v>25282</v>
      </c>
      <c r="G24274" t="s">
        <v>44873</v>
      </c>
    </row>
    <row r="24275" spans="1:7" x14ac:dyDescent="0.25">
      <c r="A24275">
        <v>24274</v>
      </c>
      <c r="B24275">
        <v>41</v>
      </c>
      <c r="D24275" t="s">
        <v>1</v>
      </c>
      <c r="E24275" t="s">
        <v>521</v>
      </c>
      <c r="F24275" t="s">
        <v>19493</v>
      </c>
      <c r="G24275" t="s">
        <v>44874</v>
      </c>
    </row>
    <row r="24276" spans="1:7" x14ac:dyDescent="0.25">
      <c r="A24276">
        <v>24275</v>
      </c>
      <c r="B24276">
        <v>152</v>
      </c>
      <c r="D24276" t="s">
        <v>1</v>
      </c>
      <c r="E24276" t="s">
        <v>477</v>
      </c>
      <c r="F24276" t="s">
        <v>19493</v>
      </c>
      <c r="G24276" t="s">
        <v>44875</v>
      </c>
    </row>
    <row r="24277" spans="1:7" x14ac:dyDescent="0.25">
      <c r="A24277">
        <v>24276</v>
      </c>
      <c r="B24277">
        <v>43</v>
      </c>
      <c r="D24277" t="s">
        <v>1</v>
      </c>
      <c r="E24277" t="s">
        <v>118</v>
      </c>
      <c r="F24277" t="s">
        <v>18678</v>
      </c>
      <c r="G24277" t="s">
        <v>44876</v>
      </c>
    </row>
    <row r="24278" spans="1:7" x14ac:dyDescent="0.25">
      <c r="A24278">
        <v>24277</v>
      </c>
      <c r="B24278">
        <v>20</v>
      </c>
      <c r="D24278" t="s">
        <v>1</v>
      </c>
      <c r="E24278" t="s">
        <v>12109</v>
      </c>
      <c r="F24278" t="s">
        <v>18334</v>
      </c>
      <c r="G24278" t="s">
        <v>44877</v>
      </c>
    </row>
    <row r="24279" spans="1:7" x14ac:dyDescent="0.25">
      <c r="A24279">
        <v>24278</v>
      </c>
      <c r="B24279">
        <v>11</v>
      </c>
      <c r="D24279" t="s">
        <v>1</v>
      </c>
      <c r="E24279" t="s">
        <v>3092</v>
      </c>
      <c r="F24279" t="s">
        <v>18683</v>
      </c>
      <c r="G24279" t="s">
        <v>44878</v>
      </c>
    </row>
    <row r="24280" spans="1:7" x14ac:dyDescent="0.25">
      <c r="A24280">
        <v>24279</v>
      </c>
      <c r="B24280">
        <v>2</v>
      </c>
      <c r="D24280" t="s">
        <v>7</v>
      </c>
      <c r="E24280" t="s">
        <v>12110</v>
      </c>
      <c r="F24280" t="s">
        <v>19954</v>
      </c>
      <c r="G24280" t="s">
        <v>44879</v>
      </c>
    </row>
    <row r="24281" spans="1:7" x14ac:dyDescent="0.25">
      <c r="A24281">
        <v>24280</v>
      </c>
      <c r="B24281">
        <v>2</v>
      </c>
      <c r="D24281" t="s">
        <v>5</v>
      </c>
      <c r="E24281" t="s">
        <v>114</v>
      </c>
      <c r="F24281" t="s">
        <v>20669</v>
      </c>
      <c r="G24281" t="s">
        <v>44880</v>
      </c>
    </row>
    <row r="24282" spans="1:7" x14ac:dyDescent="0.25">
      <c r="A24282">
        <v>24281</v>
      </c>
      <c r="B24282">
        <v>3</v>
      </c>
      <c r="D24282" t="s">
        <v>1</v>
      </c>
      <c r="E24282" t="s">
        <v>3548</v>
      </c>
      <c r="F24282" t="s">
        <v>24767</v>
      </c>
      <c r="G24282" t="s">
        <v>44881</v>
      </c>
    </row>
    <row r="24283" spans="1:7" x14ac:dyDescent="0.25">
      <c r="A24283">
        <v>24282</v>
      </c>
      <c r="B24283">
        <v>6</v>
      </c>
      <c r="D24283" t="s">
        <v>7</v>
      </c>
      <c r="E24283" t="s">
        <v>1737</v>
      </c>
      <c r="F24283" t="s">
        <v>19185</v>
      </c>
      <c r="G24283" t="s">
        <v>44882</v>
      </c>
    </row>
    <row r="24284" spans="1:7" x14ac:dyDescent="0.25">
      <c r="A24284">
        <v>24283</v>
      </c>
      <c r="B24284">
        <v>82</v>
      </c>
      <c r="D24284" t="s">
        <v>11</v>
      </c>
      <c r="E24284" t="s">
        <v>1149</v>
      </c>
      <c r="F24284" t="s">
        <v>19185</v>
      </c>
      <c r="G24284" t="s">
        <v>44883</v>
      </c>
    </row>
    <row r="24285" spans="1:7" x14ac:dyDescent="0.25">
      <c r="A24285">
        <v>24284</v>
      </c>
      <c r="B24285">
        <v>2</v>
      </c>
      <c r="D24285" t="s">
        <v>1</v>
      </c>
      <c r="E24285" t="s">
        <v>12111</v>
      </c>
      <c r="F24285" t="s">
        <v>19185</v>
      </c>
      <c r="G24285" t="s">
        <v>44884</v>
      </c>
    </row>
    <row r="24286" spans="1:7" x14ac:dyDescent="0.25">
      <c r="A24286">
        <v>24285</v>
      </c>
      <c r="B24286">
        <v>18</v>
      </c>
      <c r="D24286" t="s">
        <v>5</v>
      </c>
      <c r="E24286" t="s">
        <v>7609</v>
      </c>
      <c r="F24286" t="s">
        <v>22332</v>
      </c>
      <c r="G24286" t="s">
        <v>44885</v>
      </c>
    </row>
    <row r="24287" spans="1:7" x14ac:dyDescent="0.25">
      <c r="A24287">
        <v>24286</v>
      </c>
      <c r="B24287">
        <v>920</v>
      </c>
      <c r="D24287" t="s">
        <v>5</v>
      </c>
      <c r="E24287" t="s">
        <v>1265</v>
      </c>
      <c r="F24287" t="s">
        <v>19189</v>
      </c>
      <c r="G24287" t="s">
        <v>44886</v>
      </c>
    </row>
    <row r="24288" spans="1:7" x14ac:dyDescent="0.25">
      <c r="A24288">
        <v>24287</v>
      </c>
      <c r="B24288">
        <v>43</v>
      </c>
      <c r="D24288" t="s">
        <v>5</v>
      </c>
      <c r="E24288" t="s">
        <v>12112</v>
      </c>
      <c r="F24288" t="s">
        <v>19189</v>
      </c>
      <c r="G24288" t="s">
        <v>44887</v>
      </c>
    </row>
    <row r="24289" spans="1:7" x14ac:dyDescent="0.25">
      <c r="A24289">
        <v>24288</v>
      </c>
      <c r="B24289">
        <v>3</v>
      </c>
      <c r="D24289" t="s">
        <v>7</v>
      </c>
      <c r="E24289" t="s">
        <v>5837</v>
      </c>
      <c r="F24289" t="s">
        <v>19191</v>
      </c>
      <c r="G24289" t="s">
        <v>44888</v>
      </c>
    </row>
    <row r="24290" spans="1:7" x14ac:dyDescent="0.25">
      <c r="A24290">
        <v>24289</v>
      </c>
      <c r="B24290">
        <v>21</v>
      </c>
      <c r="D24290" t="s">
        <v>1</v>
      </c>
      <c r="E24290" t="s">
        <v>321</v>
      </c>
      <c r="F24290" t="s">
        <v>22068</v>
      </c>
      <c r="G24290" t="s">
        <v>44889</v>
      </c>
    </row>
    <row r="24291" spans="1:7" x14ac:dyDescent="0.25">
      <c r="A24291">
        <v>24290</v>
      </c>
      <c r="B24291">
        <v>9</v>
      </c>
      <c r="D24291" t="s">
        <v>1</v>
      </c>
      <c r="E24291" t="s">
        <v>321</v>
      </c>
      <c r="F24291" t="s">
        <v>22068</v>
      </c>
      <c r="G24291" t="s">
        <v>44890</v>
      </c>
    </row>
    <row r="24292" spans="1:7" x14ac:dyDescent="0.25">
      <c r="A24292">
        <v>24291</v>
      </c>
      <c r="B24292">
        <v>12</v>
      </c>
      <c r="D24292" t="s">
        <v>5</v>
      </c>
      <c r="E24292" t="s">
        <v>1681</v>
      </c>
      <c r="F24292" t="s">
        <v>19195</v>
      </c>
      <c r="G24292" t="s">
        <v>44891</v>
      </c>
    </row>
    <row r="24293" spans="1:7" x14ac:dyDescent="0.25">
      <c r="A24293">
        <v>24292</v>
      </c>
      <c r="B24293">
        <v>31</v>
      </c>
      <c r="D24293" t="s">
        <v>5</v>
      </c>
      <c r="E24293" t="s">
        <v>564</v>
      </c>
      <c r="F24293" t="s">
        <v>18339</v>
      </c>
      <c r="G24293" t="s">
        <v>44892</v>
      </c>
    </row>
    <row r="24294" spans="1:7" x14ac:dyDescent="0.25">
      <c r="A24294">
        <v>24293</v>
      </c>
      <c r="B24294">
        <v>5</v>
      </c>
      <c r="D24294" t="s">
        <v>1</v>
      </c>
      <c r="E24294" t="s">
        <v>12113</v>
      </c>
      <c r="F24294" t="s">
        <v>19197</v>
      </c>
      <c r="G24294" t="s">
        <v>44893</v>
      </c>
    </row>
    <row r="24295" spans="1:7" x14ac:dyDescent="0.25">
      <c r="A24295">
        <v>24294</v>
      </c>
      <c r="B24295">
        <v>32</v>
      </c>
      <c r="D24295" t="s">
        <v>9</v>
      </c>
      <c r="E24295" t="s">
        <v>998</v>
      </c>
      <c r="F24295" t="s">
        <v>43700</v>
      </c>
      <c r="G24295" t="s">
        <v>44894</v>
      </c>
    </row>
    <row r="24296" spans="1:7" x14ac:dyDescent="0.25">
      <c r="A24296">
        <v>24295</v>
      </c>
      <c r="B24296">
        <v>3</v>
      </c>
      <c r="D24296" t="s">
        <v>1</v>
      </c>
      <c r="E24296" t="s">
        <v>2064</v>
      </c>
      <c r="F24296" t="s">
        <v>19506</v>
      </c>
      <c r="G24296" t="s">
        <v>44895</v>
      </c>
    </row>
    <row r="24297" spans="1:7" x14ac:dyDescent="0.25">
      <c r="A24297">
        <v>24296</v>
      </c>
      <c r="B24297">
        <v>8</v>
      </c>
      <c r="D24297" t="s">
        <v>8</v>
      </c>
      <c r="E24297" t="s">
        <v>490</v>
      </c>
      <c r="F24297" t="s">
        <v>18691</v>
      </c>
      <c r="G24297" t="s">
        <v>44896</v>
      </c>
    </row>
    <row r="24298" spans="1:7" x14ac:dyDescent="0.25">
      <c r="A24298">
        <v>24297</v>
      </c>
      <c r="B24298">
        <v>137</v>
      </c>
      <c r="D24298" t="s">
        <v>1</v>
      </c>
      <c r="E24298" t="s">
        <v>3793</v>
      </c>
      <c r="F24298" t="s">
        <v>18691</v>
      </c>
      <c r="G24298" t="s">
        <v>44897</v>
      </c>
    </row>
    <row r="24299" spans="1:7" x14ac:dyDescent="0.25">
      <c r="A24299">
        <v>24298</v>
      </c>
      <c r="B24299">
        <v>7</v>
      </c>
      <c r="D24299" t="s">
        <v>1</v>
      </c>
      <c r="E24299" t="s">
        <v>214</v>
      </c>
      <c r="F24299" t="s">
        <v>19508</v>
      </c>
      <c r="G24299" t="s">
        <v>44898</v>
      </c>
    </row>
    <row r="24300" spans="1:7" x14ac:dyDescent="0.25">
      <c r="A24300">
        <v>24299</v>
      </c>
      <c r="B24300">
        <v>13</v>
      </c>
      <c r="D24300" t="s">
        <v>7</v>
      </c>
      <c r="E24300" t="s">
        <v>12114</v>
      </c>
      <c r="F24300" t="s">
        <v>18972</v>
      </c>
      <c r="G24300" t="s">
        <v>44899</v>
      </c>
    </row>
    <row r="24301" spans="1:7" x14ac:dyDescent="0.25">
      <c r="A24301">
        <v>24300</v>
      </c>
      <c r="B24301">
        <v>81</v>
      </c>
      <c r="D24301" t="s">
        <v>1</v>
      </c>
      <c r="E24301" t="s">
        <v>6771</v>
      </c>
      <c r="F24301" t="s">
        <v>18972</v>
      </c>
      <c r="G24301" t="s">
        <v>44900</v>
      </c>
    </row>
    <row r="24302" spans="1:7" x14ac:dyDescent="0.25">
      <c r="A24302">
        <v>24301</v>
      </c>
      <c r="B24302">
        <v>15</v>
      </c>
      <c r="D24302" t="s">
        <v>7</v>
      </c>
      <c r="E24302" t="s">
        <v>12115</v>
      </c>
      <c r="F24302" t="s">
        <v>20675</v>
      </c>
      <c r="G24302" t="s">
        <v>44901</v>
      </c>
    </row>
    <row r="24303" spans="1:7" x14ac:dyDescent="0.25">
      <c r="A24303">
        <v>24302</v>
      </c>
      <c r="B24303">
        <v>1</v>
      </c>
      <c r="D24303" t="s">
        <v>5</v>
      </c>
      <c r="E24303" t="s">
        <v>398</v>
      </c>
      <c r="F24303" t="s">
        <v>21659</v>
      </c>
      <c r="G24303" t="s">
        <v>44902</v>
      </c>
    </row>
    <row r="24304" spans="1:7" x14ac:dyDescent="0.25">
      <c r="A24304">
        <v>24303</v>
      </c>
      <c r="B24304">
        <v>26</v>
      </c>
      <c r="D24304" t="s">
        <v>1</v>
      </c>
      <c r="E24304" t="s">
        <v>804</v>
      </c>
      <c r="F24304" t="s">
        <v>19512</v>
      </c>
      <c r="G24304" t="s">
        <v>44903</v>
      </c>
    </row>
    <row r="24305" spans="1:7" x14ac:dyDescent="0.25">
      <c r="A24305">
        <v>24304</v>
      </c>
      <c r="B24305">
        <v>80</v>
      </c>
      <c r="D24305" t="s">
        <v>8</v>
      </c>
      <c r="E24305" t="s">
        <v>720</v>
      </c>
      <c r="F24305" t="s">
        <v>19512</v>
      </c>
      <c r="G24305" t="s">
        <v>44904</v>
      </c>
    </row>
    <row r="24306" spans="1:7" x14ac:dyDescent="0.25">
      <c r="A24306">
        <v>24305</v>
      </c>
      <c r="B24306">
        <v>21</v>
      </c>
      <c r="D24306" t="s">
        <v>1</v>
      </c>
      <c r="E24306" t="s">
        <v>4390</v>
      </c>
      <c r="F24306" t="s">
        <v>19512</v>
      </c>
      <c r="G24306" t="s">
        <v>44905</v>
      </c>
    </row>
    <row r="24307" spans="1:7" x14ac:dyDescent="0.25">
      <c r="A24307">
        <v>24306</v>
      </c>
      <c r="B24307">
        <v>13</v>
      </c>
      <c r="D24307" t="s">
        <v>1</v>
      </c>
      <c r="E24307" t="s">
        <v>3125</v>
      </c>
      <c r="F24307" t="s">
        <v>18695</v>
      </c>
      <c r="G24307" t="s">
        <v>44906</v>
      </c>
    </row>
    <row r="24308" spans="1:7" x14ac:dyDescent="0.25">
      <c r="A24308">
        <v>24307</v>
      </c>
      <c r="B24308">
        <v>1</v>
      </c>
      <c r="D24308" t="s">
        <v>1</v>
      </c>
      <c r="E24308" t="s">
        <v>2730</v>
      </c>
      <c r="F24308" t="s">
        <v>21663</v>
      </c>
      <c r="G24308" t="s">
        <v>44907</v>
      </c>
    </row>
    <row r="24309" spans="1:7" x14ac:dyDescent="0.25">
      <c r="A24309">
        <v>24308</v>
      </c>
      <c r="B24309">
        <v>4</v>
      </c>
      <c r="D24309" t="s">
        <v>1</v>
      </c>
      <c r="E24309" t="s">
        <v>12116</v>
      </c>
      <c r="F24309" t="s">
        <v>21663</v>
      </c>
      <c r="G24309" t="s">
        <v>44908</v>
      </c>
    </row>
    <row r="24310" spans="1:7" x14ac:dyDescent="0.25">
      <c r="A24310">
        <v>24309</v>
      </c>
      <c r="B24310">
        <v>108</v>
      </c>
      <c r="D24310" t="s">
        <v>3</v>
      </c>
      <c r="E24310" t="s">
        <v>12117</v>
      </c>
      <c r="F24310" t="s">
        <v>23760</v>
      </c>
      <c r="G24310" t="s">
        <v>44909</v>
      </c>
    </row>
    <row r="24311" spans="1:7" x14ac:dyDescent="0.25">
      <c r="A24311">
        <v>24310</v>
      </c>
      <c r="B24311">
        <v>3</v>
      </c>
      <c r="D24311" t="s">
        <v>10</v>
      </c>
      <c r="E24311" t="s">
        <v>12118</v>
      </c>
      <c r="F24311" t="s">
        <v>18341</v>
      </c>
      <c r="G24311" t="s">
        <v>44910</v>
      </c>
    </row>
    <row r="24312" spans="1:7" x14ac:dyDescent="0.25">
      <c r="A24312">
        <v>24311</v>
      </c>
      <c r="B24312">
        <v>4</v>
      </c>
      <c r="D24312" t="s">
        <v>1</v>
      </c>
      <c r="E24312" t="s">
        <v>12119</v>
      </c>
      <c r="F24312" t="s">
        <v>18341</v>
      </c>
      <c r="G24312" t="s">
        <v>44911</v>
      </c>
    </row>
    <row r="24313" spans="1:7" x14ac:dyDescent="0.25">
      <c r="A24313">
        <v>24312</v>
      </c>
      <c r="B24313">
        <v>15</v>
      </c>
      <c r="D24313" t="s">
        <v>1</v>
      </c>
      <c r="E24313" t="s">
        <v>2856</v>
      </c>
      <c r="F24313" t="s">
        <v>19514</v>
      </c>
      <c r="G24313" t="s">
        <v>44912</v>
      </c>
    </row>
    <row r="24314" spans="1:7" x14ac:dyDescent="0.25">
      <c r="A24314">
        <v>24313</v>
      </c>
      <c r="B24314">
        <v>1</v>
      </c>
      <c r="D24314" t="s">
        <v>41</v>
      </c>
      <c r="E24314" t="s">
        <v>12120</v>
      </c>
      <c r="F24314" t="s">
        <v>18976</v>
      </c>
      <c r="G24314" t="s">
        <v>44913</v>
      </c>
    </row>
    <row r="24315" spans="1:7" x14ac:dyDescent="0.25">
      <c r="A24315">
        <v>24314</v>
      </c>
      <c r="B24315">
        <v>27</v>
      </c>
      <c r="D24315" t="s">
        <v>12</v>
      </c>
      <c r="E24315" t="s">
        <v>7230</v>
      </c>
      <c r="F24315" t="s">
        <v>18976</v>
      </c>
      <c r="G24315" t="s">
        <v>44914</v>
      </c>
    </row>
    <row r="24316" spans="1:7" x14ac:dyDescent="0.25">
      <c r="A24316">
        <v>24315</v>
      </c>
      <c r="B24316">
        <v>7</v>
      </c>
      <c r="D24316" t="s">
        <v>1</v>
      </c>
      <c r="E24316" t="s">
        <v>3902</v>
      </c>
      <c r="F24316" t="s">
        <v>18084</v>
      </c>
      <c r="G24316" t="s">
        <v>44915</v>
      </c>
    </row>
    <row r="24317" spans="1:7" x14ac:dyDescent="0.25">
      <c r="A24317">
        <v>24316</v>
      </c>
      <c r="B24317">
        <v>1</v>
      </c>
      <c r="D24317" t="s">
        <v>1</v>
      </c>
      <c r="E24317" t="s">
        <v>12121</v>
      </c>
      <c r="F24317" t="s">
        <v>18084</v>
      </c>
      <c r="G24317" t="s">
        <v>44916</v>
      </c>
    </row>
    <row r="24318" spans="1:7" x14ac:dyDescent="0.25">
      <c r="A24318">
        <v>24317</v>
      </c>
      <c r="B24318">
        <v>25</v>
      </c>
      <c r="D24318" t="s">
        <v>7</v>
      </c>
      <c r="E24318" t="s">
        <v>8961</v>
      </c>
      <c r="F24318" t="s">
        <v>19207</v>
      </c>
      <c r="G24318" t="s">
        <v>44917</v>
      </c>
    </row>
    <row r="24319" spans="1:7" x14ac:dyDescent="0.25">
      <c r="A24319">
        <v>24318</v>
      </c>
      <c r="B24319">
        <v>17</v>
      </c>
      <c r="D24319" t="s">
        <v>9</v>
      </c>
      <c r="E24319" t="s">
        <v>8598</v>
      </c>
      <c r="F24319" t="s">
        <v>35584</v>
      </c>
      <c r="G24319" t="s">
        <v>44918</v>
      </c>
    </row>
    <row r="24320" spans="1:7" x14ac:dyDescent="0.25">
      <c r="A24320">
        <v>24319</v>
      </c>
      <c r="B24320">
        <v>92</v>
      </c>
      <c r="D24320" t="s">
        <v>1</v>
      </c>
      <c r="E24320" t="s">
        <v>829</v>
      </c>
      <c r="F24320" t="s">
        <v>20385</v>
      </c>
      <c r="G24320" t="s">
        <v>44919</v>
      </c>
    </row>
    <row r="24321" spans="1:7" x14ac:dyDescent="0.25">
      <c r="A24321">
        <v>24320</v>
      </c>
      <c r="B24321">
        <v>13</v>
      </c>
      <c r="D24321" t="s">
        <v>1</v>
      </c>
      <c r="E24321" t="s">
        <v>6174</v>
      </c>
      <c r="F24321" t="s">
        <v>20385</v>
      </c>
      <c r="G24321" t="s">
        <v>44920</v>
      </c>
    </row>
    <row r="24322" spans="1:7" x14ac:dyDescent="0.25">
      <c r="A24322">
        <v>24321</v>
      </c>
      <c r="B24322">
        <v>101</v>
      </c>
      <c r="C24322" t="s">
        <v>17970</v>
      </c>
      <c r="D24322" t="s">
        <v>5</v>
      </c>
      <c r="E24322" t="s">
        <v>385</v>
      </c>
      <c r="F24322" t="s">
        <v>18086</v>
      </c>
      <c r="G24322" t="s">
        <v>44921</v>
      </c>
    </row>
    <row r="24323" spans="1:7" x14ac:dyDescent="0.25">
      <c r="A24323">
        <v>24322</v>
      </c>
      <c r="B24323">
        <v>6</v>
      </c>
      <c r="D24323" t="s">
        <v>1</v>
      </c>
      <c r="E24323" t="s">
        <v>12122</v>
      </c>
      <c r="F24323" t="s">
        <v>18089</v>
      </c>
      <c r="G24323" t="s">
        <v>44922</v>
      </c>
    </row>
    <row r="24324" spans="1:7" x14ac:dyDescent="0.25">
      <c r="A24324">
        <v>24323</v>
      </c>
      <c r="B24324">
        <v>107</v>
      </c>
      <c r="D24324" t="s">
        <v>5</v>
      </c>
      <c r="E24324" t="s">
        <v>114</v>
      </c>
      <c r="F24324" t="s">
        <v>18091</v>
      </c>
      <c r="G24324" t="s">
        <v>44923</v>
      </c>
    </row>
    <row r="24325" spans="1:7" x14ac:dyDescent="0.25">
      <c r="A24325">
        <v>24324</v>
      </c>
      <c r="B24325">
        <v>7</v>
      </c>
      <c r="D24325" t="s">
        <v>1</v>
      </c>
      <c r="E24325" t="s">
        <v>637</v>
      </c>
      <c r="F24325" t="s">
        <v>18091</v>
      </c>
      <c r="G24325" t="s">
        <v>44924</v>
      </c>
    </row>
    <row r="24326" spans="1:7" x14ac:dyDescent="0.25">
      <c r="A24326">
        <v>24325</v>
      </c>
      <c r="B24326">
        <v>1</v>
      </c>
      <c r="D24326" t="s">
        <v>1</v>
      </c>
      <c r="E24326" t="s">
        <v>2909</v>
      </c>
      <c r="F24326" t="s">
        <v>29912</v>
      </c>
      <c r="G24326" t="s">
        <v>44925</v>
      </c>
    </row>
    <row r="24327" spans="1:7" x14ac:dyDescent="0.25">
      <c r="A24327">
        <v>24326</v>
      </c>
      <c r="B24327">
        <v>13</v>
      </c>
      <c r="D24327" t="s">
        <v>23</v>
      </c>
      <c r="E24327" t="s">
        <v>12123</v>
      </c>
      <c r="F24327" t="s">
        <v>22346</v>
      </c>
      <c r="G24327" t="s">
        <v>44926</v>
      </c>
    </row>
    <row r="24328" spans="1:7" x14ac:dyDescent="0.25">
      <c r="A24328">
        <v>24327</v>
      </c>
      <c r="B24328">
        <v>15</v>
      </c>
      <c r="D24328" t="s">
        <v>1</v>
      </c>
      <c r="E24328" t="s">
        <v>4561</v>
      </c>
      <c r="F24328" t="s">
        <v>18350</v>
      </c>
      <c r="G24328" t="s">
        <v>44927</v>
      </c>
    </row>
    <row r="24329" spans="1:7" x14ac:dyDescent="0.25">
      <c r="A24329">
        <v>24328</v>
      </c>
      <c r="B24329">
        <v>32</v>
      </c>
      <c r="D24329" t="s">
        <v>15</v>
      </c>
      <c r="E24329" t="s">
        <v>12124</v>
      </c>
      <c r="F24329" t="s">
        <v>18350</v>
      </c>
      <c r="G24329" t="s">
        <v>44928</v>
      </c>
    </row>
    <row r="24330" spans="1:7" x14ac:dyDescent="0.25">
      <c r="A24330">
        <v>24329</v>
      </c>
      <c r="B24330">
        <v>6</v>
      </c>
      <c r="D24330" t="s">
        <v>1</v>
      </c>
      <c r="E24330" t="s">
        <v>12125</v>
      </c>
      <c r="F24330" t="s">
        <v>18350</v>
      </c>
      <c r="G24330" t="s">
        <v>44929</v>
      </c>
    </row>
    <row r="24331" spans="1:7" x14ac:dyDescent="0.25">
      <c r="A24331">
        <v>24330</v>
      </c>
      <c r="B24331">
        <v>4</v>
      </c>
      <c r="D24331" t="s">
        <v>1</v>
      </c>
      <c r="E24331" t="s">
        <v>519</v>
      </c>
      <c r="F24331" t="s">
        <v>19518</v>
      </c>
      <c r="G24331" t="s">
        <v>44930</v>
      </c>
    </row>
    <row r="24332" spans="1:7" x14ac:dyDescent="0.25">
      <c r="A24332">
        <v>24331</v>
      </c>
      <c r="B24332">
        <v>8</v>
      </c>
      <c r="D24332" t="s">
        <v>9</v>
      </c>
      <c r="E24332" t="s">
        <v>952</v>
      </c>
      <c r="F24332" t="s">
        <v>21678</v>
      </c>
      <c r="G24332" t="s">
        <v>44931</v>
      </c>
    </row>
    <row r="24333" spans="1:7" x14ac:dyDescent="0.25">
      <c r="A24333">
        <v>24332</v>
      </c>
      <c r="B24333">
        <v>9001</v>
      </c>
      <c r="D24333" t="s">
        <v>22</v>
      </c>
      <c r="E24333" t="s">
        <v>8114</v>
      </c>
      <c r="F24333" t="s">
        <v>19212</v>
      </c>
      <c r="G24333" t="s">
        <v>44932</v>
      </c>
    </row>
    <row r="24334" spans="1:7" x14ac:dyDescent="0.25">
      <c r="A24334">
        <v>24333</v>
      </c>
      <c r="B24334">
        <v>26</v>
      </c>
      <c r="D24334" t="s">
        <v>1</v>
      </c>
      <c r="E24334" t="s">
        <v>12126</v>
      </c>
      <c r="F24334" t="s">
        <v>23767</v>
      </c>
      <c r="G24334" t="s">
        <v>44933</v>
      </c>
    </row>
    <row r="24335" spans="1:7" x14ac:dyDescent="0.25">
      <c r="A24335">
        <v>24334</v>
      </c>
      <c r="B24335">
        <v>78</v>
      </c>
      <c r="D24335" t="s">
        <v>1</v>
      </c>
      <c r="E24335" t="s">
        <v>118</v>
      </c>
      <c r="F24335" t="s">
        <v>19993</v>
      </c>
      <c r="G24335" t="s">
        <v>44934</v>
      </c>
    </row>
    <row r="24336" spans="1:7" x14ac:dyDescent="0.25">
      <c r="A24336">
        <v>24335</v>
      </c>
      <c r="B24336">
        <v>42</v>
      </c>
      <c r="D24336" t="s">
        <v>1</v>
      </c>
      <c r="E24336" t="s">
        <v>12127</v>
      </c>
      <c r="F24336" t="s">
        <v>22637</v>
      </c>
      <c r="G24336" t="s">
        <v>44935</v>
      </c>
    </row>
    <row r="24337" spans="1:7" x14ac:dyDescent="0.25">
      <c r="A24337">
        <v>24336</v>
      </c>
      <c r="B24337">
        <v>46</v>
      </c>
      <c r="D24337" t="s">
        <v>1</v>
      </c>
      <c r="E24337" t="s">
        <v>5000</v>
      </c>
      <c r="F24337" t="s">
        <v>22643</v>
      </c>
      <c r="G24337" t="s">
        <v>44936</v>
      </c>
    </row>
    <row r="24338" spans="1:7" x14ac:dyDescent="0.25">
      <c r="A24338">
        <v>24337</v>
      </c>
      <c r="B24338">
        <v>6112</v>
      </c>
      <c r="E24338" t="s">
        <v>12128</v>
      </c>
      <c r="F24338" t="s">
        <v>29075</v>
      </c>
      <c r="G24338" t="s">
        <v>44937</v>
      </c>
    </row>
    <row r="24339" spans="1:7" x14ac:dyDescent="0.25">
      <c r="A24339">
        <v>24338</v>
      </c>
      <c r="B24339">
        <v>28</v>
      </c>
      <c r="D24339" t="s">
        <v>1</v>
      </c>
      <c r="E24339" t="s">
        <v>4593</v>
      </c>
      <c r="F24339" t="s">
        <v>19522</v>
      </c>
      <c r="G24339" t="s">
        <v>44938</v>
      </c>
    </row>
    <row r="24340" spans="1:7" x14ac:dyDescent="0.25">
      <c r="A24340">
        <v>24339</v>
      </c>
      <c r="B24340">
        <v>5107</v>
      </c>
      <c r="D24340" t="s">
        <v>24</v>
      </c>
      <c r="E24340" t="s">
        <v>2992</v>
      </c>
      <c r="F24340" t="s">
        <v>44939</v>
      </c>
      <c r="G24340" t="s">
        <v>44940</v>
      </c>
    </row>
    <row r="24341" spans="1:7" x14ac:dyDescent="0.25">
      <c r="A24341">
        <v>24340</v>
      </c>
      <c r="B24341">
        <v>18</v>
      </c>
      <c r="D24341" t="s">
        <v>1</v>
      </c>
      <c r="E24341" t="s">
        <v>118</v>
      </c>
      <c r="F24341" t="s">
        <v>43304</v>
      </c>
      <c r="G24341" t="s">
        <v>44941</v>
      </c>
    </row>
    <row r="24342" spans="1:7" x14ac:dyDescent="0.25">
      <c r="A24342">
        <v>24341</v>
      </c>
      <c r="B24342">
        <v>54</v>
      </c>
      <c r="D24342" t="s">
        <v>2</v>
      </c>
      <c r="E24342" t="s">
        <v>709</v>
      </c>
      <c r="F24342" t="s">
        <v>21324</v>
      </c>
      <c r="G24342" t="s">
        <v>44942</v>
      </c>
    </row>
    <row r="24343" spans="1:7" x14ac:dyDescent="0.25">
      <c r="A24343">
        <v>24342</v>
      </c>
      <c r="B24343">
        <v>17</v>
      </c>
      <c r="D24343" t="s">
        <v>1</v>
      </c>
      <c r="E24343" t="s">
        <v>1916</v>
      </c>
      <c r="F24343" t="s">
        <v>22085</v>
      </c>
      <c r="G24343" t="s">
        <v>44943</v>
      </c>
    </row>
    <row r="24344" spans="1:7" x14ac:dyDescent="0.25">
      <c r="A24344">
        <v>24343</v>
      </c>
      <c r="B24344">
        <v>5</v>
      </c>
      <c r="D24344" t="s">
        <v>1</v>
      </c>
      <c r="E24344" t="s">
        <v>12129</v>
      </c>
      <c r="F24344" t="s">
        <v>20393</v>
      </c>
      <c r="G24344" t="s">
        <v>44944</v>
      </c>
    </row>
    <row r="24345" spans="1:7" x14ac:dyDescent="0.25">
      <c r="A24345">
        <v>24344</v>
      </c>
      <c r="B24345">
        <v>9001</v>
      </c>
      <c r="E24345" t="s">
        <v>12130</v>
      </c>
      <c r="F24345" t="s">
        <v>20399</v>
      </c>
      <c r="G24345" t="s">
        <v>44945</v>
      </c>
    </row>
    <row r="24346" spans="1:7" x14ac:dyDescent="0.25">
      <c r="A24346">
        <v>24345</v>
      </c>
      <c r="B24346">
        <v>152</v>
      </c>
      <c r="D24346" t="s">
        <v>1</v>
      </c>
      <c r="E24346" t="s">
        <v>6262</v>
      </c>
      <c r="F24346" t="s">
        <v>18101</v>
      </c>
      <c r="G24346" t="s">
        <v>44946</v>
      </c>
    </row>
    <row r="24347" spans="1:7" x14ac:dyDescent="0.25">
      <c r="A24347">
        <v>24346</v>
      </c>
      <c r="B24347">
        <v>12</v>
      </c>
      <c r="D24347" t="s">
        <v>5</v>
      </c>
      <c r="E24347" t="s">
        <v>12131</v>
      </c>
      <c r="F24347" t="s">
        <v>19530</v>
      </c>
      <c r="G24347" t="s">
        <v>44947</v>
      </c>
    </row>
    <row r="24348" spans="1:7" x14ac:dyDescent="0.25">
      <c r="A24348">
        <v>24347</v>
      </c>
      <c r="B24348">
        <v>3</v>
      </c>
      <c r="D24348" t="s">
        <v>5</v>
      </c>
      <c r="E24348" t="s">
        <v>12132</v>
      </c>
      <c r="F24348" t="s">
        <v>19530</v>
      </c>
      <c r="G24348" t="s">
        <v>44948</v>
      </c>
    </row>
    <row r="24349" spans="1:7" x14ac:dyDescent="0.25">
      <c r="A24349">
        <v>24348</v>
      </c>
      <c r="B24349">
        <v>223</v>
      </c>
      <c r="D24349" t="s">
        <v>1</v>
      </c>
      <c r="E24349" t="s">
        <v>1364</v>
      </c>
      <c r="F24349" t="s">
        <v>19530</v>
      </c>
      <c r="G24349" t="s">
        <v>44949</v>
      </c>
    </row>
    <row r="24350" spans="1:7" x14ac:dyDescent="0.25">
      <c r="A24350">
        <v>24349</v>
      </c>
      <c r="B24350">
        <v>305</v>
      </c>
      <c r="C24350" t="s">
        <v>18426</v>
      </c>
      <c r="D24350" t="s">
        <v>10</v>
      </c>
      <c r="E24350" t="s">
        <v>12133</v>
      </c>
      <c r="F24350" t="s">
        <v>18984</v>
      </c>
      <c r="G24350" t="s">
        <v>44950</v>
      </c>
    </row>
    <row r="24351" spans="1:7" x14ac:dyDescent="0.25">
      <c r="A24351">
        <v>24350</v>
      </c>
      <c r="B24351">
        <v>809</v>
      </c>
      <c r="D24351" t="s">
        <v>5</v>
      </c>
      <c r="E24351" t="s">
        <v>12134</v>
      </c>
      <c r="F24351" t="s">
        <v>18711</v>
      </c>
      <c r="G24351" t="s">
        <v>44951</v>
      </c>
    </row>
    <row r="24352" spans="1:7" x14ac:dyDescent="0.25">
      <c r="A24352">
        <v>24351</v>
      </c>
      <c r="B24352">
        <v>19</v>
      </c>
      <c r="D24352" t="s">
        <v>1</v>
      </c>
      <c r="E24352" t="s">
        <v>12135</v>
      </c>
      <c r="F24352" t="s">
        <v>18711</v>
      </c>
      <c r="G24352" t="s">
        <v>44952</v>
      </c>
    </row>
    <row r="24353" spans="1:7" x14ac:dyDescent="0.25">
      <c r="A24353">
        <v>24352</v>
      </c>
      <c r="B24353">
        <v>9003</v>
      </c>
      <c r="D24353" t="s">
        <v>1</v>
      </c>
      <c r="E24353" t="s">
        <v>184</v>
      </c>
      <c r="F24353" t="s">
        <v>18711</v>
      </c>
      <c r="G24353" t="s">
        <v>44953</v>
      </c>
    </row>
    <row r="24354" spans="1:7" x14ac:dyDescent="0.25">
      <c r="A24354">
        <v>24353</v>
      </c>
      <c r="B24354">
        <v>476</v>
      </c>
      <c r="D24354" t="s">
        <v>5</v>
      </c>
      <c r="E24354" t="s">
        <v>521</v>
      </c>
      <c r="F24354" t="s">
        <v>18711</v>
      </c>
      <c r="G24354" t="s">
        <v>44954</v>
      </c>
    </row>
    <row r="24355" spans="1:7" x14ac:dyDescent="0.25">
      <c r="A24355">
        <v>24354</v>
      </c>
      <c r="B24355">
        <v>200</v>
      </c>
      <c r="D24355" t="s">
        <v>10</v>
      </c>
      <c r="E24355" t="s">
        <v>4219</v>
      </c>
      <c r="F24355" t="s">
        <v>18711</v>
      </c>
      <c r="G24355" t="s">
        <v>44955</v>
      </c>
    </row>
    <row r="24356" spans="1:7" x14ac:dyDescent="0.25">
      <c r="A24356">
        <v>24355</v>
      </c>
      <c r="B24356">
        <v>17</v>
      </c>
      <c r="D24356" t="s">
        <v>8</v>
      </c>
      <c r="E24356" t="s">
        <v>5127</v>
      </c>
      <c r="F24356" t="s">
        <v>18103</v>
      </c>
      <c r="G24356" t="s">
        <v>44956</v>
      </c>
    </row>
    <row r="24357" spans="1:7" x14ac:dyDescent="0.25">
      <c r="A24357">
        <v>24356</v>
      </c>
      <c r="B24357">
        <v>5373</v>
      </c>
      <c r="E24357" t="s">
        <v>12136</v>
      </c>
      <c r="F24357" t="s">
        <v>42460</v>
      </c>
      <c r="G24357" t="s">
        <v>44957</v>
      </c>
    </row>
    <row r="24358" spans="1:7" x14ac:dyDescent="0.25">
      <c r="A24358">
        <v>24357</v>
      </c>
      <c r="B24358">
        <v>58</v>
      </c>
      <c r="D24358" t="s">
        <v>1</v>
      </c>
      <c r="E24358" t="s">
        <v>12137</v>
      </c>
      <c r="F24358" t="s">
        <v>34289</v>
      </c>
      <c r="G24358" t="s">
        <v>44958</v>
      </c>
    </row>
    <row r="24359" spans="1:7" x14ac:dyDescent="0.25">
      <c r="A24359">
        <v>24358</v>
      </c>
      <c r="B24359">
        <v>1</v>
      </c>
      <c r="D24359" t="s">
        <v>1</v>
      </c>
      <c r="E24359" t="s">
        <v>212</v>
      </c>
      <c r="F24359" t="s">
        <v>22654</v>
      </c>
      <c r="G24359" t="s">
        <v>44959</v>
      </c>
    </row>
    <row r="24360" spans="1:7" x14ac:dyDescent="0.25">
      <c r="A24360">
        <v>24359</v>
      </c>
      <c r="B24360">
        <v>5</v>
      </c>
      <c r="D24360" t="s">
        <v>9</v>
      </c>
      <c r="E24360" t="s">
        <v>12138</v>
      </c>
      <c r="F24360" t="s">
        <v>18105</v>
      </c>
      <c r="G24360" t="s">
        <v>44960</v>
      </c>
    </row>
    <row r="24361" spans="1:7" x14ac:dyDescent="0.25">
      <c r="A24361">
        <v>24360</v>
      </c>
      <c r="B24361">
        <v>5</v>
      </c>
      <c r="D24361" t="s">
        <v>1</v>
      </c>
      <c r="E24361" t="s">
        <v>12139</v>
      </c>
      <c r="F24361" t="s">
        <v>25361</v>
      </c>
      <c r="G24361" t="s">
        <v>44961</v>
      </c>
    </row>
    <row r="24362" spans="1:7" x14ac:dyDescent="0.25">
      <c r="A24362">
        <v>24361</v>
      </c>
      <c r="B24362">
        <v>46</v>
      </c>
      <c r="D24362" t="s">
        <v>1</v>
      </c>
      <c r="E24362" t="s">
        <v>2202</v>
      </c>
      <c r="F24362" t="s">
        <v>20692</v>
      </c>
      <c r="G24362" t="s">
        <v>44962</v>
      </c>
    </row>
    <row r="24363" spans="1:7" x14ac:dyDescent="0.25">
      <c r="A24363">
        <v>24362</v>
      </c>
      <c r="B24363">
        <v>9002</v>
      </c>
      <c r="D24363" t="s">
        <v>4</v>
      </c>
      <c r="E24363" t="s">
        <v>12140</v>
      </c>
      <c r="F24363" t="s">
        <v>20011</v>
      </c>
      <c r="G24363" t="s">
        <v>44963</v>
      </c>
    </row>
    <row r="24364" spans="1:7" x14ac:dyDescent="0.25">
      <c r="A24364">
        <v>24363</v>
      </c>
      <c r="B24364">
        <v>34</v>
      </c>
      <c r="D24364" t="s">
        <v>5</v>
      </c>
      <c r="E24364" t="s">
        <v>12141</v>
      </c>
      <c r="F24364" t="s">
        <v>20011</v>
      </c>
      <c r="G24364" t="s">
        <v>44964</v>
      </c>
    </row>
    <row r="24365" spans="1:7" x14ac:dyDescent="0.25">
      <c r="A24365">
        <v>24364</v>
      </c>
      <c r="B24365">
        <v>5</v>
      </c>
      <c r="D24365" t="s">
        <v>11</v>
      </c>
      <c r="E24365" t="s">
        <v>9428</v>
      </c>
      <c r="F24365" t="s">
        <v>44965</v>
      </c>
      <c r="G24365" t="s">
        <v>44966</v>
      </c>
    </row>
    <row r="24366" spans="1:7" x14ac:dyDescent="0.25">
      <c r="A24366">
        <v>24365</v>
      </c>
      <c r="B24366">
        <v>20</v>
      </c>
      <c r="D24366" t="s">
        <v>1</v>
      </c>
      <c r="E24366" t="s">
        <v>8637</v>
      </c>
      <c r="F24366" t="s">
        <v>18113</v>
      </c>
      <c r="G24366" t="s">
        <v>44967</v>
      </c>
    </row>
    <row r="24367" spans="1:7" x14ac:dyDescent="0.25">
      <c r="A24367">
        <v>24366</v>
      </c>
      <c r="B24367">
        <v>15</v>
      </c>
      <c r="D24367" t="s">
        <v>1</v>
      </c>
      <c r="E24367" t="s">
        <v>157</v>
      </c>
      <c r="F24367" t="s">
        <v>18113</v>
      </c>
      <c r="G24367" t="s">
        <v>44968</v>
      </c>
    </row>
    <row r="24368" spans="1:7" x14ac:dyDescent="0.25">
      <c r="A24368">
        <v>24367</v>
      </c>
      <c r="B24368">
        <v>4</v>
      </c>
      <c r="D24368" t="s">
        <v>1</v>
      </c>
      <c r="E24368" t="s">
        <v>5707</v>
      </c>
      <c r="F24368" t="s">
        <v>18720</v>
      </c>
      <c r="G24368" t="s">
        <v>44969</v>
      </c>
    </row>
    <row r="24369" spans="1:7" x14ac:dyDescent="0.25">
      <c r="A24369">
        <v>24368</v>
      </c>
      <c r="B24369">
        <v>61</v>
      </c>
      <c r="D24369" t="s">
        <v>1</v>
      </c>
      <c r="E24369" t="s">
        <v>12142</v>
      </c>
      <c r="F24369" t="s">
        <v>44970</v>
      </c>
      <c r="G24369" t="s">
        <v>44971</v>
      </c>
    </row>
    <row r="24370" spans="1:7" x14ac:dyDescent="0.25">
      <c r="A24370">
        <v>24369</v>
      </c>
      <c r="B24370">
        <v>5</v>
      </c>
      <c r="D24370" t="s">
        <v>5</v>
      </c>
      <c r="E24370" t="s">
        <v>12143</v>
      </c>
      <c r="F24370" t="s">
        <v>25371</v>
      </c>
      <c r="G24370" t="s">
        <v>44972</v>
      </c>
    </row>
    <row r="24371" spans="1:7" x14ac:dyDescent="0.25">
      <c r="A24371">
        <v>24370</v>
      </c>
      <c r="B24371">
        <v>29</v>
      </c>
      <c r="E24371" t="s">
        <v>1040</v>
      </c>
      <c r="F24371" t="s">
        <v>44973</v>
      </c>
      <c r="G24371" t="s">
        <v>44974</v>
      </c>
    </row>
    <row r="24372" spans="1:7" x14ac:dyDescent="0.25">
      <c r="A24372">
        <v>24371</v>
      </c>
      <c r="B24372">
        <v>2</v>
      </c>
      <c r="D24372" t="s">
        <v>8</v>
      </c>
      <c r="E24372" t="s">
        <v>127</v>
      </c>
      <c r="F24372" t="s">
        <v>22106</v>
      </c>
      <c r="G24372" t="s">
        <v>44975</v>
      </c>
    </row>
    <row r="24373" spans="1:7" x14ac:dyDescent="0.25">
      <c r="A24373">
        <v>24372</v>
      </c>
      <c r="B24373">
        <v>15</v>
      </c>
      <c r="C24373" t="s">
        <v>17970</v>
      </c>
      <c r="D24373" t="s">
        <v>7</v>
      </c>
      <c r="E24373" t="s">
        <v>1986</v>
      </c>
      <c r="F24373" t="s">
        <v>20021</v>
      </c>
      <c r="G24373" t="s">
        <v>44976</v>
      </c>
    </row>
    <row r="24374" spans="1:7" x14ac:dyDescent="0.25">
      <c r="A24374">
        <v>24373</v>
      </c>
      <c r="B24374">
        <v>20</v>
      </c>
      <c r="C24374" t="s">
        <v>17970</v>
      </c>
      <c r="D24374" t="s">
        <v>1</v>
      </c>
      <c r="E24374" t="s">
        <v>595</v>
      </c>
      <c r="F24374" t="s">
        <v>26510</v>
      </c>
      <c r="G24374" t="s">
        <v>44977</v>
      </c>
    </row>
    <row r="24375" spans="1:7" x14ac:dyDescent="0.25">
      <c r="A24375">
        <v>24374</v>
      </c>
      <c r="B24375">
        <v>33</v>
      </c>
      <c r="D24375" t="s">
        <v>1</v>
      </c>
      <c r="E24375" t="s">
        <v>1872</v>
      </c>
      <c r="F24375" t="s">
        <v>20027</v>
      </c>
      <c r="G24375" t="s">
        <v>44978</v>
      </c>
    </row>
    <row r="24376" spans="1:7" x14ac:dyDescent="0.25">
      <c r="A24376">
        <v>24375</v>
      </c>
      <c r="B24376">
        <v>3</v>
      </c>
      <c r="D24376" t="s">
        <v>1</v>
      </c>
      <c r="E24376" t="s">
        <v>214</v>
      </c>
      <c r="F24376" t="s">
        <v>18728</v>
      </c>
      <c r="G24376" t="s">
        <v>44979</v>
      </c>
    </row>
    <row r="24377" spans="1:7" x14ac:dyDescent="0.25">
      <c r="A24377">
        <v>24376</v>
      </c>
      <c r="B24377">
        <v>190</v>
      </c>
      <c r="D24377" t="s">
        <v>2</v>
      </c>
      <c r="E24377" t="s">
        <v>4791</v>
      </c>
      <c r="F24377" t="s">
        <v>18728</v>
      </c>
      <c r="G24377" t="s">
        <v>44980</v>
      </c>
    </row>
    <row r="24378" spans="1:7" x14ac:dyDescent="0.25">
      <c r="A24378">
        <v>24377</v>
      </c>
      <c r="B24378">
        <v>29</v>
      </c>
      <c r="D24378" t="s">
        <v>12</v>
      </c>
      <c r="E24378" t="s">
        <v>12144</v>
      </c>
      <c r="F24378" t="s">
        <v>18728</v>
      </c>
      <c r="G24378" t="s">
        <v>44981</v>
      </c>
    </row>
    <row r="24379" spans="1:7" x14ac:dyDescent="0.25">
      <c r="A24379">
        <v>24378</v>
      </c>
      <c r="B24379">
        <v>2</v>
      </c>
      <c r="D24379" t="s">
        <v>32</v>
      </c>
      <c r="E24379" t="s">
        <v>1539</v>
      </c>
      <c r="F24379" t="s">
        <v>23788</v>
      </c>
      <c r="G24379" t="s">
        <v>44982</v>
      </c>
    </row>
    <row r="24380" spans="1:7" x14ac:dyDescent="0.25">
      <c r="A24380">
        <v>24379</v>
      </c>
      <c r="B24380">
        <v>15</v>
      </c>
      <c r="D24380" t="s">
        <v>1</v>
      </c>
      <c r="E24380" t="s">
        <v>12145</v>
      </c>
      <c r="F24380" t="s">
        <v>18475</v>
      </c>
      <c r="G24380" t="s">
        <v>44983</v>
      </c>
    </row>
    <row r="24381" spans="1:7" x14ac:dyDescent="0.25">
      <c r="A24381">
        <v>24380</v>
      </c>
      <c r="B24381">
        <v>12</v>
      </c>
      <c r="D24381" t="s">
        <v>5</v>
      </c>
      <c r="E24381" t="s">
        <v>595</v>
      </c>
      <c r="F24381" t="s">
        <v>18475</v>
      </c>
      <c r="G24381" t="s">
        <v>44984</v>
      </c>
    </row>
    <row r="24382" spans="1:7" x14ac:dyDescent="0.25">
      <c r="A24382">
        <v>24381</v>
      </c>
      <c r="B24382">
        <v>1</v>
      </c>
      <c r="D24382" t="s">
        <v>7</v>
      </c>
      <c r="E24382" t="s">
        <v>12146</v>
      </c>
      <c r="F24382" t="s">
        <v>19226</v>
      </c>
      <c r="G24382" t="s">
        <v>44985</v>
      </c>
    </row>
    <row r="24383" spans="1:7" x14ac:dyDescent="0.25">
      <c r="A24383">
        <v>24382</v>
      </c>
      <c r="B24383">
        <v>7</v>
      </c>
      <c r="D24383" t="s">
        <v>1</v>
      </c>
      <c r="E24383" t="s">
        <v>12147</v>
      </c>
      <c r="F24383" t="s">
        <v>31555</v>
      </c>
      <c r="G24383" t="s">
        <v>44986</v>
      </c>
    </row>
    <row r="24384" spans="1:7" x14ac:dyDescent="0.25">
      <c r="A24384">
        <v>24383</v>
      </c>
      <c r="B24384">
        <v>26</v>
      </c>
      <c r="D24384" t="s">
        <v>1</v>
      </c>
      <c r="E24384" t="s">
        <v>533</v>
      </c>
      <c r="F24384" t="s">
        <v>21716</v>
      </c>
      <c r="G24384" t="s">
        <v>44987</v>
      </c>
    </row>
    <row r="24385" spans="1:7" x14ac:dyDescent="0.25">
      <c r="A24385">
        <v>24384</v>
      </c>
      <c r="B24385">
        <v>44</v>
      </c>
      <c r="D24385" t="s">
        <v>10</v>
      </c>
      <c r="E24385" t="s">
        <v>12148</v>
      </c>
      <c r="F24385" t="s">
        <v>20036</v>
      </c>
      <c r="G24385" t="s">
        <v>44988</v>
      </c>
    </row>
    <row r="24386" spans="1:7" x14ac:dyDescent="0.25">
      <c r="A24386">
        <v>24385</v>
      </c>
      <c r="B24386">
        <v>11</v>
      </c>
      <c r="D24386" t="s">
        <v>1</v>
      </c>
      <c r="E24386" t="s">
        <v>12149</v>
      </c>
      <c r="F24386" t="s">
        <v>20038</v>
      </c>
      <c r="G24386" t="s">
        <v>44989</v>
      </c>
    </row>
    <row r="24387" spans="1:7" x14ac:dyDescent="0.25">
      <c r="A24387">
        <v>24386</v>
      </c>
      <c r="B24387">
        <v>20</v>
      </c>
      <c r="D24387" t="s">
        <v>7</v>
      </c>
      <c r="E24387" t="s">
        <v>2458</v>
      </c>
      <c r="F24387" t="s">
        <v>18380</v>
      </c>
      <c r="G24387" t="s">
        <v>44990</v>
      </c>
    </row>
    <row r="24388" spans="1:7" x14ac:dyDescent="0.25">
      <c r="A24388">
        <v>24387</v>
      </c>
      <c r="B24388">
        <v>27</v>
      </c>
      <c r="D24388" t="s">
        <v>5</v>
      </c>
      <c r="E24388" t="s">
        <v>127</v>
      </c>
      <c r="F24388" t="s">
        <v>19542</v>
      </c>
      <c r="G24388" t="s">
        <v>44991</v>
      </c>
    </row>
    <row r="24389" spans="1:7" x14ac:dyDescent="0.25">
      <c r="A24389">
        <v>24388</v>
      </c>
      <c r="B24389">
        <v>17</v>
      </c>
      <c r="D24389" t="s">
        <v>1</v>
      </c>
      <c r="E24389" t="s">
        <v>11102</v>
      </c>
      <c r="F24389" t="s">
        <v>19544</v>
      </c>
      <c r="G24389" t="s">
        <v>44992</v>
      </c>
    </row>
    <row r="24390" spans="1:7" x14ac:dyDescent="0.25">
      <c r="A24390">
        <v>24389</v>
      </c>
      <c r="B24390">
        <v>2</v>
      </c>
      <c r="D24390" t="s">
        <v>8</v>
      </c>
      <c r="E24390" t="s">
        <v>2910</v>
      </c>
      <c r="F24390" t="s">
        <v>22375</v>
      </c>
      <c r="G24390" t="s">
        <v>44993</v>
      </c>
    </row>
    <row r="24391" spans="1:7" x14ac:dyDescent="0.25">
      <c r="A24391">
        <v>24390</v>
      </c>
      <c r="B24391">
        <v>28</v>
      </c>
      <c r="D24391" t="s">
        <v>1</v>
      </c>
      <c r="E24391" t="s">
        <v>10593</v>
      </c>
      <c r="F24391" t="s">
        <v>26927</v>
      </c>
      <c r="G24391" t="s">
        <v>44994</v>
      </c>
    </row>
    <row r="24392" spans="1:7" x14ac:dyDescent="0.25">
      <c r="A24392">
        <v>24391</v>
      </c>
      <c r="B24392">
        <v>4</v>
      </c>
      <c r="D24392" t="s">
        <v>3</v>
      </c>
      <c r="E24392" t="s">
        <v>12150</v>
      </c>
      <c r="F24392" t="s">
        <v>44995</v>
      </c>
      <c r="G24392" t="s">
        <v>44996</v>
      </c>
    </row>
    <row r="24393" spans="1:7" x14ac:dyDescent="0.25">
      <c r="A24393">
        <v>24392</v>
      </c>
      <c r="B24393">
        <v>9</v>
      </c>
      <c r="D24393" t="s">
        <v>5</v>
      </c>
      <c r="E24393" t="s">
        <v>543</v>
      </c>
      <c r="F24393" t="s">
        <v>28496</v>
      </c>
      <c r="G24393" t="s">
        <v>44997</v>
      </c>
    </row>
    <row r="24394" spans="1:7" x14ac:dyDescent="0.25">
      <c r="A24394">
        <v>24393</v>
      </c>
      <c r="B24394">
        <v>9</v>
      </c>
      <c r="D24394" t="s">
        <v>1</v>
      </c>
      <c r="E24394" t="s">
        <v>12151</v>
      </c>
      <c r="F24394" t="s">
        <v>28496</v>
      </c>
      <c r="G24394" t="s">
        <v>44998</v>
      </c>
    </row>
    <row r="24395" spans="1:7" x14ac:dyDescent="0.25">
      <c r="A24395">
        <v>24394</v>
      </c>
      <c r="B24395">
        <v>9001</v>
      </c>
      <c r="D24395" t="s">
        <v>1</v>
      </c>
      <c r="E24395" t="s">
        <v>12152</v>
      </c>
      <c r="F24395" t="s">
        <v>19238</v>
      </c>
      <c r="G24395" t="s">
        <v>44999</v>
      </c>
    </row>
    <row r="24396" spans="1:7" x14ac:dyDescent="0.25">
      <c r="A24396">
        <v>24395</v>
      </c>
      <c r="B24396">
        <v>6</v>
      </c>
      <c r="D24396" t="s">
        <v>1</v>
      </c>
      <c r="E24396" t="s">
        <v>2210</v>
      </c>
      <c r="F24396" t="s">
        <v>19238</v>
      </c>
      <c r="G24396" t="s">
        <v>45000</v>
      </c>
    </row>
    <row r="24397" spans="1:7" x14ac:dyDescent="0.25">
      <c r="A24397">
        <v>24396</v>
      </c>
      <c r="B24397">
        <v>6</v>
      </c>
      <c r="D24397" t="s">
        <v>9</v>
      </c>
      <c r="E24397" t="s">
        <v>445</v>
      </c>
      <c r="F24397" t="s">
        <v>19238</v>
      </c>
      <c r="G24397" t="s">
        <v>45001</v>
      </c>
    </row>
    <row r="24398" spans="1:7" x14ac:dyDescent="0.25">
      <c r="A24398">
        <v>24397</v>
      </c>
      <c r="B24398">
        <v>8</v>
      </c>
      <c r="D24398" t="s">
        <v>5</v>
      </c>
      <c r="E24398" t="s">
        <v>169</v>
      </c>
      <c r="F24398" t="s">
        <v>22379</v>
      </c>
      <c r="G24398" t="s">
        <v>45002</v>
      </c>
    </row>
    <row r="24399" spans="1:7" x14ac:dyDescent="0.25">
      <c r="A24399">
        <v>24398</v>
      </c>
      <c r="B24399">
        <v>11</v>
      </c>
      <c r="D24399" t="s">
        <v>1</v>
      </c>
      <c r="E24399" t="s">
        <v>3702</v>
      </c>
      <c r="F24399" t="s">
        <v>18731</v>
      </c>
      <c r="G24399" t="s">
        <v>45003</v>
      </c>
    </row>
    <row r="24400" spans="1:7" x14ac:dyDescent="0.25">
      <c r="A24400">
        <v>24399</v>
      </c>
      <c r="B24400">
        <v>3</v>
      </c>
      <c r="D24400" t="s">
        <v>7</v>
      </c>
      <c r="E24400" t="s">
        <v>12153</v>
      </c>
      <c r="F24400" t="s">
        <v>21363</v>
      </c>
      <c r="G24400" t="s">
        <v>45004</v>
      </c>
    </row>
    <row r="24401" spans="1:7" x14ac:dyDescent="0.25">
      <c r="A24401">
        <v>24400</v>
      </c>
      <c r="B24401">
        <v>47</v>
      </c>
      <c r="D24401" t="s">
        <v>10</v>
      </c>
      <c r="E24401" t="s">
        <v>12154</v>
      </c>
      <c r="F24401" t="s">
        <v>19248</v>
      </c>
      <c r="G24401" t="s">
        <v>45005</v>
      </c>
    </row>
    <row r="24402" spans="1:7" x14ac:dyDescent="0.25">
      <c r="A24402">
        <v>24401</v>
      </c>
      <c r="B24402">
        <v>20</v>
      </c>
      <c r="D24402" t="s">
        <v>1</v>
      </c>
      <c r="E24402" t="s">
        <v>235</v>
      </c>
      <c r="F24402" t="s">
        <v>19250</v>
      </c>
      <c r="G24402" t="s">
        <v>45006</v>
      </c>
    </row>
    <row r="24403" spans="1:7" x14ac:dyDescent="0.25">
      <c r="A24403">
        <v>24402</v>
      </c>
      <c r="B24403">
        <v>7</v>
      </c>
      <c r="D24403" t="s">
        <v>1</v>
      </c>
      <c r="E24403" t="s">
        <v>12155</v>
      </c>
      <c r="F24403" t="s">
        <v>18121</v>
      </c>
      <c r="G24403" t="s">
        <v>45007</v>
      </c>
    </row>
    <row r="24404" spans="1:7" x14ac:dyDescent="0.25">
      <c r="A24404">
        <v>24403</v>
      </c>
      <c r="B24404">
        <v>15</v>
      </c>
      <c r="D24404" t="s">
        <v>1</v>
      </c>
      <c r="E24404" t="s">
        <v>12156</v>
      </c>
      <c r="F24404" t="s">
        <v>18121</v>
      </c>
      <c r="G24404" t="s">
        <v>45008</v>
      </c>
    </row>
    <row r="24405" spans="1:7" x14ac:dyDescent="0.25">
      <c r="A24405">
        <v>24404</v>
      </c>
      <c r="B24405">
        <v>91</v>
      </c>
      <c r="D24405" t="s">
        <v>5</v>
      </c>
      <c r="E24405" t="s">
        <v>83</v>
      </c>
      <c r="F24405" t="s">
        <v>18121</v>
      </c>
      <c r="G24405" t="s">
        <v>45009</v>
      </c>
    </row>
    <row r="24406" spans="1:7" x14ac:dyDescent="0.25">
      <c r="A24406">
        <v>24405</v>
      </c>
      <c r="B24406">
        <v>22</v>
      </c>
      <c r="D24406" t="s">
        <v>1</v>
      </c>
      <c r="E24406" t="s">
        <v>644</v>
      </c>
      <c r="F24406" t="s">
        <v>18749</v>
      </c>
      <c r="G24406" t="s">
        <v>45010</v>
      </c>
    </row>
    <row r="24407" spans="1:7" x14ac:dyDescent="0.25">
      <c r="A24407">
        <v>24406</v>
      </c>
      <c r="B24407">
        <v>2</v>
      </c>
      <c r="D24407" t="s">
        <v>1</v>
      </c>
      <c r="E24407" t="s">
        <v>163</v>
      </c>
      <c r="F24407" t="s">
        <v>18749</v>
      </c>
      <c r="G24407" t="s">
        <v>45011</v>
      </c>
    </row>
    <row r="24408" spans="1:7" x14ac:dyDescent="0.25">
      <c r="A24408">
        <v>24407</v>
      </c>
      <c r="B24408">
        <v>15</v>
      </c>
      <c r="D24408" t="s">
        <v>1</v>
      </c>
      <c r="E24408" t="s">
        <v>4764</v>
      </c>
      <c r="F24408" t="s">
        <v>18125</v>
      </c>
      <c r="G24408" t="s">
        <v>45012</v>
      </c>
    </row>
    <row r="24409" spans="1:7" x14ac:dyDescent="0.25">
      <c r="A24409">
        <v>24408</v>
      </c>
      <c r="B24409">
        <v>77</v>
      </c>
      <c r="D24409" t="s">
        <v>1</v>
      </c>
      <c r="E24409" t="s">
        <v>163</v>
      </c>
      <c r="F24409" t="s">
        <v>18125</v>
      </c>
      <c r="G24409" t="s">
        <v>45013</v>
      </c>
    </row>
    <row r="24410" spans="1:7" x14ac:dyDescent="0.25">
      <c r="A24410">
        <v>24409</v>
      </c>
      <c r="B24410">
        <v>16</v>
      </c>
      <c r="D24410" t="s">
        <v>1</v>
      </c>
      <c r="E24410" t="s">
        <v>513</v>
      </c>
      <c r="F24410" t="s">
        <v>18125</v>
      </c>
      <c r="G24410" t="s">
        <v>45014</v>
      </c>
    </row>
    <row r="24411" spans="1:7" x14ac:dyDescent="0.25">
      <c r="A24411">
        <v>24410</v>
      </c>
      <c r="B24411">
        <v>106</v>
      </c>
      <c r="D24411" t="s">
        <v>5</v>
      </c>
      <c r="E24411" t="s">
        <v>521</v>
      </c>
      <c r="F24411" t="s">
        <v>19259</v>
      </c>
      <c r="G24411" t="s">
        <v>45015</v>
      </c>
    </row>
    <row r="24412" spans="1:7" x14ac:dyDescent="0.25">
      <c r="A24412">
        <v>24411</v>
      </c>
      <c r="B24412">
        <v>11</v>
      </c>
      <c r="D24412" t="s">
        <v>5</v>
      </c>
      <c r="E24412" t="s">
        <v>12157</v>
      </c>
      <c r="F24412" t="s">
        <v>18413</v>
      </c>
      <c r="G24412" t="s">
        <v>45016</v>
      </c>
    </row>
    <row r="24413" spans="1:7" x14ac:dyDescent="0.25">
      <c r="A24413">
        <v>24412</v>
      </c>
      <c r="B24413">
        <v>1</v>
      </c>
      <c r="D24413" t="s">
        <v>2</v>
      </c>
      <c r="E24413" t="s">
        <v>12158</v>
      </c>
      <c r="F24413" t="s">
        <v>18413</v>
      </c>
      <c r="G24413" t="s">
        <v>45017</v>
      </c>
    </row>
    <row r="24414" spans="1:7" x14ac:dyDescent="0.25">
      <c r="A24414">
        <v>24413</v>
      </c>
      <c r="B24414">
        <v>56</v>
      </c>
      <c r="D24414" t="s">
        <v>1</v>
      </c>
      <c r="E24414" t="s">
        <v>12159</v>
      </c>
      <c r="F24414" t="s">
        <v>18756</v>
      </c>
      <c r="G24414" t="s">
        <v>45018</v>
      </c>
    </row>
    <row r="24415" spans="1:7" x14ac:dyDescent="0.25">
      <c r="A24415">
        <v>24414</v>
      </c>
      <c r="B24415">
        <v>6</v>
      </c>
      <c r="D24415" t="s">
        <v>1</v>
      </c>
      <c r="E24415" t="s">
        <v>10184</v>
      </c>
      <c r="F24415" t="s">
        <v>18756</v>
      </c>
      <c r="G24415" t="s">
        <v>45019</v>
      </c>
    </row>
    <row r="24416" spans="1:7" x14ac:dyDescent="0.25">
      <c r="A24416">
        <v>24415</v>
      </c>
      <c r="B24416">
        <v>94</v>
      </c>
      <c r="D24416" t="s">
        <v>1</v>
      </c>
      <c r="E24416" t="s">
        <v>7246</v>
      </c>
      <c r="F24416" t="s">
        <v>18756</v>
      </c>
      <c r="G24416" t="s">
        <v>45020</v>
      </c>
    </row>
    <row r="24417" spans="1:7" x14ac:dyDescent="0.25">
      <c r="A24417">
        <v>24416</v>
      </c>
      <c r="B24417">
        <v>6</v>
      </c>
      <c r="D24417" t="s">
        <v>1</v>
      </c>
      <c r="E24417" t="s">
        <v>12160</v>
      </c>
      <c r="F24417" t="s">
        <v>18756</v>
      </c>
      <c r="G24417" t="s">
        <v>45021</v>
      </c>
    </row>
    <row r="24418" spans="1:7" x14ac:dyDescent="0.25">
      <c r="A24418">
        <v>24417</v>
      </c>
      <c r="B24418">
        <v>9</v>
      </c>
      <c r="D24418" t="s">
        <v>1</v>
      </c>
      <c r="E24418" t="s">
        <v>830</v>
      </c>
      <c r="F24418" t="s">
        <v>18756</v>
      </c>
      <c r="G24418" t="s">
        <v>45022</v>
      </c>
    </row>
    <row r="24419" spans="1:7" x14ac:dyDescent="0.25">
      <c r="A24419">
        <v>24418</v>
      </c>
      <c r="B24419">
        <v>37</v>
      </c>
      <c r="D24419" t="s">
        <v>1</v>
      </c>
      <c r="E24419" t="s">
        <v>830</v>
      </c>
      <c r="F24419" t="s">
        <v>18756</v>
      </c>
      <c r="G24419" t="s">
        <v>45023</v>
      </c>
    </row>
    <row r="24420" spans="1:7" x14ac:dyDescent="0.25">
      <c r="A24420">
        <v>24419</v>
      </c>
      <c r="B24420">
        <v>128</v>
      </c>
      <c r="D24420" t="s">
        <v>5</v>
      </c>
      <c r="E24420" t="s">
        <v>1507</v>
      </c>
      <c r="F24420" t="s">
        <v>18759</v>
      </c>
      <c r="G24420" t="s">
        <v>45024</v>
      </c>
    </row>
    <row r="24421" spans="1:7" x14ac:dyDescent="0.25">
      <c r="A24421">
        <v>24420</v>
      </c>
      <c r="B24421">
        <v>22</v>
      </c>
      <c r="D24421" t="s">
        <v>1</v>
      </c>
      <c r="E24421" t="s">
        <v>2355</v>
      </c>
      <c r="F24421" t="s">
        <v>18761</v>
      </c>
      <c r="G24421" t="s">
        <v>45025</v>
      </c>
    </row>
    <row r="24422" spans="1:7" x14ac:dyDescent="0.25">
      <c r="A24422">
        <v>24421</v>
      </c>
      <c r="B24422">
        <v>56</v>
      </c>
      <c r="D24422" t="s">
        <v>1</v>
      </c>
      <c r="E24422" t="s">
        <v>4643</v>
      </c>
      <c r="F24422" t="s">
        <v>18415</v>
      </c>
      <c r="G24422" t="s">
        <v>45026</v>
      </c>
    </row>
    <row r="24423" spans="1:7" x14ac:dyDescent="0.25">
      <c r="A24423">
        <v>24422</v>
      </c>
      <c r="B24423">
        <v>43</v>
      </c>
      <c r="D24423" t="s">
        <v>2</v>
      </c>
      <c r="E24423" t="s">
        <v>2896</v>
      </c>
      <c r="F24423" t="s">
        <v>18415</v>
      </c>
      <c r="G24423" t="s">
        <v>45027</v>
      </c>
    </row>
    <row r="24424" spans="1:7" x14ac:dyDescent="0.25">
      <c r="A24424">
        <v>24423</v>
      </c>
      <c r="B24424">
        <v>25</v>
      </c>
      <c r="D24424" t="s">
        <v>7</v>
      </c>
      <c r="E24424" t="s">
        <v>2409</v>
      </c>
      <c r="F24424" t="s">
        <v>20447</v>
      </c>
      <c r="G24424" t="s">
        <v>45028</v>
      </c>
    </row>
    <row r="24425" spans="1:7" x14ac:dyDescent="0.25">
      <c r="A24425">
        <v>24424</v>
      </c>
      <c r="B24425">
        <v>12</v>
      </c>
      <c r="D24425" t="s">
        <v>1</v>
      </c>
      <c r="E24425" t="s">
        <v>12161</v>
      </c>
      <c r="F24425" t="s">
        <v>18420</v>
      </c>
      <c r="G24425" t="s">
        <v>45029</v>
      </c>
    </row>
    <row r="24426" spans="1:7" x14ac:dyDescent="0.25">
      <c r="A24426">
        <v>24425</v>
      </c>
      <c r="B24426">
        <v>130</v>
      </c>
      <c r="D24426" t="s">
        <v>5</v>
      </c>
      <c r="E24426" t="s">
        <v>127</v>
      </c>
      <c r="F24426" t="s">
        <v>18422</v>
      </c>
      <c r="G24426" t="s">
        <v>45030</v>
      </c>
    </row>
    <row r="24427" spans="1:7" x14ac:dyDescent="0.25">
      <c r="A24427">
        <v>24426</v>
      </c>
      <c r="B24427">
        <v>20</v>
      </c>
      <c r="D24427" t="s">
        <v>1</v>
      </c>
      <c r="E24427" t="s">
        <v>1012</v>
      </c>
      <c r="F24427" t="s">
        <v>18422</v>
      </c>
      <c r="G24427" t="s">
        <v>45031</v>
      </c>
    </row>
    <row r="24428" spans="1:7" x14ac:dyDescent="0.25">
      <c r="A24428">
        <v>24427</v>
      </c>
      <c r="B24428">
        <v>7</v>
      </c>
      <c r="D24428" t="s">
        <v>7</v>
      </c>
      <c r="E24428" t="s">
        <v>12162</v>
      </c>
      <c r="F24428" t="s">
        <v>21054</v>
      </c>
      <c r="G24428" t="s">
        <v>45032</v>
      </c>
    </row>
    <row r="24429" spans="1:7" x14ac:dyDescent="0.25">
      <c r="A24429">
        <v>24428</v>
      </c>
      <c r="B24429">
        <v>16</v>
      </c>
      <c r="D24429" t="s">
        <v>1</v>
      </c>
      <c r="E24429" t="s">
        <v>919</v>
      </c>
      <c r="F24429" t="s">
        <v>19581</v>
      </c>
      <c r="G24429" t="s">
        <v>45033</v>
      </c>
    </row>
    <row r="24430" spans="1:7" x14ac:dyDescent="0.25">
      <c r="A24430">
        <v>24429</v>
      </c>
      <c r="B24430">
        <v>9001</v>
      </c>
      <c r="D24430" t="s">
        <v>4</v>
      </c>
      <c r="E24430" t="s">
        <v>12163</v>
      </c>
      <c r="F24430" t="s">
        <v>19581</v>
      </c>
      <c r="G24430" t="s">
        <v>45034</v>
      </c>
    </row>
    <row r="24431" spans="1:7" x14ac:dyDescent="0.25">
      <c r="A24431">
        <v>24430</v>
      </c>
      <c r="B24431">
        <v>23</v>
      </c>
      <c r="C24431" t="s">
        <v>17970</v>
      </c>
      <c r="D24431" t="s">
        <v>1</v>
      </c>
      <c r="E24431" t="s">
        <v>2170</v>
      </c>
      <c r="F24431" t="s">
        <v>20451</v>
      </c>
      <c r="G24431" t="s">
        <v>45035</v>
      </c>
    </row>
    <row r="24432" spans="1:7" x14ac:dyDescent="0.25">
      <c r="A24432">
        <v>24431</v>
      </c>
      <c r="B24432">
        <v>5</v>
      </c>
      <c r="D24432" t="s">
        <v>1</v>
      </c>
      <c r="E24432" t="s">
        <v>12164</v>
      </c>
      <c r="F24432" t="s">
        <v>18128</v>
      </c>
      <c r="G24432" t="s">
        <v>45036</v>
      </c>
    </row>
    <row r="24433" spans="1:7" x14ac:dyDescent="0.25">
      <c r="A24433">
        <v>24432</v>
      </c>
      <c r="B24433">
        <v>2</v>
      </c>
      <c r="D24433" t="s">
        <v>1</v>
      </c>
      <c r="E24433" t="s">
        <v>1287</v>
      </c>
      <c r="F24433" t="s">
        <v>18128</v>
      </c>
      <c r="G24433" t="s">
        <v>45037</v>
      </c>
    </row>
    <row r="24434" spans="1:7" x14ac:dyDescent="0.25">
      <c r="A24434">
        <v>24433</v>
      </c>
      <c r="B24434">
        <v>15</v>
      </c>
      <c r="D24434" t="s">
        <v>1</v>
      </c>
      <c r="E24434" t="s">
        <v>1275</v>
      </c>
      <c r="F24434" t="s">
        <v>18429</v>
      </c>
      <c r="G24434" t="s">
        <v>45038</v>
      </c>
    </row>
    <row r="24435" spans="1:7" x14ac:dyDescent="0.25">
      <c r="A24435">
        <v>24434</v>
      </c>
      <c r="B24435">
        <v>38</v>
      </c>
      <c r="D24435" t="s">
        <v>1</v>
      </c>
      <c r="E24435" t="s">
        <v>9419</v>
      </c>
      <c r="F24435" t="s">
        <v>18429</v>
      </c>
      <c r="G24435" t="s">
        <v>45039</v>
      </c>
    </row>
    <row r="24436" spans="1:7" x14ac:dyDescent="0.25">
      <c r="A24436">
        <v>24435</v>
      </c>
      <c r="B24436">
        <v>16</v>
      </c>
      <c r="D24436" t="s">
        <v>5</v>
      </c>
      <c r="E24436" t="s">
        <v>3125</v>
      </c>
      <c r="F24436" t="s">
        <v>19275</v>
      </c>
      <c r="G24436" t="s">
        <v>45040</v>
      </c>
    </row>
    <row r="24437" spans="1:7" x14ac:dyDescent="0.25">
      <c r="A24437">
        <v>24436</v>
      </c>
      <c r="B24437">
        <v>21</v>
      </c>
      <c r="D24437" t="s">
        <v>7</v>
      </c>
      <c r="E24437" t="s">
        <v>2930</v>
      </c>
      <c r="F24437" t="s">
        <v>20458</v>
      </c>
      <c r="G24437" t="s">
        <v>45041</v>
      </c>
    </row>
    <row r="24438" spans="1:7" x14ac:dyDescent="0.25">
      <c r="A24438">
        <v>24437</v>
      </c>
      <c r="B24438">
        <v>5</v>
      </c>
      <c r="D24438" t="s">
        <v>7</v>
      </c>
      <c r="E24438" t="s">
        <v>12165</v>
      </c>
      <c r="F24438" t="s">
        <v>18130</v>
      </c>
      <c r="G24438" t="s">
        <v>45042</v>
      </c>
    </row>
    <row r="24439" spans="1:7" x14ac:dyDescent="0.25">
      <c r="A24439">
        <v>24438</v>
      </c>
      <c r="B24439">
        <v>36</v>
      </c>
      <c r="D24439" t="s">
        <v>2</v>
      </c>
      <c r="E24439" t="s">
        <v>3145</v>
      </c>
      <c r="F24439" t="s">
        <v>20099</v>
      </c>
      <c r="G24439" t="s">
        <v>45043</v>
      </c>
    </row>
    <row r="24440" spans="1:7" x14ac:dyDescent="0.25">
      <c r="A24440">
        <v>24439</v>
      </c>
      <c r="B24440">
        <v>17</v>
      </c>
      <c r="D24440" t="s">
        <v>1</v>
      </c>
      <c r="E24440" t="s">
        <v>2009</v>
      </c>
      <c r="F24440" t="s">
        <v>19588</v>
      </c>
      <c r="G24440" t="s">
        <v>45044</v>
      </c>
    </row>
    <row r="24441" spans="1:7" x14ac:dyDescent="0.25">
      <c r="A24441">
        <v>24440</v>
      </c>
      <c r="B24441">
        <v>9</v>
      </c>
      <c r="D24441" t="s">
        <v>8</v>
      </c>
      <c r="E24441" t="s">
        <v>1507</v>
      </c>
      <c r="F24441" t="s">
        <v>19277</v>
      </c>
      <c r="G24441" t="s">
        <v>45045</v>
      </c>
    </row>
    <row r="24442" spans="1:7" x14ac:dyDescent="0.25">
      <c r="A24442">
        <v>24441</v>
      </c>
      <c r="B24442">
        <v>6</v>
      </c>
      <c r="D24442" t="s">
        <v>5</v>
      </c>
      <c r="E24442" t="s">
        <v>2721</v>
      </c>
      <c r="F24442" t="s">
        <v>19277</v>
      </c>
      <c r="G24442" t="s">
        <v>45046</v>
      </c>
    </row>
    <row r="24443" spans="1:7" x14ac:dyDescent="0.25">
      <c r="A24443">
        <v>24442</v>
      </c>
      <c r="B24443">
        <v>6</v>
      </c>
      <c r="D24443" t="s">
        <v>14</v>
      </c>
      <c r="E24443" t="s">
        <v>5726</v>
      </c>
      <c r="F24443" t="s">
        <v>19277</v>
      </c>
      <c r="G24443" t="s">
        <v>45047</v>
      </c>
    </row>
    <row r="24444" spans="1:7" x14ac:dyDescent="0.25">
      <c r="A24444">
        <v>24443</v>
      </c>
      <c r="B24444">
        <v>2</v>
      </c>
      <c r="D24444" t="s">
        <v>18</v>
      </c>
      <c r="E24444" t="s">
        <v>12166</v>
      </c>
      <c r="F24444" t="s">
        <v>20102</v>
      </c>
      <c r="G24444" t="s">
        <v>45048</v>
      </c>
    </row>
    <row r="24445" spans="1:7" x14ac:dyDescent="0.25">
      <c r="A24445">
        <v>24444</v>
      </c>
      <c r="B24445">
        <v>23</v>
      </c>
      <c r="D24445" t="s">
        <v>1</v>
      </c>
      <c r="E24445" t="s">
        <v>219</v>
      </c>
      <c r="F24445" t="s">
        <v>18778</v>
      </c>
      <c r="G24445" t="s">
        <v>45049</v>
      </c>
    </row>
    <row r="24446" spans="1:7" x14ac:dyDescent="0.25">
      <c r="A24446">
        <v>24445</v>
      </c>
      <c r="B24446">
        <v>36</v>
      </c>
      <c r="D24446" t="s">
        <v>1</v>
      </c>
      <c r="E24446" t="s">
        <v>3176</v>
      </c>
      <c r="F24446" t="s">
        <v>18431</v>
      </c>
      <c r="G24446" t="s">
        <v>45050</v>
      </c>
    </row>
    <row r="24447" spans="1:7" x14ac:dyDescent="0.25">
      <c r="A24447">
        <v>24446</v>
      </c>
      <c r="B24447">
        <v>35</v>
      </c>
      <c r="D24447" t="s">
        <v>7</v>
      </c>
      <c r="E24447" t="s">
        <v>8968</v>
      </c>
      <c r="F24447" t="s">
        <v>20107</v>
      </c>
      <c r="G24447" t="s">
        <v>45051</v>
      </c>
    </row>
    <row r="24448" spans="1:7" x14ac:dyDescent="0.25">
      <c r="A24448">
        <v>24447</v>
      </c>
      <c r="B24448">
        <v>19</v>
      </c>
      <c r="D24448" t="s">
        <v>1</v>
      </c>
      <c r="E24448" t="s">
        <v>12167</v>
      </c>
      <c r="F24448" t="s">
        <v>20107</v>
      </c>
      <c r="G24448" t="s">
        <v>45052</v>
      </c>
    </row>
    <row r="24449" spans="1:7" x14ac:dyDescent="0.25">
      <c r="A24449">
        <v>24448</v>
      </c>
      <c r="B24449">
        <v>7</v>
      </c>
      <c r="D24449" t="s">
        <v>1</v>
      </c>
      <c r="E24449" t="s">
        <v>12168</v>
      </c>
      <c r="F24449" t="s">
        <v>18786</v>
      </c>
      <c r="G24449" t="s">
        <v>45053</v>
      </c>
    </row>
    <row r="24450" spans="1:7" x14ac:dyDescent="0.25">
      <c r="A24450">
        <v>24449</v>
      </c>
      <c r="B24450">
        <v>6</v>
      </c>
      <c r="D24450" t="s">
        <v>1</v>
      </c>
      <c r="E24450" t="s">
        <v>12169</v>
      </c>
      <c r="F24450" t="s">
        <v>18786</v>
      </c>
      <c r="G24450" t="s">
        <v>45054</v>
      </c>
    </row>
    <row r="24451" spans="1:7" x14ac:dyDescent="0.25">
      <c r="A24451">
        <v>24450</v>
      </c>
      <c r="B24451">
        <v>27</v>
      </c>
      <c r="D24451" t="s">
        <v>5</v>
      </c>
      <c r="E24451" t="s">
        <v>556</v>
      </c>
      <c r="F24451" t="s">
        <v>18435</v>
      </c>
      <c r="G24451" t="s">
        <v>45055</v>
      </c>
    </row>
    <row r="24452" spans="1:7" x14ac:dyDescent="0.25">
      <c r="A24452">
        <v>24451</v>
      </c>
      <c r="B24452">
        <v>19</v>
      </c>
      <c r="D24452" t="s">
        <v>7</v>
      </c>
      <c r="E24452" t="s">
        <v>6546</v>
      </c>
      <c r="F24452" t="s">
        <v>20733</v>
      </c>
      <c r="G24452" t="s">
        <v>45056</v>
      </c>
    </row>
    <row r="24453" spans="1:7" x14ac:dyDescent="0.25">
      <c r="A24453">
        <v>24452</v>
      </c>
      <c r="B24453">
        <v>58</v>
      </c>
      <c r="D24453" t="s">
        <v>2</v>
      </c>
      <c r="E24453" t="s">
        <v>212</v>
      </c>
      <c r="F24453" t="s">
        <v>20733</v>
      </c>
      <c r="G24453" t="s">
        <v>45057</v>
      </c>
    </row>
    <row r="24454" spans="1:7" x14ac:dyDescent="0.25">
      <c r="A24454">
        <v>24453</v>
      </c>
      <c r="B24454">
        <v>68</v>
      </c>
      <c r="D24454" t="s">
        <v>2</v>
      </c>
      <c r="E24454" t="s">
        <v>118</v>
      </c>
      <c r="F24454" t="s">
        <v>20733</v>
      </c>
      <c r="G24454" t="s">
        <v>45058</v>
      </c>
    </row>
    <row r="24455" spans="1:7" x14ac:dyDescent="0.25">
      <c r="A24455">
        <v>24454</v>
      </c>
      <c r="B24455">
        <v>1</v>
      </c>
      <c r="D24455" t="s">
        <v>1</v>
      </c>
      <c r="E24455" t="s">
        <v>12170</v>
      </c>
      <c r="F24455" t="s">
        <v>20735</v>
      </c>
      <c r="G24455" t="s">
        <v>45059</v>
      </c>
    </row>
    <row r="24456" spans="1:7" x14ac:dyDescent="0.25">
      <c r="A24456">
        <v>24455</v>
      </c>
      <c r="B24456">
        <v>15</v>
      </c>
      <c r="D24456" t="s">
        <v>8</v>
      </c>
      <c r="E24456" t="s">
        <v>6611</v>
      </c>
      <c r="F24456" t="s">
        <v>18437</v>
      </c>
      <c r="G24456" t="s">
        <v>45060</v>
      </c>
    </row>
    <row r="24457" spans="1:7" x14ac:dyDescent="0.25">
      <c r="A24457">
        <v>24456</v>
      </c>
      <c r="B24457">
        <v>82</v>
      </c>
      <c r="D24457" t="s">
        <v>5</v>
      </c>
      <c r="E24457" t="s">
        <v>2563</v>
      </c>
      <c r="F24457" t="s">
        <v>18440</v>
      </c>
      <c r="G24457" t="s">
        <v>45061</v>
      </c>
    </row>
    <row r="24458" spans="1:7" x14ac:dyDescent="0.25">
      <c r="A24458">
        <v>24457</v>
      </c>
      <c r="B24458">
        <v>19</v>
      </c>
      <c r="C24458" t="s">
        <v>18439</v>
      </c>
      <c r="D24458" t="s">
        <v>5</v>
      </c>
      <c r="E24458" t="s">
        <v>12171</v>
      </c>
      <c r="F24458" t="s">
        <v>18137</v>
      </c>
      <c r="G24458" t="s">
        <v>45062</v>
      </c>
    </row>
    <row r="24459" spans="1:7" x14ac:dyDescent="0.25">
      <c r="A24459">
        <v>24458</v>
      </c>
      <c r="B24459">
        <v>5</v>
      </c>
      <c r="D24459" t="s">
        <v>1</v>
      </c>
      <c r="E24459" t="s">
        <v>12172</v>
      </c>
      <c r="F24459" t="s">
        <v>19287</v>
      </c>
      <c r="G24459" t="s">
        <v>45063</v>
      </c>
    </row>
    <row r="24460" spans="1:7" x14ac:dyDescent="0.25">
      <c r="A24460">
        <v>24459</v>
      </c>
      <c r="B24460">
        <v>24</v>
      </c>
      <c r="D24460" t="s">
        <v>1</v>
      </c>
      <c r="E24460" t="s">
        <v>12173</v>
      </c>
      <c r="F24460" t="s">
        <v>19287</v>
      </c>
      <c r="G24460" t="s">
        <v>45064</v>
      </c>
    </row>
    <row r="24461" spans="1:7" x14ac:dyDescent="0.25">
      <c r="A24461">
        <v>24460</v>
      </c>
      <c r="B24461">
        <v>145</v>
      </c>
      <c r="D24461" t="s">
        <v>1</v>
      </c>
      <c r="E24461" t="s">
        <v>118</v>
      </c>
      <c r="F24461" t="s">
        <v>19287</v>
      </c>
      <c r="G24461" t="s">
        <v>45065</v>
      </c>
    </row>
    <row r="24462" spans="1:7" x14ac:dyDescent="0.25">
      <c r="A24462">
        <v>24461</v>
      </c>
      <c r="B24462">
        <v>4</v>
      </c>
      <c r="D24462" t="s">
        <v>5</v>
      </c>
      <c r="E24462" t="s">
        <v>12174</v>
      </c>
      <c r="F24462" t="s">
        <v>45066</v>
      </c>
      <c r="G24462" t="s">
        <v>45067</v>
      </c>
    </row>
    <row r="24463" spans="1:7" x14ac:dyDescent="0.25">
      <c r="A24463">
        <v>24462</v>
      </c>
      <c r="B24463">
        <v>60</v>
      </c>
      <c r="D24463" t="s">
        <v>1</v>
      </c>
      <c r="E24463" t="s">
        <v>8274</v>
      </c>
      <c r="F24463" t="s">
        <v>18442</v>
      </c>
      <c r="G24463" t="s">
        <v>45068</v>
      </c>
    </row>
    <row r="24464" spans="1:7" x14ac:dyDescent="0.25">
      <c r="A24464">
        <v>24463</v>
      </c>
      <c r="B24464">
        <v>81</v>
      </c>
      <c r="D24464" t="s">
        <v>2</v>
      </c>
      <c r="E24464" t="s">
        <v>1836</v>
      </c>
      <c r="F24464" t="s">
        <v>18442</v>
      </c>
      <c r="G24464" t="s">
        <v>45069</v>
      </c>
    </row>
    <row r="24465" spans="1:7" x14ac:dyDescent="0.25">
      <c r="A24465">
        <v>24464</v>
      </c>
      <c r="B24465">
        <v>25</v>
      </c>
      <c r="D24465" t="s">
        <v>2</v>
      </c>
      <c r="E24465" t="s">
        <v>1836</v>
      </c>
      <c r="F24465" t="s">
        <v>18442</v>
      </c>
      <c r="G24465" t="s">
        <v>45070</v>
      </c>
    </row>
    <row r="24466" spans="1:7" x14ac:dyDescent="0.25">
      <c r="A24466">
        <v>24465</v>
      </c>
      <c r="B24466">
        <v>53</v>
      </c>
      <c r="D24466" t="s">
        <v>5</v>
      </c>
      <c r="E24466" t="s">
        <v>2258</v>
      </c>
      <c r="F24466" t="s">
        <v>21081</v>
      </c>
      <c r="G24466" t="s">
        <v>45071</v>
      </c>
    </row>
    <row r="24467" spans="1:7" x14ac:dyDescent="0.25">
      <c r="A24467">
        <v>24466</v>
      </c>
      <c r="B24467">
        <v>7</v>
      </c>
      <c r="D24467" t="s">
        <v>1</v>
      </c>
      <c r="E24467" t="s">
        <v>2259</v>
      </c>
      <c r="F24467" t="s">
        <v>21081</v>
      </c>
      <c r="G24467" t="s">
        <v>45072</v>
      </c>
    </row>
    <row r="24468" spans="1:7" x14ac:dyDescent="0.25">
      <c r="A24468">
        <v>24467</v>
      </c>
      <c r="B24468">
        <v>8</v>
      </c>
      <c r="D24468" t="s">
        <v>5</v>
      </c>
      <c r="E24468" t="s">
        <v>1525</v>
      </c>
      <c r="F24468" t="s">
        <v>20470</v>
      </c>
      <c r="G24468" t="s">
        <v>45073</v>
      </c>
    </row>
    <row r="24469" spans="1:7" x14ac:dyDescent="0.25">
      <c r="A24469">
        <v>24468</v>
      </c>
      <c r="B24469">
        <v>192</v>
      </c>
      <c r="D24469" t="s">
        <v>2</v>
      </c>
      <c r="E24469" t="s">
        <v>1874</v>
      </c>
      <c r="F24469" t="s">
        <v>18444</v>
      </c>
      <c r="G24469" t="s">
        <v>45074</v>
      </c>
    </row>
    <row r="24470" spans="1:7" x14ac:dyDescent="0.25">
      <c r="A24470">
        <v>24469</v>
      </c>
      <c r="B24470">
        <v>12</v>
      </c>
      <c r="C24470" t="s">
        <v>17970</v>
      </c>
      <c r="D24470" t="s">
        <v>2</v>
      </c>
      <c r="E24470" t="s">
        <v>12175</v>
      </c>
      <c r="F24470" t="s">
        <v>18444</v>
      </c>
      <c r="G24470" t="s">
        <v>45075</v>
      </c>
    </row>
    <row r="24471" spans="1:7" x14ac:dyDescent="0.25">
      <c r="A24471">
        <v>24470</v>
      </c>
      <c r="B24471">
        <v>32</v>
      </c>
      <c r="D24471" t="s">
        <v>1</v>
      </c>
      <c r="E24471" t="s">
        <v>4307</v>
      </c>
      <c r="F24471" t="s">
        <v>18444</v>
      </c>
      <c r="G24471" t="s">
        <v>45076</v>
      </c>
    </row>
    <row r="24472" spans="1:7" x14ac:dyDescent="0.25">
      <c r="A24472">
        <v>24471</v>
      </c>
      <c r="B24472">
        <v>1</v>
      </c>
      <c r="D24472" t="s">
        <v>32</v>
      </c>
      <c r="E24472" t="s">
        <v>12176</v>
      </c>
      <c r="F24472" t="s">
        <v>18444</v>
      </c>
      <c r="G24472" t="s">
        <v>45077</v>
      </c>
    </row>
    <row r="24473" spans="1:7" x14ac:dyDescent="0.25">
      <c r="A24473">
        <v>24472</v>
      </c>
      <c r="B24473">
        <v>4</v>
      </c>
      <c r="D24473" t="s">
        <v>5</v>
      </c>
      <c r="E24473" t="s">
        <v>12177</v>
      </c>
      <c r="F24473" t="s">
        <v>18444</v>
      </c>
      <c r="G24473" t="s">
        <v>45078</v>
      </c>
    </row>
    <row r="24474" spans="1:7" x14ac:dyDescent="0.25">
      <c r="A24474">
        <v>24473</v>
      </c>
      <c r="B24474">
        <v>20</v>
      </c>
      <c r="D24474" t="s">
        <v>5</v>
      </c>
      <c r="E24474" t="s">
        <v>144</v>
      </c>
      <c r="F24474" t="s">
        <v>20119</v>
      </c>
      <c r="G24474" t="s">
        <v>45079</v>
      </c>
    </row>
    <row r="24475" spans="1:7" x14ac:dyDescent="0.25">
      <c r="A24475">
        <v>24474</v>
      </c>
      <c r="B24475">
        <v>5</v>
      </c>
      <c r="D24475" t="s">
        <v>1</v>
      </c>
      <c r="E24475" t="s">
        <v>1420</v>
      </c>
      <c r="F24475" t="s">
        <v>18448</v>
      </c>
      <c r="G24475" t="s">
        <v>45080</v>
      </c>
    </row>
    <row r="24476" spans="1:7" x14ac:dyDescent="0.25">
      <c r="A24476">
        <v>24475</v>
      </c>
      <c r="B24476">
        <v>7</v>
      </c>
      <c r="D24476" t="s">
        <v>18</v>
      </c>
      <c r="E24476" t="s">
        <v>1698</v>
      </c>
      <c r="F24476" t="s">
        <v>18448</v>
      </c>
      <c r="G24476" t="s">
        <v>45081</v>
      </c>
    </row>
    <row r="24477" spans="1:7" x14ac:dyDescent="0.25">
      <c r="A24477">
        <v>24476</v>
      </c>
      <c r="B24477">
        <v>100</v>
      </c>
      <c r="D24477" t="s">
        <v>1</v>
      </c>
      <c r="E24477" t="s">
        <v>118</v>
      </c>
      <c r="F24477" t="s">
        <v>18448</v>
      </c>
      <c r="G24477" t="s">
        <v>45082</v>
      </c>
    </row>
    <row r="24478" spans="1:7" x14ac:dyDescent="0.25">
      <c r="A24478">
        <v>24477</v>
      </c>
      <c r="B24478">
        <v>1</v>
      </c>
      <c r="C24478" t="s">
        <v>17967</v>
      </c>
      <c r="D24478" t="s">
        <v>1</v>
      </c>
      <c r="E24478" t="s">
        <v>12178</v>
      </c>
      <c r="F24478" t="s">
        <v>21086</v>
      </c>
      <c r="G24478" t="s">
        <v>45083</v>
      </c>
    </row>
    <row r="24479" spans="1:7" x14ac:dyDescent="0.25">
      <c r="A24479">
        <v>24478</v>
      </c>
      <c r="B24479">
        <v>3</v>
      </c>
      <c r="D24479" t="s">
        <v>1</v>
      </c>
      <c r="E24479" t="s">
        <v>991</v>
      </c>
      <c r="F24479" t="s">
        <v>18803</v>
      </c>
      <c r="G24479" t="s">
        <v>45084</v>
      </c>
    </row>
    <row r="24480" spans="1:7" x14ac:dyDescent="0.25">
      <c r="A24480">
        <v>24479</v>
      </c>
      <c r="B24480">
        <v>58</v>
      </c>
      <c r="D24480" t="s">
        <v>1</v>
      </c>
      <c r="E24480" t="s">
        <v>533</v>
      </c>
      <c r="F24480" t="s">
        <v>18803</v>
      </c>
      <c r="G24480" t="s">
        <v>45085</v>
      </c>
    </row>
    <row r="24481" spans="1:7" x14ac:dyDescent="0.25">
      <c r="A24481">
        <v>24480</v>
      </c>
      <c r="B24481">
        <v>86</v>
      </c>
      <c r="D24481" t="s">
        <v>2</v>
      </c>
      <c r="E24481" t="s">
        <v>12179</v>
      </c>
      <c r="F24481" t="s">
        <v>18450</v>
      </c>
      <c r="G24481" t="s">
        <v>45086</v>
      </c>
    </row>
    <row r="24482" spans="1:7" x14ac:dyDescent="0.25">
      <c r="A24482">
        <v>24481</v>
      </c>
      <c r="B24482">
        <v>53</v>
      </c>
      <c r="D24482" t="s">
        <v>1</v>
      </c>
      <c r="E24482" t="s">
        <v>11726</v>
      </c>
      <c r="F24482" t="s">
        <v>18143</v>
      </c>
      <c r="G24482" t="s">
        <v>45087</v>
      </c>
    </row>
    <row r="24483" spans="1:7" x14ac:dyDescent="0.25">
      <c r="A24483">
        <v>24482</v>
      </c>
      <c r="B24483">
        <v>164</v>
      </c>
      <c r="C24483" t="s">
        <v>17970</v>
      </c>
      <c r="D24483" t="s">
        <v>5</v>
      </c>
      <c r="E24483" t="s">
        <v>533</v>
      </c>
      <c r="F24483" t="s">
        <v>18143</v>
      </c>
      <c r="G24483" t="s">
        <v>45088</v>
      </c>
    </row>
    <row r="24484" spans="1:7" x14ac:dyDescent="0.25">
      <c r="A24484">
        <v>24483</v>
      </c>
      <c r="B24484">
        <v>9</v>
      </c>
      <c r="D24484" t="s">
        <v>1</v>
      </c>
      <c r="E24484" t="s">
        <v>12180</v>
      </c>
      <c r="F24484" t="s">
        <v>19611</v>
      </c>
      <c r="G24484" t="s">
        <v>45089</v>
      </c>
    </row>
    <row r="24485" spans="1:7" x14ac:dyDescent="0.25">
      <c r="A24485">
        <v>24484</v>
      </c>
      <c r="B24485">
        <v>172</v>
      </c>
      <c r="D24485" t="s">
        <v>1</v>
      </c>
      <c r="E24485" t="s">
        <v>663</v>
      </c>
      <c r="F24485" t="s">
        <v>19611</v>
      </c>
      <c r="G24485" t="s">
        <v>45090</v>
      </c>
    </row>
    <row r="24486" spans="1:7" x14ac:dyDescent="0.25">
      <c r="A24486">
        <v>24485</v>
      </c>
      <c r="B24486">
        <v>10</v>
      </c>
      <c r="C24486" t="s">
        <v>17970</v>
      </c>
      <c r="D24486" t="s">
        <v>1</v>
      </c>
      <c r="E24486" t="s">
        <v>12181</v>
      </c>
      <c r="F24486" t="s">
        <v>19611</v>
      </c>
      <c r="G24486" t="s">
        <v>45091</v>
      </c>
    </row>
    <row r="24487" spans="1:7" x14ac:dyDescent="0.25">
      <c r="A24487">
        <v>24486</v>
      </c>
      <c r="B24487">
        <v>16</v>
      </c>
      <c r="C24487" t="s">
        <v>17970</v>
      </c>
      <c r="D24487" t="s">
        <v>5</v>
      </c>
      <c r="E24487" t="s">
        <v>311</v>
      </c>
      <c r="F24487" t="s">
        <v>19611</v>
      </c>
      <c r="G24487" t="s">
        <v>45092</v>
      </c>
    </row>
    <row r="24488" spans="1:7" x14ac:dyDescent="0.25">
      <c r="A24488">
        <v>24487</v>
      </c>
      <c r="B24488">
        <v>3</v>
      </c>
      <c r="D24488" t="s">
        <v>5</v>
      </c>
      <c r="E24488" t="s">
        <v>858</v>
      </c>
      <c r="F24488" t="s">
        <v>22710</v>
      </c>
      <c r="G24488" t="s">
        <v>45093</v>
      </c>
    </row>
    <row r="24489" spans="1:7" x14ac:dyDescent="0.25">
      <c r="A24489">
        <v>24488</v>
      </c>
      <c r="B24489">
        <v>6</v>
      </c>
      <c r="D24489" t="s">
        <v>9</v>
      </c>
      <c r="E24489" t="s">
        <v>514</v>
      </c>
      <c r="F24489" t="s">
        <v>22710</v>
      </c>
      <c r="G24489" t="s">
        <v>45094</v>
      </c>
    </row>
    <row r="24490" spans="1:7" x14ac:dyDescent="0.25">
      <c r="A24490">
        <v>24489</v>
      </c>
      <c r="B24490">
        <v>9</v>
      </c>
      <c r="C24490" t="s">
        <v>17970</v>
      </c>
      <c r="D24490" t="s">
        <v>1</v>
      </c>
      <c r="E24490" t="s">
        <v>11293</v>
      </c>
      <c r="F24490" t="s">
        <v>20479</v>
      </c>
      <c r="G24490" t="s">
        <v>45095</v>
      </c>
    </row>
    <row r="24491" spans="1:7" x14ac:dyDescent="0.25">
      <c r="A24491">
        <v>24490</v>
      </c>
      <c r="B24491">
        <v>9001</v>
      </c>
      <c r="D24491" t="s">
        <v>31</v>
      </c>
      <c r="E24491" t="s">
        <v>9856</v>
      </c>
      <c r="F24491" t="s">
        <v>20479</v>
      </c>
      <c r="G24491" t="s">
        <v>45096</v>
      </c>
    </row>
    <row r="24492" spans="1:7" x14ac:dyDescent="0.25">
      <c r="A24492">
        <v>24491</v>
      </c>
      <c r="B24492">
        <v>2</v>
      </c>
      <c r="D24492" t="s">
        <v>1</v>
      </c>
      <c r="E24492" t="s">
        <v>323</v>
      </c>
      <c r="F24492" t="s">
        <v>21804</v>
      </c>
      <c r="G24492" t="s">
        <v>45097</v>
      </c>
    </row>
    <row r="24493" spans="1:7" x14ac:dyDescent="0.25">
      <c r="A24493">
        <v>24492</v>
      </c>
      <c r="B24493">
        <v>30</v>
      </c>
      <c r="D24493" t="s">
        <v>1</v>
      </c>
      <c r="E24493" t="s">
        <v>118</v>
      </c>
      <c r="F24493" t="s">
        <v>21804</v>
      </c>
      <c r="G24493" t="s">
        <v>45098</v>
      </c>
    </row>
    <row r="24494" spans="1:7" x14ac:dyDescent="0.25">
      <c r="A24494">
        <v>24493</v>
      </c>
      <c r="B24494">
        <v>29</v>
      </c>
      <c r="D24494" t="s">
        <v>1</v>
      </c>
      <c r="E24494" t="s">
        <v>12182</v>
      </c>
      <c r="F24494" t="s">
        <v>19294</v>
      </c>
      <c r="G24494" t="s">
        <v>45099</v>
      </c>
    </row>
    <row r="24495" spans="1:7" x14ac:dyDescent="0.25">
      <c r="A24495">
        <v>24494</v>
      </c>
      <c r="B24495">
        <v>5</v>
      </c>
      <c r="D24495" t="s">
        <v>1</v>
      </c>
      <c r="E24495" t="s">
        <v>12183</v>
      </c>
      <c r="F24495" t="s">
        <v>19294</v>
      </c>
      <c r="G24495" t="s">
        <v>45100</v>
      </c>
    </row>
    <row r="24496" spans="1:7" x14ac:dyDescent="0.25">
      <c r="A24496">
        <v>24495</v>
      </c>
      <c r="B24496">
        <v>62</v>
      </c>
      <c r="D24496" t="s">
        <v>1</v>
      </c>
      <c r="E24496" t="s">
        <v>663</v>
      </c>
      <c r="F24496" t="s">
        <v>22165</v>
      </c>
      <c r="G24496" t="s">
        <v>45101</v>
      </c>
    </row>
    <row r="24497" spans="1:7" x14ac:dyDescent="0.25">
      <c r="A24497">
        <v>24496</v>
      </c>
      <c r="B24497">
        <v>20</v>
      </c>
      <c r="D24497" t="s">
        <v>31</v>
      </c>
      <c r="E24497" t="s">
        <v>12184</v>
      </c>
      <c r="F24497" t="s">
        <v>21807</v>
      </c>
      <c r="G24497" t="s">
        <v>45102</v>
      </c>
    </row>
    <row r="24498" spans="1:7" x14ac:dyDescent="0.25">
      <c r="A24498">
        <v>24497</v>
      </c>
      <c r="B24498">
        <v>67</v>
      </c>
      <c r="D24498" t="s">
        <v>1</v>
      </c>
      <c r="E24498" t="s">
        <v>1992</v>
      </c>
      <c r="F24498" t="s">
        <v>18809</v>
      </c>
      <c r="G24498" t="s">
        <v>45103</v>
      </c>
    </row>
    <row r="24499" spans="1:7" x14ac:dyDescent="0.25">
      <c r="A24499">
        <v>24498</v>
      </c>
      <c r="B24499">
        <v>46</v>
      </c>
      <c r="D24499" t="s">
        <v>1</v>
      </c>
      <c r="E24499" t="s">
        <v>6551</v>
      </c>
      <c r="F24499" t="s">
        <v>20482</v>
      </c>
      <c r="G24499" t="s">
        <v>45104</v>
      </c>
    </row>
    <row r="24500" spans="1:7" x14ac:dyDescent="0.25">
      <c r="A24500">
        <v>24499</v>
      </c>
      <c r="B24500">
        <v>6</v>
      </c>
      <c r="D24500" t="s">
        <v>1</v>
      </c>
      <c r="E24500" t="s">
        <v>1758</v>
      </c>
      <c r="F24500" t="s">
        <v>20484</v>
      </c>
      <c r="G24500" t="s">
        <v>45105</v>
      </c>
    </row>
    <row r="24501" spans="1:7" x14ac:dyDescent="0.25">
      <c r="A24501">
        <v>24500</v>
      </c>
      <c r="B24501">
        <v>12</v>
      </c>
      <c r="D24501" t="s">
        <v>1</v>
      </c>
      <c r="E24501" t="s">
        <v>12185</v>
      </c>
      <c r="F24501" t="s">
        <v>20487</v>
      </c>
      <c r="G24501" t="s">
        <v>45106</v>
      </c>
    </row>
    <row r="24502" spans="1:7" x14ac:dyDescent="0.25">
      <c r="A24502">
        <v>24501</v>
      </c>
      <c r="B24502">
        <v>5</v>
      </c>
      <c r="D24502" t="s">
        <v>1</v>
      </c>
      <c r="E24502" t="s">
        <v>555</v>
      </c>
      <c r="F24502" t="s">
        <v>25493</v>
      </c>
      <c r="G24502" t="s">
        <v>45107</v>
      </c>
    </row>
    <row r="24503" spans="1:7" x14ac:dyDescent="0.25">
      <c r="A24503">
        <v>24502</v>
      </c>
      <c r="B24503">
        <v>63</v>
      </c>
      <c r="D24503" t="s">
        <v>1</v>
      </c>
      <c r="E24503" t="s">
        <v>533</v>
      </c>
      <c r="F24503" t="s">
        <v>25493</v>
      </c>
      <c r="G24503" t="s">
        <v>45108</v>
      </c>
    </row>
    <row r="24504" spans="1:7" x14ac:dyDescent="0.25">
      <c r="A24504">
        <v>24503</v>
      </c>
      <c r="B24504">
        <v>55</v>
      </c>
      <c r="D24504" t="s">
        <v>1</v>
      </c>
      <c r="E24504" t="s">
        <v>533</v>
      </c>
      <c r="F24504" t="s">
        <v>30494</v>
      </c>
      <c r="G24504" t="s">
        <v>45109</v>
      </c>
    </row>
    <row r="24505" spans="1:7" x14ac:dyDescent="0.25">
      <c r="A24505">
        <v>24504</v>
      </c>
      <c r="B24505">
        <v>23</v>
      </c>
      <c r="C24505" t="s">
        <v>17970</v>
      </c>
      <c r="D24505" t="s">
        <v>1</v>
      </c>
      <c r="E24505" t="s">
        <v>2656</v>
      </c>
      <c r="F24505" t="s">
        <v>19300</v>
      </c>
      <c r="G24505" t="s">
        <v>45110</v>
      </c>
    </row>
    <row r="24506" spans="1:7" x14ac:dyDescent="0.25">
      <c r="A24506">
        <v>24505</v>
      </c>
      <c r="B24506">
        <v>9001</v>
      </c>
      <c r="D24506" t="s">
        <v>7</v>
      </c>
      <c r="E24506" t="s">
        <v>5429</v>
      </c>
      <c r="F24506" t="s">
        <v>19300</v>
      </c>
      <c r="G24506" t="s">
        <v>45111</v>
      </c>
    </row>
    <row r="24507" spans="1:7" x14ac:dyDescent="0.25">
      <c r="A24507">
        <v>24506</v>
      </c>
      <c r="B24507">
        <v>88</v>
      </c>
      <c r="D24507" t="s">
        <v>1</v>
      </c>
      <c r="E24507" t="s">
        <v>4257</v>
      </c>
      <c r="F24507" t="s">
        <v>18459</v>
      </c>
      <c r="G24507" t="s">
        <v>45112</v>
      </c>
    </row>
    <row r="24508" spans="1:7" x14ac:dyDescent="0.25">
      <c r="A24508">
        <v>24507</v>
      </c>
      <c r="B24508">
        <v>8</v>
      </c>
      <c r="D24508" t="s">
        <v>8</v>
      </c>
      <c r="E24508" t="s">
        <v>521</v>
      </c>
      <c r="F24508" t="s">
        <v>18459</v>
      </c>
      <c r="G24508" t="s">
        <v>45113</v>
      </c>
    </row>
    <row r="24509" spans="1:7" x14ac:dyDescent="0.25">
      <c r="A24509">
        <v>24508</v>
      </c>
      <c r="B24509">
        <v>8</v>
      </c>
      <c r="D24509" t="s">
        <v>1</v>
      </c>
      <c r="E24509" t="s">
        <v>6515</v>
      </c>
      <c r="F24509" t="s">
        <v>18461</v>
      </c>
      <c r="G24509" t="s">
        <v>45114</v>
      </c>
    </row>
    <row r="24510" spans="1:7" x14ac:dyDescent="0.25">
      <c r="A24510">
        <v>24509</v>
      </c>
      <c r="B24510">
        <v>35</v>
      </c>
      <c r="D24510" t="s">
        <v>3</v>
      </c>
      <c r="E24510" t="s">
        <v>7437</v>
      </c>
      <c r="F24510" t="s">
        <v>20753</v>
      </c>
      <c r="G24510" t="s">
        <v>45115</v>
      </c>
    </row>
    <row r="24511" spans="1:7" x14ac:dyDescent="0.25">
      <c r="A24511">
        <v>24510</v>
      </c>
      <c r="B24511">
        <v>5</v>
      </c>
      <c r="D24511" t="s">
        <v>1</v>
      </c>
      <c r="E24511" t="s">
        <v>118</v>
      </c>
      <c r="F24511" t="s">
        <v>18149</v>
      </c>
      <c r="G24511" t="s">
        <v>45116</v>
      </c>
    </row>
    <row r="24512" spans="1:7" x14ac:dyDescent="0.25">
      <c r="A24512">
        <v>24511</v>
      </c>
      <c r="B24512">
        <v>3</v>
      </c>
      <c r="D24512" t="s">
        <v>1</v>
      </c>
      <c r="E24512" t="s">
        <v>12186</v>
      </c>
      <c r="F24512" t="s">
        <v>24897</v>
      </c>
      <c r="G24512" t="s">
        <v>45117</v>
      </c>
    </row>
    <row r="24513" spans="1:7" x14ac:dyDescent="0.25">
      <c r="A24513">
        <v>24512</v>
      </c>
      <c r="B24513">
        <v>2</v>
      </c>
      <c r="D24513" t="s">
        <v>8</v>
      </c>
      <c r="E24513" t="s">
        <v>7980</v>
      </c>
      <c r="F24513" t="s">
        <v>27293</v>
      </c>
      <c r="G24513" t="s">
        <v>45118</v>
      </c>
    </row>
    <row r="24514" spans="1:7" x14ac:dyDescent="0.25">
      <c r="A24514">
        <v>24513</v>
      </c>
      <c r="B24514">
        <v>36</v>
      </c>
      <c r="D24514" t="s">
        <v>5</v>
      </c>
      <c r="E24514" t="s">
        <v>12187</v>
      </c>
      <c r="F24514" t="s">
        <v>20137</v>
      </c>
      <c r="G24514" t="s">
        <v>45119</v>
      </c>
    </row>
    <row r="24515" spans="1:7" x14ac:dyDescent="0.25">
      <c r="A24515">
        <v>24514</v>
      </c>
      <c r="B24515">
        <v>6032</v>
      </c>
      <c r="C24515" t="s">
        <v>17980</v>
      </c>
      <c r="D24515" t="s">
        <v>21</v>
      </c>
      <c r="E24515" t="s">
        <v>12188</v>
      </c>
      <c r="F24515" t="s">
        <v>45120</v>
      </c>
      <c r="G24515" t="s">
        <v>45121</v>
      </c>
    </row>
    <row r="24516" spans="1:7" x14ac:dyDescent="0.25">
      <c r="A24516">
        <v>24515</v>
      </c>
      <c r="B24516">
        <v>98</v>
      </c>
      <c r="D24516" t="s">
        <v>11</v>
      </c>
      <c r="E24516" t="s">
        <v>12189</v>
      </c>
      <c r="F24516" t="s">
        <v>23015</v>
      </c>
      <c r="G24516" t="s">
        <v>45122</v>
      </c>
    </row>
    <row r="24517" spans="1:7" x14ac:dyDescent="0.25">
      <c r="A24517">
        <v>24516</v>
      </c>
      <c r="B24517">
        <v>5319</v>
      </c>
      <c r="D24517" t="s">
        <v>4</v>
      </c>
      <c r="E24517" t="s">
        <v>12190</v>
      </c>
      <c r="F24517" t="s">
        <v>25503</v>
      </c>
      <c r="G24517" t="s">
        <v>45123</v>
      </c>
    </row>
    <row r="24518" spans="1:7" x14ac:dyDescent="0.25">
      <c r="A24518">
        <v>24517</v>
      </c>
      <c r="B24518">
        <v>5077</v>
      </c>
      <c r="C24518" t="s">
        <v>17980</v>
      </c>
      <c r="E24518" t="s">
        <v>12191</v>
      </c>
      <c r="F24518" t="s">
        <v>25503</v>
      </c>
      <c r="G24518" t="s">
        <v>45124</v>
      </c>
    </row>
    <row r="24519" spans="1:7" x14ac:dyDescent="0.25">
      <c r="A24519">
        <v>24518</v>
      </c>
      <c r="B24519">
        <v>5220</v>
      </c>
      <c r="D24519" t="s">
        <v>20</v>
      </c>
      <c r="E24519" t="s">
        <v>6725</v>
      </c>
      <c r="F24519" t="s">
        <v>19624</v>
      </c>
      <c r="G24519" t="s">
        <v>45125</v>
      </c>
    </row>
    <row r="24520" spans="1:7" x14ac:dyDescent="0.25">
      <c r="A24520">
        <v>24519</v>
      </c>
      <c r="B24520">
        <v>5146</v>
      </c>
      <c r="C24520" t="s">
        <v>17980</v>
      </c>
      <c r="D24520" t="s">
        <v>1</v>
      </c>
      <c r="E24520" t="s">
        <v>1264</v>
      </c>
      <c r="F24520" t="s">
        <v>44334</v>
      </c>
      <c r="G24520" t="s">
        <v>45126</v>
      </c>
    </row>
    <row r="24521" spans="1:7" x14ac:dyDescent="0.25">
      <c r="A24521">
        <v>24520</v>
      </c>
      <c r="B24521">
        <v>34</v>
      </c>
      <c r="D24521" t="s">
        <v>1</v>
      </c>
      <c r="E24521" t="s">
        <v>4401</v>
      </c>
      <c r="F24521" t="s">
        <v>20140</v>
      </c>
      <c r="G24521" t="s">
        <v>45127</v>
      </c>
    </row>
    <row r="24522" spans="1:7" x14ac:dyDescent="0.25">
      <c r="A24522">
        <v>24521</v>
      </c>
      <c r="B24522">
        <v>3</v>
      </c>
      <c r="D24522" t="s">
        <v>1</v>
      </c>
      <c r="E24522" t="s">
        <v>12192</v>
      </c>
      <c r="F24522" t="s">
        <v>25508</v>
      </c>
      <c r="G24522" t="s">
        <v>45128</v>
      </c>
    </row>
    <row r="24523" spans="1:7" x14ac:dyDescent="0.25">
      <c r="A24523">
        <v>24522</v>
      </c>
      <c r="B24523">
        <v>44</v>
      </c>
      <c r="D24523" t="s">
        <v>1</v>
      </c>
      <c r="E24523" t="s">
        <v>2179</v>
      </c>
      <c r="F24523" t="s">
        <v>16175</v>
      </c>
      <c r="G24523" t="s">
        <v>45129</v>
      </c>
    </row>
    <row r="24524" spans="1:7" x14ac:dyDescent="0.25">
      <c r="A24524">
        <v>24523</v>
      </c>
      <c r="B24524">
        <v>19</v>
      </c>
      <c r="D24524" t="s">
        <v>1</v>
      </c>
      <c r="E24524" t="s">
        <v>786</v>
      </c>
      <c r="F24524" t="s">
        <v>17489</v>
      </c>
      <c r="G24524" t="s">
        <v>45130</v>
      </c>
    </row>
    <row r="24525" spans="1:7" x14ac:dyDescent="0.25">
      <c r="A24525">
        <v>24524</v>
      </c>
      <c r="B24525">
        <v>6</v>
      </c>
      <c r="D24525" t="s">
        <v>1</v>
      </c>
      <c r="E24525" t="s">
        <v>2909</v>
      </c>
      <c r="F24525" t="s">
        <v>45131</v>
      </c>
      <c r="G24525" t="s">
        <v>45132</v>
      </c>
    </row>
    <row r="24526" spans="1:7" x14ac:dyDescent="0.25">
      <c r="A24526">
        <v>24525</v>
      </c>
      <c r="B24526">
        <v>223</v>
      </c>
      <c r="D24526" t="s">
        <v>4</v>
      </c>
      <c r="E24526" t="s">
        <v>9236</v>
      </c>
      <c r="F24526" t="s">
        <v>18494</v>
      </c>
      <c r="G24526" t="s">
        <v>45133</v>
      </c>
    </row>
    <row r="24527" spans="1:7" x14ac:dyDescent="0.25">
      <c r="A24527">
        <v>24526</v>
      </c>
      <c r="B24527">
        <v>110</v>
      </c>
      <c r="D24527" t="s">
        <v>4</v>
      </c>
      <c r="E24527" t="s">
        <v>12193</v>
      </c>
      <c r="F24527" t="s">
        <v>19034</v>
      </c>
      <c r="G24527" t="s">
        <v>45134</v>
      </c>
    </row>
    <row r="24528" spans="1:7" x14ac:dyDescent="0.25">
      <c r="A24528">
        <v>24527</v>
      </c>
      <c r="B24528">
        <v>2</v>
      </c>
      <c r="D24528" t="s">
        <v>1</v>
      </c>
      <c r="E24528" t="s">
        <v>5867</v>
      </c>
      <c r="F24528" t="s">
        <v>18832</v>
      </c>
      <c r="G24528" t="s">
        <v>45135</v>
      </c>
    </row>
    <row r="24529" spans="1:7" x14ac:dyDescent="0.25">
      <c r="A24529">
        <v>24528</v>
      </c>
      <c r="B24529">
        <v>17</v>
      </c>
      <c r="D24529" t="s">
        <v>1</v>
      </c>
      <c r="E24529" t="s">
        <v>4896</v>
      </c>
      <c r="F24529" t="s">
        <v>18513</v>
      </c>
      <c r="G24529" t="s">
        <v>45136</v>
      </c>
    </row>
    <row r="24530" spans="1:7" x14ac:dyDescent="0.25">
      <c r="A24530">
        <v>24529</v>
      </c>
      <c r="B24530">
        <v>50</v>
      </c>
      <c r="D24530" t="s">
        <v>1</v>
      </c>
      <c r="E24530" t="s">
        <v>525</v>
      </c>
      <c r="F24530" t="s">
        <v>18182</v>
      </c>
      <c r="G24530" t="s">
        <v>45137</v>
      </c>
    </row>
    <row r="24531" spans="1:7" x14ac:dyDescent="0.25">
      <c r="A24531">
        <v>24530</v>
      </c>
      <c r="B24531">
        <v>35</v>
      </c>
      <c r="D24531" t="s">
        <v>7</v>
      </c>
      <c r="E24531" t="s">
        <v>7084</v>
      </c>
      <c r="F24531" t="s">
        <v>45138</v>
      </c>
      <c r="G24531" t="s">
        <v>45139</v>
      </c>
    </row>
    <row r="24532" spans="1:7" x14ac:dyDescent="0.25">
      <c r="A24532">
        <v>24531</v>
      </c>
      <c r="B24532">
        <v>72</v>
      </c>
      <c r="D24532" t="s">
        <v>1</v>
      </c>
      <c r="E24532" t="s">
        <v>7190</v>
      </c>
      <c r="F24532" t="s">
        <v>18200</v>
      </c>
      <c r="G24532" t="s">
        <v>45140</v>
      </c>
    </row>
    <row r="24533" spans="1:7" x14ac:dyDescent="0.25">
      <c r="A24533">
        <v>24532</v>
      </c>
      <c r="B24533">
        <v>1</v>
      </c>
      <c r="C24533" t="s">
        <v>17970</v>
      </c>
      <c r="D24533" t="s">
        <v>1</v>
      </c>
      <c r="E24533" t="s">
        <v>12194</v>
      </c>
      <c r="F24533" t="s">
        <v>18200</v>
      </c>
      <c r="G24533" t="s">
        <v>45141</v>
      </c>
    </row>
    <row r="24534" spans="1:7" x14ac:dyDescent="0.25">
      <c r="A24534">
        <v>24533</v>
      </c>
      <c r="B24534">
        <v>16</v>
      </c>
      <c r="C24534" t="s">
        <v>17970</v>
      </c>
      <c r="D24534" t="s">
        <v>1</v>
      </c>
      <c r="E24534" t="s">
        <v>1383</v>
      </c>
      <c r="F24534" t="s">
        <v>19053</v>
      </c>
      <c r="G24534" t="s">
        <v>45142</v>
      </c>
    </row>
    <row r="24535" spans="1:7" x14ac:dyDescent="0.25">
      <c r="A24535">
        <v>24534</v>
      </c>
      <c r="B24535">
        <v>26</v>
      </c>
      <c r="D24535" t="s">
        <v>1</v>
      </c>
      <c r="E24535" t="s">
        <v>1157</v>
      </c>
      <c r="F24535" t="s">
        <v>24193</v>
      </c>
      <c r="G24535" t="s">
        <v>45143</v>
      </c>
    </row>
    <row r="24536" spans="1:7" x14ac:dyDescent="0.25">
      <c r="A24536">
        <v>24535</v>
      </c>
      <c r="B24536">
        <v>29</v>
      </c>
      <c r="D24536" t="s">
        <v>5</v>
      </c>
      <c r="E24536" t="s">
        <v>3793</v>
      </c>
      <c r="F24536" t="s">
        <v>40191</v>
      </c>
      <c r="G24536" t="s">
        <v>45144</v>
      </c>
    </row>
    <row r="24537" spans="1:7" x14ac:dyDescent="0.25">
      <c r="A24537">
        <v>24536</v>
      </c>
      <c r="B24537">
        <v>260</v>
      </c>
      <c r="C24537" t="s">
        <v>17970</v>
      </c>
      <c r="D24537" t="s">
        <v>1</v>
      </c>
      <c r="E24537" t="s">
        <v>2123</v>
      </c>
      <c r="F24537" t="s">
        <v>22810</v>
      </c>
      <c r="G24537" t="s">
        <v>45145</v>
      </c>
    </row>
    <row r="24538" spans="1:7" x14ac:dyDescent="0.25">
      <c r="A24538">
        <v>24537</v>
      </c>
      <c r="B24538">
        <v>9</v>
      </c>
      <c r="D24538" t="s">
        <v>1</v>
      </c>
      <c r="E24538" t="s">
        <v>838</v>
      </c>
      <c r="F24538" t="s">
        <v>26721</v>
      </c>
      <c r="G24538" t="s">
        <v>45146</v>
      </c>
    </row>
    <row r="24539" spans="1:7" x14ac:dyDescent="0.25">
      <c r="A24539">
        <v>24538</v>
      </c>
      <c r="B24539">
        <v>9</v>
      </c>
      <c r="D24539" t="s">
        <v>11</v>
      </c>
      <c r="E24539" t="s">
        <v>12195</v>
      </c>
      <c r="F24539" t="s">
        <v>33079</v>
      </c>
      <c r="G24539" t="s">
        <v>45147</v>
      </c>
    </row>
    <row r="24540" spans="1:7" x14ac:dyDescent="0.25">
      <c r="A24540">
        <v>24539</v>
      </c>
      <c r="B24540">
        <v>11</v>
      </c>
      <c r="D24540" t="s">
        <v>1</v>
      </c>
      <c r="E24540" t="s">
        <v>4290</v>
      </c>
      <c r="F24540" t="s">
        <v>18906</v>
      </c>
      <c r="G24540" t="s">
        <v>45148</v>
      </c>
    </row>
    <row r="24541" spans="1:7" x14ac:dyDescent="0.25">
      <c r="A24541">
        <v>24540</v>
      </c>
      <c r="B24541">
        <v>21</v>
      </c>
      <c r="D24541" t="s">
        <v>1</v>
      </c>
      <c r="E24541" t="s">
        <v>12196</v>
      </c>
      <c r="F24541" t="s">
        <v>20162</v>
      </c>
      <c r="G24541" t="s">
        <v>45149</v>
      </c>
    </row>
    <row r="24542" spans="1:7" x14ac:dyDescent="0.25">
      <c r="A24542">
        <v>24541</v>
      </c>
      <c r="B24542">
        <v>33</v>
      </c>
      <c r="D24542" t="s">
        <v>1</v>
      </c>
      <c r="E24542" t="s">
        <v>1788</v>
      </c>
      <c r="F24542" t="s">
        <v>20924</v>
      </c>
      <c r="G24542" t="s">
        <v>45150</v>
      </c>
    </row>
    <row r="24543" spans="1:7" x14ac:dyDescent="0.25">
      <c r="A24543">
        <v>24542</v>
      </c>
      <c r="B24543">
        <v>30</v>
      </c>
      <c r="D24543" t="s">
        <v>1</v>
      </c>
      <c r="E24543" t="s">
        <v>2958</v>
      </c>
      <c r="F24543" t="s">
        <v>18313</v>
      </c>
      <c r="G24543" t="s">
        <v>45151</v>
      </c>
    </row>
    <row r="24544" spans="1:7" x14ac:dyDescent="0.25">
      <c r="A24544">
        <v>24543</v>
      </c>
      <c r="B24544">
        <v>8</v>
      </c>
      <c r="D24544" t="s">
        <v>1</v>
      </c>
      <c r="E24544" t="s">
        <v>10923</v>
      </c>
      <c r="F24544" t="s">
        <v>40496</v>
      </c>
      <c r="G24544" t="s">
        <v>45152</v>
      </c>
    </row>
    <row r="24545" spans="1:7" x14ac:dyDescent="0.25">
      <c r="A24545">
        <v>24544</v>
      </c>
      <c r="B24545">
        <v>3</v>
      </c>
      <c r="D24545" t="s">
        <v>1</v>
      </c>
      <c r="E24545" t="s">
        <v>12197</v>
      </c>
      <c r="F24545" t="s">
        <v>45153</v>
      </c>
      <c r="G24545" t="s">
        <v>45154</v>
      </c>
    </row>
    <row r="24546" spans="1:7" x14ac:dyDescent="0.25">
      <c r="A24546">
        <v>24545</v>
      </c>
      <c r="B24546">
        <v>9</v>
      </c>
      <c r="D24546" t="s">
        <v>7</v>
      </c>
      <c r="E24546" t="s">
        <v>2578</v>
      </c>
      <c r="F24546" t="s">
        <v>20976</v>
      </c>
      <c r="G24546" t="s">
        <v>45155</v>
      </c>
    </row>
    <row r="24547" spans="1:7" x14ac:dyDescent="0.25">
      <c r="A24547">
        <v>24546</v>
      </c>
      <c r="B24547">
        <v>22</v>
      </c>
      <c r="D24547" t="s">
        <v>1</v>
      </c>
      <c r="E24547" t="s">
        <v>12198</v>
      </c>
      <c r="F24547" t="s">
        <v>21663</v>
      </c>
      <c r="G24547" t="s">
        <v>45156</v>
      </c>
    </row>
    <row r="24548" spans="1:7" x14ac:dyDescent="0.25">
      <c r="A24548">
        <v>24547</v>
      </c>
      <c r="B24548">
        <v>10</v>
      </c>
      <c r="D24548" t="s">
        <v>1</v>
      </c>
      <c r="E24548" t="s">
        <v>2339</v>
      </c>
      <c r="F24548" t="s">
        <v>23760</v>
      </c>
      <c r="G24548" t="s">
        <v>45157</v>
      </c>
    </row>
    <row r="24549" spans="1:7" x14ac:dyDescent="0.25">
      <c r="A24549">
        <v>24548</v>
      </c>
      <c r="B24549">
        <v>24</v>
      </c>
      <c r="D24549" t="s">
        <v>7</v>
      </c>
      <c r="E24549" t="s">
        <v>3748</v>
      </c>
      <c r="F24549" t="s">
        <v>18113</v>
      </c>
      <c r="G24549" t="s">
        <v>45158</v>
      </c>
    </row>
    <row r="24550" spans="1:7" x14ac:dyDescent="0.25">
      <c r="A24550">
        <v>24549</v>
      </c>
      <c r="B24550">
        <v>5</v>
      </c>
      <c r="C24550" t="s">
        <v>18193</v>
      </c>
      <c r="D24550" t="s">
        <v>7</v>
      </c>
      <c r="E24550" t="s">
        <v>1149</v>
      </c>
      <c r="F24550" t="s">
        <v>45159</v>
      </c>
      <c r="G24550" t="s">
        <v>45160</v>
      </c>
    </row>
    <row r="24551" spans="1:7" x14ac:dyDescent="0.25">
      <c r="A24551">
        <v>24550</v>
      </c>
      <c r="B24551">
        <v>7</v>
      </c>
      <c r="D24551" t="s">
        <v>1</v>
      </c>
      <c r="E24551" t="s">
        <v>12199</v>
      </c>
      <c r="F24551" t="s">
        <v>19296</v>
      </c>
      <c r="G24551" t="s">
        <v>45161</v>
      </c>
    </row>
    <row r="24552" spans="1:7" x14ac:dyDescent="0.25">
      <c r="A24552">
        <v>24551</v>
      </c>
      <c r="B24552">
        <v>3</v>
      </c>
      <c r="D24552" t="s">
        <v>2</v>
      </c>
      <c r="E24552" t="s">
        <v>676</v>
      </c>
      <c r="F24552" t="s">
        <v>18145</v>
      </c>
      <c r="G24552" t="s">
        <v>45162</v>
      </c>
    </row>
    <row r="24553" spans="1:7" x14ac:dyDescent="0.25">
      <c r="A24553">
        <v>24552</v>
      </c>
      <c r="B24553">
        <v>33</v>
      </c>
      <c r="E24553" t="s">
        <v>7436</v>
      </c>
      <c r="F24553" t="s">
        <v>18459</v>
      </c>
      <c r="G24553" t="s">
        <v>45163</v>
      </c>
    </row>
    <row r="24554" spans="1:7" x14ac:dyDescent="0.25">
      <c r="A24554">
        <v>24553</v>
      </c>
      <c r="B24554">
        <v>52</v>
      </c>
      <c r="D24554" t="s">
        <v>5</v>
      </c>
      <c r="E24554" t="s">
        <v>4745</v>
      </c>
      <c r="F24554" t="s">
        <v>16411</v>
      </c>
      <c r="G24554" t="s">
        <v>45164</v>
      </c>
    </row>
    <row r="24555" spans="1:7" x14ac:dyDescent="0.25">
      <c r="A24555">
        <v>24554</v>
      </c>
      <c r="B24555">
        <v>68</v>
      </c>
      <c r="D24555" t="s">
        <v>10</v>
      </c>
      <c r="E24555" t="s">
        <v>11325</v>
      </c>
      <c r="F24555" t="s">
        <v>16478</v>
      </c>
      <c r="G24555" t="s">
        <v>45165</v>
      </c>
    </row>
    <row r="24556" spans="1:7" x14ac:dyDescent="0.25">
      <c r="A24556">
        <v>24555</v>
      </c>
      <c r="B24556">
        <v>1</v>
      </c>
      <c r="D24556" t="s">
        <v>11</v>
      </c>
      <c r="E24556" t="s">
        <v>6675</v>
      </c>
      <c r="F24556" t="s">
        <v>18832</v>
      </c>
      <c r="G24556" t="s">
        <v>45166</v>
      </c>
    </row>
    <row r="24557" spans="1:7" x14ac:dyDescent="0.25">
      <c r="A24557">
        <v>24556</v>
      </c>
      <c r="B24557">
        <v>4</v>
      </c>
      <c r="D24557" t="s">
        <v>1</v>
      </c>
      <c r="E24557" t="s">
        <v>11944</v>
      </c>
      <c r="F24557" t="s">
        <v>18516</v>
      </c>
      <c r="G24557" t="s">
        <v>45167</v>
      </c>
    </row>
    <row r="24558" spans="1:7" x14ac:dyDescent="0.25">
      <c r="A24558">
        <v>24557</v>
      </c>
      <c r="B24558">
        <v>32</v>
      </c>
      <c r="D24558" t="s">
        <v>1</v>
      </c>
      <c r="E24558" t="s">
        <v>12200</v>
      </c>
      <c r="F24558" t="s">
        <v>43876</v>
      </c>
      <c r="G24558" t="s">
        <v>45168</v>
      </c>
    </row>
    <row r="24559" spans="1:7" x14ac:dyDescent="0.25">
      <c r="A24559">
        <v>24558</v>
      </c>
      <c r="B24559">
        <v>2</v>
      </c>
      <c r="D24559" t="s">
        <v>1</v>
      </c>
      <c r="E24559" t="s">
        <v>12201</v>
      </c>
      <c r="F24559" t="s">
        <v>18208</v>
      </c>
      <c r="G24559" t="s">
        <v>45169</v>
      </c>
    </row>
    <row r="24560" spans="1:7" x14ac:dyDescent="0.25">
      <c r="A24560">
        <v>24559</v>
      </c>
      <c r="B24560">
        <v>79</v>
      </c>
      <c r="D24560" t="s">
        <v>1</v>
      </c>
      <c r="E24560" t="s">
        <v>12202</v>
      </c>
      <c r="F24560" t="s">
        <v>17997</v>
      </c>
      <c r="G24560" t="s">
        <v>45170</v>
      </c>
    </row>
    <row r="24561" spans="1:7" x14ac:dyDescent="0.25">
      <c r="A24561">
        <v>24560</v>
      </c>
      <c r="B24561">
        <v>112</v>
      </c>
      <c r="D24561" t="s">
        <v>5</v>
      </c>
      <c r="E24561" t="s">
        <v>12203</v>
      </c>
      <c r="F24561" t="s">
        <v>18549</v>
      </c>
      <c r="G24561" t="s">
        <v>45171</v>
      </c>
    </row>
    <row r="24562" spans="1:7" x14ac:dyDescent="0.25">
      <c r="A24562">
        <v>24561</v>
      </c>
      <c r="B24562">
        <v>7</v>
      </c>
      <c r="D24562" t="s">
        <v>7</v>
      </c>
      <c r="E24562" t="s">
        <v>717</v>
      </c>
      <c r="F24562" t="s">
        <v>22239</v>
      </c>
      <c r="G24562" t="s">
        <v>45172</v>
      </c>
    </row>
    <row r="24563" spans="1:7" x14ac:dyDescent="0.25">
      <c r="A24563">
        <v>24562</v>
      </c>
      <c r="B24563">
        <v>72</v>
      </c>
      <c r="D24563" t="s">
        <v>1</v>
      </c>
      <c r="E24563" t="s">
        <v>11787</v>
      </c>
      <c r="F24563" t="s">
        <v>18015</v>
      </c>
      <c r="G24563" t="s">
        <v>45173</v>
      </c>
    </row>
    <row r="24564" spans="1:7" x14ac:dyDescent="0.25">
      <c r="A24564">
        <v>24563</v>
      </c>
      <c r="B24564">
        <v>12</v>
      </c>
      <c r="D24564" t="s">
        <v>1</v>
      </c>
      <c r="E24564" t="s">
        <v>5911</v>
      </c>
      <c r="F24564" t="s">
        <v>19758</v>
      </c>
      <c r="G24564" t="s">
        <v>45174</v>
      </c>
    </row>
    <row r="24565" spans="1:7" x14ac:dyDescent="0.25">
      <c r="A24565">
        <v>24564</v>
      </c>
      <c r="B24565">
        <v>23</v>
      </c>
      <c r="D24565" t="s">
        <v>1</v>
      </c>
      <c r="E24565" t="s">
        <v>3051</v>
      </c>
      <c r="F24565" t="s">
        <v>18911</v>
      </c>
      <c r="G24565" t="s">
        <v>45175</v>
      </c>
    </row>
    <row r="24566" spans="1:7" x14ac:dyDescent="0.25">
      <c r="A24566">
        <v>24565</v>
      </c>
      <c r="B24566">
        <v>8</v>
      </c>
      <c r="C24566" t="s">
        <v>17967</v>
      </c>
      <c r="D24566" t="s">
        <v>7</v>
      </c>
      <c r="E24566" t="s">
        <v>1227</v>
      </c>
      <c r="F24566" t="s">
        <v>45176</v>
      </c>
      <c r="G24566" t="s">
        <v>45177</v>
      </c>
    </row>
    <row r="24567" spans="1:7" x14ac:dyDescent="0.25">
      <c r="A24567">
        <v>24566</v>
      </c>
      <c r="B24567">
        <v>2</v>
      </c>
      <c r="D24567" t="s">
        <v>5</v>
      </c>
      <c r="E24567" t="s">
        <v>478</v>
      </c>
      <c r="F24567" t="s">
        <v>18035</v>
      </c>
      <c r="G24567" t="s">
        <v>45178</v>
      </c>
    </row>
    <row r="24568" spans="1:7" x14ac:dyDescent="0.25">
      <c r="A24568">
        <v>24567</v>
      </c>
      <c r="B24568">
        <v>30</v>
      </c>
      <c r="D24568" t="s">
        <v>1</v>
      </c>
      <c r="E24568" t="s">
        <v>432</v>
      </c>
      <c r="F24568" t="s">
        <v>26782</v>
      </c>
      <c r="G24568" t="s">
        <v>45179</v>
      </c>
    </row>
    <row r="24569" spans="1:7" x14ac:dyDescent="0.25">
      <c r="A24569">
        <v>24568</v>
      </c>
      <c r="B24569">
        <v>6</v>
      </c>
      <c r="D24569" t="s">
        <v>1</v>
      </c>
      <c r="E24569" t="s">
        <v>9508</v>
      </c>
      <c r="F24569" t="s">
        <v>18288</v>
      </c>
      <c r="G24569" t="s">
        <v>45180</v>
      </c>
    </row>
    <row r="24570" spans="1:7" x14ac:dyDescent="0.25">
      <c r="A24570">
        <v>24569</v>
      </c>
      <c r="B24570">
        <v>191</v>
      </c>
      <c r="D24570" t="s">
        <v>1</v>
      </c>
      <c r="E24570" t="s">
        <v>2166</v>
      </c>
      <c r="F24570" t="s">
        <v>18962</v>
      </c>
      <c r="G24570" t="s">
        <v>45181</v>
      </c>
    </row>
    <row r="24571" spans="1:7" x14ac:dyDescent="0.25">
      <c r="A24571">
        <v>24570</v>
      </c>
      <c r="B24571">
        <v>251</v>
      </c>
      <c r="D24571" t="s">
        <v>1</v>
      </c>
      <c r="E24571" t="s">
        <v>1801</v>
      </c>
      <c r="F24571" t="s">
        <v>18064</v>
      </c>
      <c r="G24571" t="s">
        <v>45182</v>
      </c>
    </row>
    <row r="24572" spans="1:7" x14ac:dyDescent="0.25">
      <c r="A24572">
        <v>24571</v>
      </c>
      <c r="B24572">
        <v>1</v>
      </c>
      <c r="D24572" t="s">
        <v>1</v>
      </c>
      <c r="E24572" t="s">
        <v>1027</v>
      </c>
      <c r="F24572" t="s">
        <v>18661</v>
      </c>
      <c r="G24572" t="s">
        <v>45183</v>
      </c>
    </row>
    <row r="24573" spans="1:7" x14ac:dyDescent="0.25">
      <c r="A24573">
        <v>24572</v>
      </c>
      <c r="B24573">
        <v>10</v>
      </c>
      <c r="D24573" t="s">
        <v>1</v>
      </c>
      <c r="E24573" t="s">
        <v>6635</v>
      </c>
      <c r="F24573" t="s">
        <v>28409</v>
      </c>
      <c r="G24573" t="s">
        <v>45184</v>
      </c>
    </row>
    <row r="24574" spans="1:7" x14ac:dyDescent="0.25">
      <c r="A24574">
        <v>24573</v>
      </c>
      <c r="B24574">
        <v>14</v>
      </c>
      <c r="D24574" t="s">
        <v>5</v>
      </c>
      <c r="E24574" t="s">
        <v>214</v>
      </c>
      <c r="F24574" t="s">
        <v>21289</v>
      </c>
      <c r="G24574" t="s">
        <v>45185</v>
      </c>
    </row>
    <row r="24575" spans="1:7" x14ac:dyDescent="0.25">
      <c r="A24575">
        <v>24574</v>
      </c>
      <c r="B24575">
        <v>9</v>
      </c>
      <c r="C24575" t="s">
        <v>17967</v>
      </c>
      <c r="D24575" t="s">
        <v>1</v>
      </c>
      <c r="E24575" t="s">
        <v>12204</v>
      </c>
      <c r="F24575" t="s">
        <v>18678</v>
      </c>
      <c r="G24575" t="s">
        <v>45186</v>
      </c>
    </row>
    <row r="24576" spans="1:7" x14ac:dyDescent="0.25">
      <c r="A24576">
        <v>24575</v>
      </c>
      <c r="B24576">
        <v>27</v>
      </c>
      <c r="D24576" t="s">
        <v>5</v>
      </c>
      <c r="E24576" t="s">
        <v>341</v>
      </c>
      <c r="F24576" t="s">
        <v>25528</v>
      </c>
      <c r="G24576" t="s">
        <v>45187</v>
      </c>
    </row>
    <row r="24577" spans="1:7" x14ac:dyDescent="0.25">
      <c r="A24577">
        <v>24576</v>
      </c>
      <c r="B24577">
        <v>11</v>
      </c>
      <c r="D24577" t="s">
        <v>1</v>
      </c>
      <c r="E24577" t="s">
        <v>12205</v>
      </c>
      <c r="F24577" t="s">
        <v>18341</v>
      </c>
      <c r="G24577" t="s">
        <v>45188</v>
      </c>
    </row>
    <row r="24578" spans="1:7" x14ac:dyDescent="0.25">
      <c r="A24578">
        <v>24577</v>
      </c>
      <c r="B24578">
        <v>25</v>
      </c>
      <c r="D24578" t="s">
        <v>5</v>
      </c>
      <c r="E24578" t="s">
        <v>846</v>
      </c>
      <c r="F24578" t="s">
        <v>18086</v>
      </c>
      <c r="G24578" t="s">
        <v>45189</v>
      </c>
    </row>
    <row r="24579" spans="1:7" x14ac:dyDescent="0.25">
      <c r="A24579">
        <v>24578</v>
      </c>
      <c r="B24579">
        <v>3</v>
      </c>
      <c r="D24579" t="s">
        <v>5</v>
      </c>
      <c r="E24579" t="s">
        <v>1658</v>
      </c>
      <c r="F24579" t="s">
        <v>18359</v>
      </c>
      <c r="G24579" t="s">
        <v>45190</v>
      </c>
    </row>
    <row r="24580" spans="1:7" x14ac:dyDescent="0.25">
      <c r="A24580">
        <v>24579</v>
      </c>
      <c r="B24580">
        <v>210</v>
      </c>
      <c r="D24580" t="s">
        <v>10</v>
      </c>
      <c r="E24580" t="s">
        <v>1035</v>
      </c>
      <c r="F24580" t="s">
        <v>21707</v>
      </c>
      <c r="G24580" t="s">
        <v>45191</v>
      </c>
    </row>
    <row r="24581" spans="1:7" x14ac:dyDescent="0.25">
      <c r="A24581">
        <v>24580</v>
      </c>
      <c r="B24581">
        <v>17</v>
      </c>
      <c r="D24581" t="s">
        <v>1</v>
      </c>
      <c r="E24581" t="s">
        <v>1278</v>
      </c>
      <c r="F24581" t="s">
        <v>20027</v>
      </c>
      <c r="G24581" t="s">
        <v>45192</v>
      </c>
    </row>
    <row r="24582" spans="1:7" x14ac:dyDescent="0.25">
      <c r="A24582">
        <v>24581</v>
      </c>
      <c r="B24582">
        <v>7</v>
      </c>
      <c r="D24582" t="s">
        <v>5</v>
      </c>
      <c r="E24582" t="s">
        <v>717</v>
      </c>
      <c r="F24582" t="s">
        <v>29092</v>
      </c>
      <c r="G24582" t="s">
        <v>45193</v>
      </c>
    </row>
    <row r="24583" spans="1:7" x14ac:dyDescent="0.25">
      <c r="A24583">
        <v>24582</v>
      </c>
      <c r="B24583">
        <v>29</v>
      </c>
      <c r="D24583" t="s">
        <v>1</v>
      </c>
      <c r="E24583" t="s">
        <v>10960</v>
      </c>
      <c r="F24583" t="s">
        <v>22142</v>
      </c>
      <c r="G24583" t="s">
        <v>45194</v>
      </c>
    </row>
    <row r="24584" spans="1:7" x14ac:dyDescent="0.25">
      <c r="A24584">
        <v>24583</v>
      </c>
      <c r="B24584">
        <v>9</v>
      </c>
      <c r="D24584" t="s">
        <v>1</v>
      </c>
      <c r="E24584" t="s">
        <v>12206</v>
      </c>
      <c r="F24584" t="s">
        <v>18429</v>
      </c>
      <c r="G24584" t="s">
        <v>45195</v>
      </c>
    </row>
    <row r="24585" spans="1:7" x14ac:dyDescent="0.25">
      <c r="A24585">
        <v>24584</v>
      </c>
      <c r="B24585">
        <v>165</v>
      </c>
      <c r="D24585" t="s">
        <v>2</v>
      </c>
      <c r="E24585" t="s">
        <v>8340</v>
      </c>
      <c r="F24585" t="s">
        <v>18774</v>
      </c>
      <c r="G24585" t="s">
        <v>45196</v>
      </c>
    </row>
    <row r="24586" spans="1:7" x14ac:dyDescent="0.25">
      <c r="A24586">
        <v>24585</v>
      </c>
      <c r="B24586">
        <v>59</v>
      </c>
      <c r="D24586" t="s">
        <v>1</v>
      </c>
      <c r="E24586" t="s">
        <v>12207</v>
      </c>
      <c r="F24586" t="s">
        <v>18435</v>
      </c>
      <c r="G24586" t="s">
        <v>45197</v>
      </c>
    </row>
    <row r="24587" spans="1:7" x14ac:dyDescent="0.25">
      <c r="A24587">
        <v>24586</v>
      </c>
      <c r="B24587">
        <v>19</v>
      </c>
      <c r="D24587" t="s">
        <v>12</v>
      </c>
      <c r="E24587" t="s">
        <v>484</v>
      </c>
      <c r="F24587" t="s">
        <v>18440</v>
      </c>
      <c r="G24587" t="s">
        <v>45198</v>
      </c>
    </row>
    <row r="24588" spans="1:7" x14ac:dyDescent="0.25">
      <c r="A24588">
        <v>24587</v>
      </c>
      <c r="B24588">
        <v>1</v>
      </c>
      <c r="D24588" t="s">
        <v>1</v>
      </c>
      <c r="E24588" t="s">
        <v>12208</v>
      </c>
      <c r="F24588" t="s">
        <v>18444</v>
      </c>
      <c r="G24588" t="s">
        <v>45199</v>
      </c>
    </row>
    <row r="24589" spans="1:7" x14ac:dyDescent="0.25">
      <c r="A24589">
        <v>24588</v>
      </c>
      <c r="B24589">
        <v>1</v>
      </c>
      <c r="D24589" t="s">
        <v>1</v>
      </c>
      <c r="E24589" t="s">
        <v>1252</v>
      </c>
      <c r="F24589" t="s">
        <v>20119</v>
      </c>
      <c r="G24589" t="s">
        <v>45200</v>
      </c>
    </row>
    <row r="24590" spans="1:7" x14ac:dyDescent="0.25">
      <c r="A24590">
        <v>24589</v>
      </c>
      <c r="B24590">
        <v>8</v>
      </c>
      <c r="D24590" t="s">
        <v>1</v>
      </c>
      <c r="E24590" t="s">
        <v>1683</v>
      </c>
      <c r="F24590" t="s">
        <v>18448</v>
      </c>
      <c r="G24590" t="s">
        <v>45201</v>
      </c>
    </row>
    <row r="24591" spans="1:7" x14ac:dyDescent="0.25">
      <c r="A24591">
        <v>24590</v>
      </c>
      <c r="B24591">
        <v>29</v>
      </c>
      <c r="D24591" t="s">
        <v>1</v>
      </c>
      <c r="E24591" t="s">
        <v>12209</v>
      </c>
      <c r="F24591" t="s">
        <v>18459</v>
      </c>
      <c r="G24591" t="s">
        <v>45202</v>
      </c>
    </row>
    <row r="24592" spans="1:7" x14ac:dyDescent="0.25">
      <c r="A24592">
        <v>24591</v>
      </c>
      <c r="B24592">
        <v>67</v>
      </c>
      <c r="D24592" t="s">
        <v>3</v>
      </c>
      <c r="E24592" t="s">
        <v>12210</v>
      </c>
      <c r="F24592" t="s">
        <v>14484</v>
      </c>
      <c r="G24592" t="s">
        <v>45203</v>
      </c>
    </row>
    <row r="24593" spans="1:7" x14ac:dyDescent="0.25">
      <c r="A24593">
        <v>24592</v>
      </c>
      <c r="B24593">
        <v>96</v>
      </c>
      <c r="D24593" t="s">
        <v>1</v>
      </c>
      <c r="E24593" t="s">
        <v>3967</v>
      </c>
      <c r="F24593" t="s">
        <v>14579</v>
      </c>
      <c r="G24593" t="s">
        <v>45204</v>
      </c>
    </row>
    <row r="24594" spans="1:7" x14ac:dyDescent="0.25">
      <c r="A24594">
        <v>24593</v>
      </c>
      <c r="B24594">
        <v>29</v>
      </c>
      <c r="C24594" t="s">
        <v>18439</v>
      </c>
      <c r="D24594" t="s">
        <v>2</v>
      </c>
      <c r="E24594" t="s">
        <v>7261</v>
      </c>
      <c r="F24594" t="s">
        <v>16327</v>
      </c>
      <c r="G24594" t="s">
        <v>45205</v>
      </c>
    </row>
    <row r="24595" spans="1:7" x14ac:dyDescent="0.25">
      <c r="A24595">
        <v>24594</v>
      </c>
      <c r="B24595">
        <v>36</v>
      </c>
      <c r="D24595" t="s">
        <v>5</v>
      </c>
      <c r="E24595" t="s">
        <v>11314</v>
      </c>
      <c r="F24595" t="s">
        <v>16355</v>
      </c>
      <c r="G24595" t="s">
        <v>45206</v>
      </c>
    </row>
    <row r="24596" spans="1:7" x14ac:dyDescent="0.25">
      <c r="A24596">
        <v>24595</v>
      </c>
      <c r="B24596">
        <v>21</v>
      </c>
      <c r="C24596" t="s">
        <v>17967</v>
      </c>
      <c r="D24596" t="s">
        <v>1</v>
      </c>
      <c r="E24596" t="s">
        <v>12211</v>
      </c>
      <c r="F24596" t="s">
        <v>16369</v>
      </c>
      <c r="G24596" t="s">
        <v>45207</v>
      </c>
    </row>
    <row r="24597" spans="1:7" x14ac:dyDescent="0.25">
      <c r="A24597">
        <v>24596</v>
      </c>
      <c r="B24597">
        <v>5148</v>
      </c>
      <c r="E24597" t="s">
        <v>614</v>
      </c>
      <c r="F24597" t="s">
        <v>16389</v>
      </c>
      <c r="G24597" t="s">
        <v>45208</v>
      </c>
    </row>
    <row r="24598" spans="1:7" x14ac:dyDescent="0.25">
      <c r="A24598">
        <v>24597</v>
      </c>
      <c r="B24598">
        <v>21</v>
      </c>
      <c r="D24598" t="s">
        <v>1</v>
      </c>
      <c r="E24598" t="s">
        <v>4662</v>
      </c>
      <c r="F24598" t="s">
        <v>16411</v>
      </c>
      <c r="G24598" t="s">
        <v>45209</v>
      </c>
    </row>
    <row r="24599" spans="1:7" x14ac:dyDescent="0.25">
      <c r="A24599">
        <v>24598</v>
      </c>
      <c r="B24599">
        <v>18</v>
      </c>
      <c r="D24599" t="s">
        <v>1</v>
      </c>
      <c r="E24599" t="s">
        <v>1703</v>
      </c>
      <c r="F24599" t="s">
        <v>16411</v>
      </c>
      <c r="G24599" t="s">
        <v>45210</v>
      </c>
    </row>
    <row r="24600" spans="1:7" x14ac:dyDescent="0.25">
      <c r="A24600">
        <v>24599</v>
      </c>
      <c r="B24600">
        <v>16</v>
      </c>
      <c r="D24600" t="s">
        <v>5</v>
      </c>
      <c r="E24600" t="s">
        <v>2211</v>
      </c>
      <c r="F24600" t="s">
        <v>16411</v>
      </c>
      <c r="G24600" t="s">
        <v>45211</v>
      </c>
    </row>
    <row r="24601" spans="1:7" x14ac:dyDescent="0.25">
      <c r="A24601">
        <v>24600</v>
      </c>
      <c r="B24601">
        <v>19</v>
      </c>
      <c r="D24601" t="s">
        <v>5</v>
      </c>
      <c r="E24601" t="s">
        <v>5100</v>
      </c>
      <c r="F24601" t="s">
        <v>16411</v>
      </c>
      <c r="G24601" t="s">
        <v>45212</v>
      </c>
    </row>
    <row r="24602" spans="1:7" x14ac:dyDescent="0.25">
      <c r="A24602">
        <v>24601</v>
      </c>
      <c r="B24602">
        <v>158</v>
      </c>
      <c r="D24602" t="s">
        <v>1</v>
      </c>
      <c r="E24602" t="s">
        <v>1239</v>
      </c>
      <c r="F24602" t="s">
        <v>16411</v>
      </c>
      <c r="G24602" t="s">
        <v>45213</v>
      </c>
    </row>
    <row r="24603" spans="1:7" x14ac:dyDescent="0.25">
      <c r="A24603">
        <v>24602</v>
      </c>
      <c r="B24603">
        <v>48</v>
      </c>
      <c r="D24603" t="s">
        <v>5</v>
      </c>
      <c r="E24603" t="s">
        <v>3444</v>
      </c>
      <c r="F24603" t="s">
        <v>16411</v>
      </c>
      <c r="G24603" t="s">
        <v>45214</v>
      </c>
    </row>
    <row r="24604" spans="1:7" x14ac:dyDescent="0.25">
      <c r="A24604">
        <v>24603</v>
      </c>
      <c r="B24604">
        <v>50</v>
      </c>
      <c r="D24604" t="s">
        <v>10</v>
      </c>
      <c r="E24604" t="s">
        <v>12212</v>
      </c>
      <c r="F24604" t="s">
        <v>16411</v>
      </c>
      <c r="G24604" t="s">
        <v>45215</v>
      </c>
    </row>
    <row r="24605" spans="1:7" x14ac:dyDescent="0.25">
      <c r="A24605">
        <v>24604</v>
      </c>
      <c r="B24605">
        <v>35</v>
      </c>
      <c r="D24605" t="s">
        <v>5</v>
      </c>
      <c r="E24605" t="s">
        <v>12213</v>
      </c>
      <c r="F24605" t="s">
        <v>16411</v>
      </c>
      <c r="G24605" t="s">
        <v>45216</v>
      </c>
    </row>
    <row r="24606" spans="1:7" x14ac:dyDescent="0.25">
      <c r="A24606">
        <v>24605</v>
      </c>
      <c r="B24606">
        <v>149</v>
      </c>
      <c r="D24606" t="s">
        <v>5</v>
      </c>
      <c r="E24606" t="s">
        <v>341</v>
      </c>
      <c r="F24606" t="s">
        <v>16427</v>
      </c>
      <c r="G24606" t="s">
        <v>45217</v>
      </c>
    </row>
    <row r="24607" spans="1:7" x14ac:dyDescent="0.25">
      <c r="A24607">
        <v>24606</v>
      </c>
      <c r="B24607">
        <v>5650</v>
      </c>
      <c r="E24607" t="s">
        <v>3235</v>
      </c>
      <c r="F24607" t="s">
        <v>16443</v>
      </c>
      <c r="G24607" t="s">
        <v>45218</v>
      </c>
    </row>
    <row r="24608" spans="1:7" x14ac:dyDescent="0.25">
      <c r="A24608">
        <v>24607</v>
      </c>
      <c r="B24608">
        <v>16</v>
      </c>
      <c r="D24608" t="s">
        <v>5</v>
      </c>
      <c r="E24608" t="s">
        <v>361</v>
      </c>
      <c r="F24608" t="s">
        <v>16482</v>
      </c>
      <c r="G24608" t="s">
        <v>45219</v>
      </c>
    </row>
    <row r="24609" spans="1:7" x14ac:dyDescent="0.25">
      <c r="A24609">
        <v>24608</v>
      </c>
      <c r="B24609">
        <v>147</v>
      </c>
      <c r="D24609" t="s">
        <v>1</v>
      </c>
      <c r="E24609" t="s">
        <v>12214</v>
      </c>
      <c r="F24609" t="s">
        <v>16913</v>
      </c>
      <c r="G24609" t="s">
        <v>45220</v>
      </c>
    </row>
    <row r="24610" spans="1:7" x14ac:dyDescent="0.25">
      <c r="A24610">
        <v>24609</v>
      </c>
      <c r="B24610">
        <v>28</v>
      </c>
      <c r="D24610" t="s">
        <v>1</v>
      </c>
      <c r="E24610" t="s">
        <v>1708</v>
      </c>
      <c r="F24610" t="s">
        <v>19029</v>
      </c>
      <c r="G24610" t="s">
        <v>45221</v>
      </c>
    </row>
    <row r="24611" spans="1:7" x14ac:dyDescent="0.25">
      <c r="A24611">
        <v>24610</v>
      </c>
      <c r="B24611">
        <v>73</v>
      </c>
      <c r="D24611" t="s">
        <v>1</v>
      </c>
      <c r="E24611" t="s">
        <v>12215</v>
      </c>
      <c r="F24611" t="s">
        <v>19029</v>
      </c>
      <c r="G24611" t="s">
        <v>45222</v>
      </c>
    </row>
    <row r="24612" spans="1:7" x14ac:dyDescent="0.25">
      <c r="A24612">
        <v>24611</v>
      </c>
      <c r="B24612">
        <v>31</v>
      </c>
      <c r="D24612" t="s">
        <v>4</v>
      </c>
      <c r="E24612" t="s">
        <v>12216</v>
      </c>
      <c r="F24612" t="s">
        <v>20209</v>
      </c>
      <c r="G24612" t="s">
        <v>45223</v>
      </c>
    </row>
    <row r="24613" spans="1:7" x14ac:dyDescent="0.25">
      <c r="A24613">
        <v>24612</v>
      </c>
      <c r="B24613">
        <v>39</v>
      </c>
      <c r="D24613" t="s">
        <v>4</v>
      </c>
      <c r="E24613" t="s">
        <v>12217</v>
      </c>
      <c r="F24613" t="s">
        <v>19034</v>
      </c>
      <c r="G24613" t="s">
        <v>45224</v>
      </c>
    </row>
    <row r="24614" spans="1:7" x14ac:dyDescent="0.25">
      <c r="A24614">
        <v>24613</v>
      </c>
      <c r="B24614">
        <v>20</v>
      </c>
      <c r="D24614" t="s">
        <v>21</v>
      </c>
      <c r="E24614" t="s">
        <v>12218</v>
      </c>
      <c r="F24614" t="s">
        <v>18180</v>
      </c>
      <c r="G24614" t="s">
        <v>45225</v>
      </c>
    </row>
    <row r="24615" spans="1:7" x14ac:dyDescent="0.25">
      <c r="A24615">
        <v>24614</v>
      </c>
      <c r="B24615">
        <v>24</v>
      </c>
      <c r="C24615" t="s">
        <v>17967</v>
      </c>
      <c r="D24615" t="s">
        <v>1</v>
      </c>
      <c r="E24615" t="s">
        <v>8631</v>
      </c>
      <c r="F24615" t="s">
        <v>18516</v>
      </c>
      <c r="G24615" t="s">
        <v>45226</v>
      </c>
    </row>
    <row r="24616" spans="1:7" x14ac:dyDescent="0.25">
      <c r="A24616">
        <v>24615</v>
      </c>
      <c r="B24616">
        <v>18</v>
      </c>
      <c r="D24616" t="s">
        <v>1</v>
      </c>
      <c r="E24616" t="s">
        <v>12219</v>
      </c>
      <c r="F24616" t="s">
        <v>18518</v>
      </c>
      <c r="G24616" t="s">
        <v>45227</v>
      </c>
    </row>
    <row r="24617" spans="1:7" x14ac:dyDescent="0.25">
      <c r="A24617">
        <v>24616</v>
      </c>
      <c r="B24617">
        <v>35</v>
      </c>
      <c r="D24617" t="s">
        <v>5</v>
      </c>
      <c r="E24617" t="s">
        <v>3223</v>
      </c>
      <c r="F24617" t="s">
        <v>18518</v>
      </c>
      <c r="G24617" t="s">
        <v>45228</v>
      </c>
    </row>
    <row r="24618" spans="1:7" x14ac:dyDescent="0.25">
      <c r="A24618">
        <v>24617</v>
      </c>
      <c r="B24618">
        <v>2</v>
      </c>
      <c r="D24618" t="s">
        <v>1</v>
      </c>
      <c r="E24618" t="s">
        <v>5221</v>
      </c>
      <c r="F24618" t="s">
        <v>22766</v>
      </c>
      <c r="G24618" t="s">
        <v>45229</v>
      </c>
    </row>
    <row r="24619" spans="1:7" x14ac:dyDescent="0.25">
      <c r="A24619">
        <v>24618</v>
      </c>
      <c r="B24619">
        <v>4</v>
      </c>
      <c r="C24619" t="s">
        <v>18439</v>
      </c>
      <c r="D24619" t="s">
        <v>1</v>
      </c>
      <c r="E24619" t="s">
        <v>153</v>
      </c>
      <c r="F24619" t="s">
        <v>18860</v>
      </c>
      <c r="G24619" t="s">
        <v>45230</v>
      </c>
    </row>
    <row r="24620" spans="1:7" x14ac:dyDescent="0.25">
      <c r="A24620">
        <v>24619</v>
      </c>
      <c r="B24620">
        <v>13</v>
      </c>
      <c r="D24620" t="s">
        <v>1</v>
      </c>
      <c r="E24620" t="s">
        <v>2035</v>
      </c>
      <c r="F24620" t="s">
        <v>24976</v>
      </c>
      <c r="G24620" t="s">
        <v>45231</v>
      </c>
    </row>
    <row r="24621" spans="1:7" x14ac:dyDescent="0.25">
      <c r="A24621">
        <v>24620</v>
      </c>
      <c r="B24621">
        <v>28</v>
      </c>
      <c r="D24621" t="s">
        <v>10</v>
      </c>
      <c r="E24621" t="s">
        <v>12220</v>
      </c>
      <c r="F24621" t="s">
        <v>27838</v>
      </c>
      <c r="G24621" t="s">
        <v>45232</v>
      </c>
    </row>
    <row r="24622" spans="1:7" x14ac:dyDescent="0.25">
      <c r="A24622">
        <v>24621</v>
      </c>
      <c r="B24622">
        <v>47</v>
      </c>
      <c r="D24622" t="s">
        <v>1</v>
      </c>
      <c r="E24622" t="s">
        <v>12221</v>
      </c>
      <c r="F24622" t="s">
        <v>21461</v>
      </c>
      <c r="G24622" t="s">
        <v>45233</v>
      </c>
    </row>
    <row r="24623" spans="1:7" x14ac:dyDescent="0.25">
      <c r="A24623">
        <v>24622</v>
      </c>
      <c r="B24623">
        <v>45</v>
      </c>
      <c r="D24623" t="s">
        <v>1</v>
      </c>
      <c r="E24623" t="s">
        <v>4902</v>
      </c>
      <c r="F24623" t="s">
        <v>21461</v>
      </c>
      <c r="G24623" t="s">
        <v>45234</v>
      </c>
    </row>
    <row r="24624" spans="1:7" x14ac:dyDescent="0.25">
      <c r="A24624">
        <v>24623</v>
      </c>
      <c r="B24624">
        <v>52</v>
      </c>
      <c r="D24624" t="s">
        <v>1</v>
      </c>
      <c r="E24624" t="s">
        <v>12222</v>
      </c>
      <c r="F24624" t="s">
        <v>45235</v>
      </c>
      <c r="G24624" t="s">
        <v>45236</v>
      </c>
    </row>
    <row r="24625" spans="1:7" x14ac:dyDescent="0.25">
      <c r="A24625">
        <v>24624</v>
      </c>
      <c r="B24625">
        <v>82</v>
      </c>
      <c r="D24625" t="s">
        <v>7</v>
      </c>
      <c r="E24625" t="s">
        <v>89</v>
      </c>
      <c r="F24625" t="s">
        <v>29703</v>
      </c>
      <c r="G24625" t="s">
        <v>45237</v>
      </c>
    </row>
    <row r="24626" spans="1:7" x14ac:dyDescent="0.25">
      <c r="A24626">
        <v>24625</v>
      </c>
      <c r="B24626">
        <v>47</v>
      </c>
      <c r="D24626" t="s">
        <v>1</v>
      </c>
      <c r="E24626" t="s">
        <v>12223</v>
      </c>
      <c r="F24626" t="s">
        <v>31984</v>
      </c>
      <c r="G24626" t="s">
        <v>45238</v>
      </c>
    </row>
    <row r="24627" spans="1:7" x14ac:dyDescent="0.25">
      <c r="A24627">
        <v>24626</v>
      </c>
      <c r="B24627">
        <v>10</v>
      </c>
      <c r="C24627" t="s">
        <v>17980</v>
      </c>
      <c r="D24627" t="s">
        <v>4</v>
      </c>
      <c r="E24627" t="s">
        <v>12224</v>
      </c>
      <c r="F24627" t="s">
        <v>17600</v>
      </c>
      <c r="G24627" t="s">
        <v>45239</v>
      </c>
    </row>
    <row r="24628" spans="1:7" x14ac:dyDescent="0.25">
      <c r="A24628">
        <v>24627</v>
      </c>
      <c r="B24628">
        <v>16</v>
      </c>
      <c r="D24628" t="s">
        <v>17</v>
      </c>
      <c r="E24628" t="s">
        <v>2955</v>
      </c>
      <c r="F24628" t="s">
        <v>17600</v>
      </c>
      <c r="G24628" t="s">
        <v>45240</v>
      </c>
    </row>
    <row r="24629" spans="1:7" x14ac:dyDescent="0.25">
      <c r="A24629">
        <v>24628</v>
      </c>
      <c r="B24629">
        <v>5092</v>
      </c>
      <c r="E24629" t="s">
        <v>12225</v>
      </c>
      <c r="F24629" t="s">
        <v>17705</v>
      </c>
      <c r="G24629" t="s">
        <v>45241</v>
      </c>
    </row>
    <row r="24630" spans="1:7" x14ac:dyDescent="0.25">
      <c r="A24630">
        <v>24629</v>
      </c>
      <c r="B24630">
        <v>13</v>
      </c>
      <c r="D24630" t="s">
        <v>1</v>
      </c>
      <c r="E24630" t="s">
        <v>1167</v>
      </c>
      <c r="F24630" t="s">
        <v>27087</v>
      </c>
      <c r="G24630" t="s">
        <v>45242</v>
      </c>
    </row>
    <row r="24631" spans="1:7" x14ac:dyDescent="0.25">
      <c r="A24631">
        <v>24630</v>
      </c>
      <c r="B24631">
        <v>94</v>
      </c>
      <c r="D24631" t="s">
        <v>1</v>
      </c>
      <c r="E24631" t="s">
        <v>12226</v>
      </c>
      <c r="F24631" t="s">
        <v>19058</v>
      </c>
      <c r="G24631" t="s">
        <v>45243</v>
      </c>
    </row>
    <row r="24632" spans="1:7" x14ac:dyDescent="0.25">
      <c r="A24632">
        <v>24631</v>
      </c>
      <c r="B24632">
        <v>12</v>
      </c>
      <c r="D24632" t="s">
        <v>8</v>
      </c>
      <c r="E24632" t="s">
        <v>1913</v>
      </c>
      <c r="F24632" t="s">
        <v>18206</v>
      </c>
      <c r="G24632" t="s">
        <v>45244</v>
      </c>
    </row>
    <row r="24633" spans="1:7" x14ac:dyDescent="0.25">
      <c r="A24633">
        <v>24632</v>
      </c>
      <c r="B24633">
        <v>57</v>
      </c>
      <c r="D24633" t="s">
        <v>1</v>
      </c>
      <c r="E24633" t="s">
        <v>11479</v>
      </c>
      <c r="F24633" t="s">
        <v>18208</v>
      </c>
      <c r="G24633" t="s">
        <v>45245</v>
      </c>
    </row>
    <row r="24634" spans="1:7" x14ac:dyDescent="0.25">
      <c r="A24634">
        <v>24633</v>
      </c>
      <c r="B24634">
        <v>1</v>
      </c>
      <c r="D24634" t="s">
        <v>5</v>
      </c>
      <c r="E24634" t="s">
        <v>118</v>
      </c>
      <c r="F24634" t="s">
        <v>19351</v>
      </c>
      <c r="G24634" t="s">
        <v>45246</v>
      </c>
    </row>
    <row r="24635" spans="1:7" x14ac:dyDescent="0.25">
      <c r="A24635">
        <v>24634</v>
      </c>
      <c r="B24635">
        <v>5</v>
      </c>
      <c r="D24635" t="s">
        <v>1</v>
      </c>
      <c r="E24635" t="s">
        <v>12227</v>
      </c>
      <c r="F24635" t="s">
        <v>17995</v>
      </c>
      <c r="G24635" t="s">
        <v>45247</v>
      </c>
    </row>
    <row r="24636" spans="1:7" x14ac:dyDescent="0.25">
      <c r="A24636">
        <v>24635</v>
      </c>
      <c r="B24636">
        <v>174</v>
      </c>
      <c r="D24636" t="s">
        <v>5</v>
      </c>
      <c r="E24636" t="s">
        <v>12228</v>
      </c>
      <c r="F24636" t="s">
        <v>17995</v>
      </c>
      <c r="G24636" t="s">
        <v>45248</v>
      </c>
    </row>
    <row r="24637" spans="1:7" x14ac:dyDescent="0.25">
      <c r="A24637">
        <v>24636</v>
      </c>
      <c r="B24637">
        <v>60</v>
      </c>
      <c r="C24637" t="s">
        <v>17970</v>
      </c>
      <c r="D24637" t="s">
        <v>1</v>
      </c>
      <c r="E24637" t="s">
        <v>2516</v>
      </c>
      <c r="F24637" t="s">
        <v>17997</v>
      </c>
      <c r="G24637" t="s">
        <v>45249</v>
      </c>
    </row>
    <row r="24638" spans="1:7" x14ac:dyDescent="0.25">
      <c r="A24638">
        <v>24637</v>
      </c>
      <c r="B24638">
        <v>222</v>
      </c>
      <c r="D24638" t="s">
        <v>5</v>
      </c>
      <c r="E24638" t="s">
        <v>5579</v>
      </c>
      <c r="F24638" t="s">
        <v>17997</v>
      </c>
      <c r="G24638" t="s">
        <v>45250</v>
      </c>
    </row>
    <row r="24639" spans="1:7" x14ac:dyDescent="0.25">
      <c r="A24639">
        <v>24638</v>
      </c>
      <c r="B24639">
        <v>17</v>
      </c>
      <c r="D24639" t="s">
        <v>1</v>
      </c>
      <c r="E24639" t="s">
        <v>12229</v>
      </c>
      <c r="F24639" t="s">
        <v>22227</v>
      </c>
      <c r="G24639" t="s">
        <v>45251</v>
      </c>
    </row>
    <row r="24640" spans="1:7" x14ac:dyDescent="0.25">
      <c r="A24640">
        <v>24639</v>
      </c>
      <c r="B24640">
        <v>20</v>
      </c>
      <c r="D24640" t="s">
        <v>7</v>
      </c>
      <c r="E24640" t="s">
        <v>12230</v>
      </c>
      <c r="F24640" t="s">
        <v>20258</v>
      </c>
      <c r="G24640" t="s">
        <v>45252</v>
      </c>
    </row>
    <row r="24641" spans="1:7" x14ac:dyDescent="0.25">
      <c r="A24641">
        <v>24640</v>
      </c>
      <c r="B24641">
        <v>14</v>
      </c>
      <c r="D24641" t="s">
        <v>1</v>
      </c>
      <c r="E24641" t="s">
        <v>2339</v>
      </c>
      <c r="F24641" t="s">
        <v>18883</v>
      </c>
      <c r="G24641" t="s">
        <v>45253</v>
      </c>
    </row>
    <row r="24642" spans="1:7" x14ac:dyDescent="0.25">
      <c r="A24642">
        <v>24641</v>
      </c>
      <c r="B24642">
        <v>10</v>
      </c>
      <c r="D24642" t="s">
        <v>7</v>
      </c>
      <c r="E24642" t="s">
        <v>7564</v>
      </c>
      <c r="F24642" t="s">
        <v>37013</v>
      </c>
      <c r="G24642" t="s">
        <v>45254</v>
      </c>
    </row>
    <row r="24643" spans="1:7" x14ac:dyDescent="0.25">
      <c r="A24643">
        <v>24642</v>
      </c>
      <c r="B24643">
        <v>5</v>
      </c>
      <c r="D24643" t="s">
        <v>7</v>
      </c>
      <c r="E24643" t="s">
        <v>521</v>
      </c>
      <c r="F24643" t="s">
        <v>24214</v>
      </c>
      <c r="G24643" t="s">
        <v>45255</v>
      </c>
    </row>
    <row r="24644" spans="1:7" x14ac:dyDescent="0.25">
      <c r="A24644">
        <v>24643</v>
      </c>
      <c r="E24644" t="s">
        <v>12231</v>
      </c>
      <c r="F24644" t="s">
        <v>45256</v>
      </c>
      <c r="G24644" t="s">
        <v>45257</v>
      </c>
    </row>
    <row r="24645" spans="1:7" x14ac:dyDescent="0.25">
      <c r="A24645">
        <v>24644</v>
      </c>
      <c r="B24645">
        <v>12</v>
      </c>
      <c r="D24645" t="s">
        <v>3</v>
      </c>
      <c r="E24645" t="s">
        <v>12232</v>
      </c>
      <c r="F24645" t="s">
        <v>45258</v>
      </c>
      <c r="G24645" t="s">
        <v>45259</v>
      </c>
    </row>
    <row r="24646" spans="1:7" x14ac:dyDescent="0.25">
      <c r="A24646">
        <v>24645</v>
      </c>
      <c r="B24646">
        <v>9001</v>
      </c>
      <c r="D24646" t="s">
        <v>4</v>
      </c>
      <c r="E24646" t="s">
        <v>12233</v>
      </c>
      <c r="F24646" t="s">
        <v>18535</v>
      </c>
      <c r="G24646" t="s">
        <v>45260</v>
      </c>
    </row>
    <row r="24647" spans="1:7" x14ac:dyDescent="0.25">
      <c r="A24647">
        <v>24646</v>
      </c>
      <c r="B24647">
        <v>2</v>
      </c>
      <c r="D24647" t="s">
        <v>1</v>
      </c>
      <c r="E24647" t="s">
        <v>12234</v>
      </c>
      <c r="F24647" t="s">
        <v>18217</v>
      </c>
      <c r="G24647" t="s">
        <v>45261</v>
      </c>
    </row>
    <row r="24648" spans="1:7" x14ac:dyDescent="0.25">
      <c r="A24648">
        <v>24647</v>
      </c>
      <c r="B24648">
        <v>24</v>
      </c>
      <c r="D24648" t="s">
        <v>1</v>
      </c>
      <c r="E24648" t="s">
        <v>12235</v>
      </c>
      <c r="F24648" t="s">
        <v>18887</v>
      </c>
      <c r="G24648" t="s">
        <v>45262</v>
      </c>
    </row>
    <row r="24649" spans="1:7" x14ac:dyDescent="0.25">
      <c r="A24649">
        <v>24648</v>
      </c>
      <c r="B24649">
        <v>124</v>
      </c>
      <c r="D24649" t="s">
        <v>1</v>
      </c>
      <c r="E24649" t="s">
        <v>3240</v>
      </c>
      <c r="F24649" t="s">
        <v>18005</v>
      </c>
      <c r="G24649" t="s">
        <v>45263</v>
      </c>
    </row>
    <row r="24650" spans="1:7" x14ac:dyDescent="0.25">
      <c r="A24650">
        <v>24649</v>
      </c>
      <c r="B24650">
        <v>130</v>
      </c>
      <c r="D24650" t="s">
        <v>1</v>
      </c>
      <c r="E24650" t="s">
        <v>12236</v>
      </c>
      <c r="F24650" t="s">
        <v>20157</v>
      </c>
      <c r="G24650" t="s">
        <v>45264</v>
      </c>
    </row>
    <row r="24651" spans="1:7" x14ac:dyDescent="0.25">
      <c r="A24651">
        <v>24650</v>
      </c>
      <c r="D24651" t="s">
        <v>4</v>
      </c>
      <c r="E24651" t="s">
        <v>12237</v>
      </c>
      <c r="F24651" t="s">
        <v>18545</v>
      </c>
      <c r="G24651" t="s">
        <v>45265</v>
      </c>
    </row>
    <row r="24652" spans="1:7" x14ac:dyDescent="0.25">
      <c r="A24652">
        <v>24651</v>
      </c>
      <c r="B24652">
        <v>1</v>
      </c>
      <c r="D24652" t="s">
        <v>1</v>
      </c>
      <c r="E24652" t="s">
        <v>9551</v>
      </c>
      <c r="F24652" t="s">
        <v>18545</v>
      </c>
      <c r="G24652" t="s">
        <v>45266</v>
      </c>
    </row>
    <row r="24653" spans="1:7" x14ac:dyDescent="0.25">
      <c r="A24653">
        <v>24652</v>
      </c>
      <c r="B24653">
        <v>13</v>
      </c>
      <c r="D24653" t="s">
        <v>5</v>
      </c>
      <c r="E24653" t="s">
        <v>12238</v>
      </c>
      <c r="F24653" t="s">
        <v>19371</v>
      </c>
      <c r="G24653" t="s">
        <v>45267</v>
      </c>
    </row>
    <row r="24654" spans="1:7" x14ac:dyDescent="0.25">
      <c r="A24654">
        <v>24653</v>
      </c>
      <c r="B24654">
        <v>1</v>
      </c>
      <c r="D24654" t="s">
        <v>1</v>
      </c>
      <c r="E24654" t="s">
        <v>118</v>
      </c>
      <c r="F24654" t="s">
        <v>18549</v>
      </c>
      <c r="G24654" t="s">
        <v>45268</v>
      </c>
    </row>
    <row r="24655" spans="1:7" x14ac:dyDescent="0.25">
      <c r="A24655">
        <v>24654</v>
      </c>
      <c r="B24655">
        <v>4</v>
      </c>
      <c r="D24655" t="s">
        <v>1</v>
      </c>
      <c r="E24655" t="s">
        <v>12239</v>
      </c>
      <c r="F24655" t="s">
        <v>18549</v>
      </c>
      <c r="G24655" t="s">
        <v>45269</v>
      </c>
    </row>
    <row r="24656" spans="1:7" x14ac:dyDescent="0.25">
      <c r="A24656">
        <v>24655</v>
      </c>
      <c r="B24656">
        <v>11</v>
      </c>
      <c r="D24656" t="s">
        <v>7</v>
      </c>
      <c r="E24656" t="s">
        <v>12240</v>
      </c>
      <c r="F24656" t="s">
        <v>18549</v>
      </c>
      <c r="G24656" t="s">
        <v>45270</v>
      </c>
    </row>
    <row r="24657" spans="1:7" x14ac:dyDescent="0.25">
      <c r="A24657">
        <v>24656</v>
      </c>
      <c r="B24657">
        <v>25</v>
      </c>
      <c r="C24657" t="s">
        <v>17970</v>
      </c>
      <c r="D24657" t="s">
        <v>1</v>
      </c>
      <c r="E24657" t="s">
        <v>540</v>
      </c>
      <c r="F24657" t="s">
        <v>22810</v>
      </c>
      <c r="G24657" t="s">
        <v>45271</v>
      </c>
    </row>
    <row r="24658" spans="1:7" x14ac:dyDescent="0.25">
      <c r="A24658">
        <v>24657</v>
      </c>
      <c r="B24658">
        <v>27</v>
      </c>
      <c r="D24658" t="s">
        <v>1</v>
      </c>
      <c r="E24658" t="s">
        <v>12241</v>
      </c>
      <c r="F24658" t="s">
        <v>18013</v>
      </c>
      <c r="G24658" t="s">
        <v>45272</v>
      </c>
    </row>
    <row r="24659" spans="1:7" x14ac:dyDescent="0.25">
      <c r="A24659">
        <v>24658</v>
      </c>
      <c r="B24659">
        <v>43</v>
      </c>
      <c r="D24659" t="s">
        <v>1</v>
      </c>
      <c r="E24659" t="s">
        <v>12242</v>
      </c>
      <c r="F24659" t="s">
        <v>18013</v>
      </c>
      <c r="G24659" t="s">
        <v>45273</v>
      </c>
    </row>
    <row r="24660" spans="1:7" x14ac:dyDescent="0.25">
      <c r="A24660">
        <v>24659</v>
      </c>
      <c r="B24660">
        <v>248</v>
      </c>
      <c r="D24660" t="s">
        <v>5</v>
      </c>
      <c r="E24660" t="s">
        <v>104</v>
      </c>
      <c r="F24660" t="s">
        <v>18013</v>
      </c>
      <c r="G24660" t="s">
        <v>45274</v>
      </c>
    </row>
    <row r="24661" spans="1:7" x14ac:dyDescent="0.25">
      <c r="A24661">
        <v>24660</v>
      </c>
      <c r="B24661">
        <v>15</v>
      </c>
      <c r="D24661" t="s">
        <v>2</v>
      </c>
      <c r="E24661" t="s">
        <v>3713</v>
      </c>
      <c r="F24661" t="s">
        <v>18015</v>
      </c>
      <c r="G24661" t="s">
        <v>45275</v>
      </c>
    </row>
    <row r="24662" spans="1:7" x14ac:dyDescent="0.25">
      <c r="A24662">
        <v>24661</v>
      </c>
      <c r="B24662">
        <v>40</v>
      </c>
      <c r="D24662" t="s">
        <v>5</v>
      </c>
      <c r="E24662" t="s">
        <v>10175</v>
      </c>
      <c r="F24662" t="s">
        <v>18015</v>
      </c>
      <c r="G24662" t="s">
        <v>45276</v>
      </c>
    </row>
    <row r="24663" spans="1:7" x14ac:dyDescent="0.25">
      <c r="A24663">
        <v>24662</v>
      </c>
      <c r="B24663">
        <v>15</v>
      </c>
      <c r="D24663" t="s">
        <v>5</v>
      </c>
      <c r="E24663" t="s">
        <v>9880</v>
      </c>
      <c r="F24663" t="s">
        <v>18015</v>
      </c>
      <c r="G24663" t="s">
        <v>45277</v>
      </c>
    </row>
    <row r="24664" spans="1:7" x14ac:dyDescent="0.25">
      <c r="A24664">
        <v>24663</v>
      </c>
      <c r="B24664">
        <v>29</v>
      </c>
      <c r="D24664" t="s">
        <v>1</v>
      </c>
      <c r="E24664" t="s">
        <v>12243</v>
      </c>
      <c r="F24664" t="s">
        <v>45278</v>
      </c>
      <c r="G24664" t="s">
        <v>45279</v>
      </c>
    </row>
    <row r="24665" spans="1:7" x14ac:dyDescent="0.25">
      <c r="A24665">
        <v>24664</v>
      </c>
      <c r="B24665">
        <v>7</v>
      </c>
      <c r="D24665" t="s">
        <v>1</v>
      </c>
      <c r="E24665" t="s">
        <v>12244</v>
      </c>
      <c r="F24665" t="s">
        <v>27116</v>
      </c>
      <c r="G24665" t="s">
        <v>45280</v>
      </c>
    </row>
    <row r="24666" spans="1:7" x14ac:dyDescent="0.25">
      <c r="A24666">
        <v>24665</v>
      </c>
      <c r="B24666">
        <v>231</v>
      </c>
      <c r="D24666" t="s">
        <v>5</v>
      </c>
      <c r="E24666" t="s">
        <v>12245</v>
      </c>
      <c r="F24666" t="s">
        <v>19384</v>
      </c>
      <c r="G24666" t="s">
        <v>45281</v>
      </c>
    </row>
    <row r="24667" spans="1:7" x14ac:dyDescent="0.25">
      <c r="A24667">
        <v>24666</v>
      </c>
      <c r="D24667" t="s">
        <v>1</v>
      </c>
      <c r="E24667" t="s">
        <v>12246</v>
      </c>
      <c r="F24667" t="s">
        <v>23937</v>
      </c>
      <c r="G24667" t="s">
        <v>45282</v>
      </c>
    </row>
    <row r="24668" spans="1:7" x14ac:dyDescent="0.25">
      <c r="A24668">
        <v>24667</v>
      </c>
      <c r="B24668">
        <v>126</v>
      </c>
      <c r="D24668" t="s">
        <v>5</v>
      </c>
      <c r="E24668" t="s">
        <v>810</v>
      </c>
      <c r="F24668" t="s">
        <v>30084</v>
      </c>
      <c r="G24668" t="s">
        <v>45283</v>
      </c>
    </row>
    <row r="24669" spans="1:7" x14ac:dyDescent="0.25">
      <c r="A24669">
        <v>24668</v>
      </c>
      <c r="B24669">
        <v>4</v>
      </c>
      <c r="D24669" t="s">
        <v>1</v>
      </c>
      <c r="E24669" t="s">
        <v>12247</v>
      </c>
      <c r="F24669" t="s">
        <v>19386</v>
      </c>
      <c r="G24669" t="s">
        <v>45284</v>
      </c>
    </row>
    <row r="24670" spans="1:7" x14ac:dyDescent="0.25">
      <c r="A24670">
        <v>24669</v>
      </c>
      <c r="B24670">
        <v>223</v>
      </c>
      <c r="D24670" t="s">
        <v>5</v>
      </c>
      <c r="E24670" t="s">
        <v>12248</v>
      </c>
      <c r="F24670" t="s">
        <v>45285</v>
      </c>
      <c r="G24670" t="s">
        <v>45286</v>
      </c>
    </row>
    <row r="24671" spans="1:7" x14ac:dyDescent="0.25">
      <c r="A24671">
        <v>24670</v>
      </c>
      <c r="B24671">
        <v>435</v>
      </c>
      <c r="D24671" t="s">
        <v>1</v>
      </c>
      <c r="E24671" t="s">
        <v>2598</v>
      </c>
      <c r="F24671" t="s">
        <v>34769</v>
      </c>
      <c r="G24671" t="s">
        <v>45287</v>
      </c>
    </row>
    <row r="24672" spans="1:7" x14ac:dyDescent="0.25">
      <c r="A24672">
        <v>24671</v>
      </c>
      <c r="B24672">
        <v>2</v>
      </c>
      <c r="D24672" t="s">
        <v>1</v>
      </c>
      <c r="E24672" t="s">
        <v>4864</v>
      </c>
      <c r="F24672" t="s">
        <v>18230</v>
      </c>
      <c r="G24672" t="s">
        <v>45288</v>
      </c>
    </row>
    <row r="24673" spans="1:7" x14ac:dyDescent="0.25">
      <c r="A24673">
        <v>24672</v>
      </c>
      <c r="B24673">
        <v>7</v>
      </c>
      <c r="C24673" t="s">
        <v>17970</v>
      </c>
      <c r="D24673" t="s">
        <v>1</v>
      </c>
      <c r="E24673" t="s">
        <v>897</v>
      </c>
      <c r="F24673" t="s">
        <v>18567</v>
      </c>
      <c r="G24673" t="s">
        <v>45289</v>
      </c>
    </row>
    <row r="24674" spans="1:7" x14ac:dyDescent="0.25">
      <c r="A24674">
        <v>24673</v>
      </c>
      <c r="B24674">
        <v>7</v>
      </c>
      <c r="D24674" t="s">
        <v>1</v>
      </c>
      <c r="E24674" t="s">
        <v>12249</v>
      </c>
      <c r="F24674" t="s">
        <v>19391</v>
      </c>
      <c r="G24674" t="s">
        <v>45290</v>
      </c>
    </row>
    <row r="24675" spans="1:7" x14ac:dyDescent="0.25">
      <c r="A24675">
        <v>24674</v>
      </c>
      <c r="B24675">
        <v>40</v>
      </c>
      <c r="D24675" t="s">
        <v>1</v>
      </c>
      <c r="E24675" t="s">
        <v>12250</v>
      </c>
      <c r="F24675" t="s">
        <v>18906</v>
      </c>
      <c r="G24675" t="s">
        <v>45291</v>
      </c>
    </row>
    <row r="24676" spans="1:7" x14ac:dyDescent="0.25">
      <c r="A24676">
        <v>24675</v>
      </c>
      <c r="B24676">
        <v>45</v>
      </c>
      <c r="D24676" t="s">
        <v>5</v>
      </c>
      <c r="E24676" t="s">
        <v>12251</v>
      </c>
      <c r="F24676" t="s">
        <v>18906</v>
      </c>
      <c r="G24676" t="s">
        <v>45292</v>
      </c>
    </row>
    <row r="24677" spans="1:7" x14ac:dyDescent="0.25">
      <c r="A24677">
        <v>24676</v>
      </c>
      <c r="B24677">
        <v>22</v>
      </c>
      <c r="D24677" t="s">
        <v>1</v>
      </c>
      <c r="E24677" t="s">
        <v>110</v>
      </c>
      <c r="F24677" t="s">
        <v>18906</v>
      </c>
      <c r="G24677" t="s">
        <v>45293</v>
      </c>
    </row>
    <row r="24678" spans="1:7" x14ac:dyDescent="0.25">
      <c r="A24678">
        <v>24677</v>
      </c>
      <c r="B24678">
        <v>2</v>
      </c>
      <c r="D24678" t="s">
        <v>5</v>
      </c>
      <c r="E24678" t="s">
        <v>12252</v>
      </c>
      <c r="F24678" t="s">
        <v>41287</v>
      </c>
      <c r="G24678" t="s">
        <v>45294</v>
      </c>
    </row>
    <row r="24679" spans="1:7" x14ac:dyDescent="0.25">
      <c r="A24679">
        <v>24678</v>
      </c>
      <c r="B24679">
        <v>20</v>
      </c>
      <c r="C24679" t="s">
        <v>17967</v>
      </c>
      <c r="D24679" t="s">
        <v>10</v>
      </c>
      <c r="E24679" t="s">
        <v>9978</v>
      </c>
      <c r="F24679" t="s">
        <v>19782</v>
      </c>
      <c r="G24679" t="s">
        <v>45295</v>
      </c>
    </row>
    <row r="24680" spans="1:7" x14ac:dyDescent="0.25">
      <c r="A24680">
        <v>24679</v>
      </c>
      <c r="B24680">
        <v>40</v>
      </c>
      <c r="D24680" t="s">
        <v>5</v>
      </c>
      <c r="E24680" t="s">
        <v>12253</v>
      </c>
      <c r="F24680" t="s">
        <v>19782</v>
      </c>
      <c r="G24680" t="s">
        <v>45296</v>
      </c>
    </row>
    <row r="24681" spans="1:7" x14ac:dyDescent="0.25">
      <c r="A24681">
        <v>24680</v>
      </c>
      <c r="B24681">
        <v>3</v>
      </c>
      <c r="D24681" t="s">
        <v>1</v>
      </c>
      <c r="E24681" t="s">
        <v>733</v>
      </c>
      <c r="F24681" t="s">
        <v>19090</v>
      </c>
      <c r="G24681" t="s">
        <v>45297</v>
      </c>
    </row>
    <row r="24682" spans="1:7" x14ac:dyDescent="0.25">
      <c r="A24682">
        <v>24681</v>
      </c>
      <c r="B24682">
        <v>2</v>
      </c>
      <c r="D24682" t="s">
        <v>8</v>
      </c>
      <c r="E24682" t="s">
        <v>12254</v>
      </c>
      <c r="F24682" t="s">
        <v>18236</v>
      </c>
      <c r="G24682" t="s">
        <v>45298</v>
      </c>
    </row>
    <row r="24683" spans="1:7" x14ac:dyDescent="0.25">
      <c r="A24683">
        <v>24682</v>
      </c>
      <c r="B24683">
        <v>17</v>
      </c>
      <c r="D24683" t="s">
        <v>2</v>
      </c>
      <c r="E24683" t="s">
        <v>2119</v>
      </c>
      <c r="F24683" t="s">
        <v>18585</v>
      </c>
      <c r="G24683" t="s">
        <v>45299</v>
      </c>
    </row>
    <row r="24684" spans="1:7" x14ac:dyDescent="0.25">
      <c r="A24684">
        <v>24683</v>
      </c>
      <c r="B24684">
        <v>3</v>
      </c>
      <c r="D24684" t="s">
        <v>1</v>
      </c>
      <c r="E24684" t="s">
        <v>12255</v>
      </c>
      <c r="F24684" t="s">
        <v>18911</v>
      </c>
      <c r="G24684" t="s">
        <v>45300</v>
      </c>
    </row>
    <row r="24685" spans="1:7" x14ac:dyDescent="0.25">
      <c r="A24685">
        <v>24684</v>
      </c>
      <c r="B24685">
        <v>14</v>
      </c>
      <c r="D24685" t="s">
        <v>1</v>
      </c>
      <c r="E24685" t="s">
        <v>12256</v>
      </c>
      <c r="F24685" t="s">
        <v>18238</v>
      </c>
      <c r="G24685" t="s">
        <v>45301</v>
      </c>
    </row>
    <row r="24686" spans="1:7" x14ac:dyDescent="0.25">
      <c r="A24686">
        <v>24685</v>
      </c>
      <c r="B24686">
        <v>47</v>
      </c>
      <c r="D24686" t="s">
        <v>3</v>
      </c>
      <c r="E24686" t="s">
        <v>12257</v>
      </c>
      <c r="F24686" t="s">
        <v>20290</v>
      </c>
      <c r="G24686" t="s">
        <v>45302</v>
      </c>
    </row>
    <row r="24687" spans="1:7" x14ac:dyDescent="0.25">
      <c r="A24687">
        <v>24686</v>
      </c>
      <c r="B24687">
        <v>322</v>
      </c>
      <c r="D24687" t="s">
        <v>1</v>
      </c>
      <c r="E24687" t="s">
        <v>12258</v>
      </c>
      <c r="F24687" t="s">
        <v>23492</v>
      </c>
      <c r="G24687" t="s">
        <v>45303</v>
      </c>
    </row>
    <row r="24688" spans="1:7" x14ac:dyDescent="0.25">
      <c r="A24688">
        <v>24687</v>
      </c>
      <c r="B24688">
        <v>65</v>
      </c>
      <c r="D24688" t="s">
        <v>13</v>
      </c>
      <c r="E24688" t="s">
        <v>3054</v>
      </c>
      <c r="F24688" t="s">
        <v>18242</v>
      </c>
      <c r="G24688" t="s">
        <v>45304</v>
      </c>
    </row>
    <row r="24689" spans="1:7" x14ac:dyDescent="0.25">
      <c r="A24689">
        <v>24688</v>
      </c>
      <c r="B24689">
        <v>4</v>
      </c>
      <c r="D24689" t="s">
        <v>7</v>
      </c>
      <c r="E24689" t="s">
        <v>12259</v>
      </c>
      <c r="F24689" t="s">
        <v>18242</v>
      </c>
      <c r="G24689" t="s">
        <v>45305</v>
      </c>
    </row>
    <row r="24690" spans="1:7" x14ac:dyDescent="0.25">
      <c r="A24690">
        <v>24689</v>
      </c>
      <c r="B24690">
        <v>23</v>
      </c>
      <c r="D24690" t="s">
        <v>1</v>
      </c>
      <c r="E24690" t="s">
        <v>12260</v>
      </c>
      <c r="F24690" t="s">
        <v>23645</v>
      </c>
      <c r="G24690" t="s">
        <v>45306</v>
      </c>
    </row>
    <row r="24691" spans="1:7" x14ac:dyDescent="0.25">
      <c r="A24691">
        <v>24690</v>
      </c>
      <c r="B24691">
        <v>57</v>
      </c>
      <c r="D24691" t="s">
        <v>2</v>
      </c>
      <c r="E24691" t="s">
        <v>12261</v>
      </c>
      <c r="F24691" t="s">
        <v>23181</v>
      </c>
      <c r="G24691" t="s">
        <v>45307</v>
      </c>
    </row>
    <row r="24692" spans="1:7" x14ac:dyDescent="0.25">
      <c r="A24692">
        <v>24691</v>
      </c>
      <c r="B24692">
        <v>41</v>
      </c>
      <c r="D24692" t="s">
        <v>9</v>
      </c>
      <c r="E24692" t="s">
        <v>12262</v>
      </c>
      <c r="F24692" t="s">
        <v>18596</v>
      </c>
      <c r="G24692" t="s">
        <v>45308</v>
      </c>
    </row>
    <row r="24693" spans="1:7" x14ac:dyDescent="0.25">
      <c r="A24693">
        <v>24692</v>
      </c>
      <c r="B24693">
        <v>41</v>
      </c>
      <c r="D24693" t="s">
        <v>1</v>
      </c>
      <c r="E24693" t="s">
        <v>10859</v>
      </c>
      <c r="F24693" t="s">
        <v>18596</v>
      </c>
      <c r="G24693" t="s">
        <v>45309</v>
      </c>
    </row>
    <row r="24694" spans="1:7" x14ac:dyDescent="0.25">
      <c r="A24694">
        <v>24693</v>
      </c>
      <c r="B24694">
        <v>11</v>
      </c>
      <c r="D24694" t="s">
        <v>8</v>
      </c>
      <c r="E24694" t="s">
        <v>12263</v>
      </c>
      <c r="F24694" t="s">
        <v>18596</v>
      </c>
      <c r="G24694" t="s">
        <v>45310</v>
      </c>
    </row>
    <row r="24695" spans="1:7" x14ac:dyDescent="0.25">
      <c r="A24695">
        <v>24694</v>
      </c>
      <c r="B24695">
        <v>33</v>
      </c>
      <c r="D24695" t="s">
        <v>1</v>
      </c>
      <c r="E24695" t="s">
        <v>12264</v>
      </c>
      <c r="F24695" t="s">
        <v>18596</v>
      </c>
      <c r="G24695" t="s">
        <v>45311</v>
      </c>
    </row>
    <row r="24696" spans="1:7" x14ac:dyDescent="0.25">
      <c r="A24696">
        <v>24695</v>
      </c>
      <c r="B24696">
        <v>44</v>
      </c>
      <c r="D24696" t="s">
        <v>1</v>
      </c>
      <c r="E24696" t="s">
        <v>1921</v>
      </c>
      <c r="F24696" t="s">
        <v>18599</v>
      </c>
      <c r="G24696" t="s">
        <v>45312</v>
      </c>
    </row>
    <row r="24697" spans="1:7" x14ac:dyDescent="0.25">
      <c r="A24697">
        <v>24696</v>
      </c>
      <c r="B24697">
        <v>13</v>
      </c>
      <c r="D24697" t="s">
        <v>7</v>
      </c>
      <c r="E24697" t="s">
        <v>4219</v>
      </c>
      <c r="F24697" t="s">
        <v>18599</v>
      </c>
      <c r="G24697" t="s">
        <v>45313</v>
      </c>
    </row>
    <row r="24698" spans="1:7" x14ac:dyDescent="0.25">
      <c r="A24698">
        <v>24697</v>
      </c>
      <c r="B24698">
        <v>11</v>
      </c>
      <c r="D24698" t="s">
        <v>1</v>
      </c>
      <c r="E24698" t="s">
        <v>12265</v>
      </c>
      <c r="F24698" t="s">
        <v>20296</v>
      </c>
      <c r="G24698" t="s">
        <v>45314</v>
      </c>
    </row>
    <row r="24699" spans="1:7" x14ac:dyDescent="0.25">
      <c r="A24699">
        <v>24698</v>
      </c>
      <c r="B24699">
        <v>206</v>
      </c>
      <c r="D24699" t="s">
        <v>1</v>
      </c>
      <c r="E24699" t="s">
        <v>320</v>
      </c>
      <c r="F24699" t="s">
        <v>45315</v>
      </c>
      <c r="G24699" t="s">
        <v>45316</v>
      </c>
    </row>
    <row r="24700" spans="1:7" x14ac:dyDescent="0.25">
      <c r="A24700">
        <v>24699</v>
      </c>
      <c r="B24700">
        <v>1</v>
      </c>
      <c r="D24700" t="s">
        <v>1</v>
      </c>
      <c r="E24700" t="s">
        <v>10479</v>
      </c>
      <c r="F24700" t="s">
        <v>18248</v>
      </c>
      <c r="G24700" t="s">
        <v>45317</v>
      </c>
    </row>
    <row r="24701" spans="1:7" x14ac:dyDescent="0.25">
      <c r="A24701">
        <v>24700</v>
      </c>
      <c r="B24701">
        <v>1</v>
      </c>
      <c r="D24701" t="s">
        <v>1</v>
      </c>
      <c r="E24701" t="s">
        <v>12266</v>
      </c>
      <c r="F24701" t="s">
        <v>18248</v>
      </c>
      <c r="G24701" t="s">
        <v>45318</v>
      </c>
    </row>
    <row r="24702" spans="1:7" x14ac:dyDescent="0.25">
      <c r="A24702">
        <v>24701</v>
      </c>
      <c r="B24702">
        <v>11</v>
      </c>
      <c r="C24702" t="s">
        <v>17970</v>
      </c>
      <c r="D24702" t="s">
        <v>5</v>
      </c>
      <c r="E24702" t="s">
        <v>310</v>
      </c>
      <c r="F24702" t="s">
        <v>19103</v>
      </c>
      <c r="G24702" t="s">
        <v>45319</v>
      </c>
    </row>
    <row r="24703" spans="1:7" x14ac:dyDescent="0.25">
      <c r="A24703">
        <v>24702</v>
      </c>
      <c r="B24703">
        <v>8</v>
      </c>
      <c r="D24703" t="s">
        <v>71</v>
      </c>
      <c r="E24703" t="s">
        <v>12267</v>
      </c>
      <c r="F24703" t="s">
        <v>25887</v>
      </c>
      <c r="G24703" t="s">
        <v>45320</v>
      </c>
    </row>
    <row r="24704" spans="1:7" x14ac:dyDescent="0.25">
      <c r="A24704">
        <v>24703</v>
      </c>
      <c r="B24704">
        <v>7</v>
      </c>
      <c r="D24704" t="s">
        <v>1</v>
      </c>
      <c r="E24704" t="s">
        <v>2131</v>
      </c>
      <c r="F24704" t="s">
        <v>21538</v>
      </c>
      <c r="G24704" t="s">
        <v>45321</v>
      </c>
    </row>
    <row r="24705" spans="1:7" x14ac:dyDescent="0.25">
      <c r="A24705">
        <v>24704</v>
      </c>
      <c r="B24705">
        <v>2</v>
      </c>
      <c r="D24705" t="s">
        <v>1</v>
      </c>
      <c r="E24705" t="s">
        <v>1167</v>
      </c>
      <c r="F24705" t="s">
        <v>22270</v>
      </c>
      <c r="G24705" t="s">
        <v>45322</v>
      </c>
    </row>
    <row r="24706" spans="1:7" x14ac:dyDescent="0.25">
      <c r="A24706">
        <v>24705</v>
      </c>
      <c r="B24706">
        <v>200</v>
      </c>
      <c r="D24706" t="s">
        <v>1</v>
      </c>
      <c r="E24706" t="s">
        <v>12268</v>
      </c>
      <c r="F24706" t="s">
        <v>45323</v>
      </c>
      <c r="G24706" t="s">
        <v>45324</v>
      </c>
    </row>
    <row r="24707" spans="1:7" x14ac:dyDescent="0.25">
      <c r="A24707">
        <v>24706</v>
      </c>
      <c r="B24707">
        <v>35</v>
      </c>
      <c r="D24707" t="s">
        <v>7</v>
      </c>
      <c r="E24707" t="s">
        <v>12269</v>
      </c>
      <c r="F24707" t="s">
        <v>20897</v>
      </c>
      <c r="G24707" t="s">
        <v>45325</v>
      </c>
    </row>
    <row r="24708" spans="1:7" x14ac:dyDescent="0.25">
      <c r="A24708">
        <v>24707</v>
      </c>
      <c r="B24708">
        <v>139</v>
      </c>
      <c r="D24708" t="s">
        <v>1</v>
      </c>
      <c r="E24708" t="s">
        <v>4462</v>
      </c>
      <c r="F24708" t="s">
        <v>20897</v>
      </c>
      <c r="G24708" t="s">
        <v>45326</v>
      </c>
    </row>
    <row r="24709" spans="1:7" x14ac:dyDescent="0.25">
      <c r="A24709">
        <v>24708</v>
      </c>
      <c r="B24709">
        <v>773</v>
      </c>
      <c r="D24709" t="s">
        <v>5</v>
      </c>
      <c r="E24709" t="s">
        <v>7208</v>
      </c>
      <c r="F24709" t="s">
        <v>18930</v>
      </c>
      <c r="G24709" t="s">
        <v>45327</v>
      </c>
    </row>
    <row r="24710" spans="1:7" x14ac:dyDescent="0.25">
      <c r="A24710">
        <v>24709</v>
      </c>
      <c r="B24710">
        <v>16</v>
      </c>
      <c r="D24710" t="s">
        <v>1</v>
      </c>
      <c r="E24710" t="s">
        <v>610</v>
      </c>
      <c r="F24710" t="s">
        <v>18930</v>
      </c>
      <c r="G24710" t="s">
        <v>45328</v>
      </c>
    </row>
    <row r="24711" spans="1:7" x14ac:dyDescent="0.25">
      <c r="A24711">
        <v>24710</v>
      </c>
      <c r="B24711">
        <v>4</v>
      </c>
      <c r="D24711" t="s">
        <v>1</v>
      </c>
      <c r="E24711" t="s">
        <v>7490</v>
      </c>
      <c r="F24711" t="s">
        <v>18255</v>
      </c>
      <c r="G24711" t="s">
        <v>45329</v>
      </c>
    </row>
    <row r="24712" spans="1:7" x14ac:dyDescent="0.25">
      <c r="A24712">
        <v>24711</v>
      </c>
      <c r="B24712">
        <v>811</v>
      </c>
      <c r="D24712" t="s">
        <v>5</v>
      </c>
      <c r="E24712" t="s">
        <v>127</v>
      </c>
      <c r="F24712" t="s">
        <v>18255</v>
      </c>
      <c r="G24712" t="s">
        <v>45330</v>
      </c>
    </row>
    <row r="24713" spans="1:7" x14ac:dyDescent="0.25">
      <c r="A24713">
        <v>24712</v>
      </c>
      <c r="B24713">
        <v>54</v>
      </c>
      <c r="E24713" t="s">
        <v>236</v>
      </c>
      <c r="F24713" t="s">
        <v>18257</v>
      </c>
      <c r="G24713" t="s">
        <v>45331</v>
      </c>
    </row>
    <row r="24714" spans="1:7" x14ac:dyDescent="0.25">
      <c r="A24714">
        <v>24713</v>
      </c>
      <c r="B24714">
        <v>9</v>
      </c>
      <c r="D24714" t="s">
        <v>8</v>
      </c>
      <c r="E24714" t="s">
        <v>11369</v>
      </c>
      <c r="F24714" t="s">
        <v>23202</v>
      </c>
      <c r="G24714" t="s">
        <v>45332</v>
      </c>
    </row>
    <row r="24715" spans="1:7" x14ac:dyDescent="0.25">
      <c r="A24715">
        <v>24714</v>
      </c>
      <c r="B24715">
        <v>52</v>
      </c>
      <c r="D24715" t="s">
        <v>1</v>
      </c>
      <c r="E24715" t="s">
        <v>835</v>
      </c>
      <c r="F24715" t="s">
        <v>19423</v>
      </c>
      <c r="G24715" t="s">
        <v>45333</v>
      </c>
    </row>
    <row r="24716" spans="1:7" x14ac:dyDescent="0.25">
      <c r="A24716">
        <v>24715</v>
      </c>
      <c r="B24716">
        <v>14</v>
      </c>
      <c r="D24716" t="s">
        <v>1</v>
      </c>
      <c r="E24716" t="s">
        <v>804</v>
      </c>
      <c r="F24716" t="s">
        <v>34534</v>
      </c>
      <c r="G24716" t="s">
        <v>45334</v>
      </c>
    </row>
    <row r="24717" spans="1:7" x14ac:dyDescent="0.25">
      <c r="A24717">
        <v>24716</v>
      </c>
      <c r="B24717">
        <v>33</v>
      </c>
      <c r="D24717" t="s">
        <v>1</v>
      </c>
      <c r="E24717" t="s">
        <v>12270</v>
      </c>
      <c r="F24717" t="s">
        <v>19121</v>
      </c>
      <c r="G24717" t="s">
        <v>45335</v>
      </c>
    </row>
    <row r="24718" spans="1:7" x14ac:dyDescent="0.25">
      <c r="A24718">
        <v>24717</v>
      </c>
      <c r="B24718">
        <v>16</v>
      </c>
      <c r="D24718" t="s">
        <v>5</v>
      </c>
      <c r="E24718" t="s">
        <v>12271</v>
      </c>
      <c r="F24718" t="s">
        <v>39005</v>
      </c>
      <c r="G24718" t="s">
        <v>45336</v>
      </c>
    </row>
    <row r="24719" spans="1:7" x14ac:dyDescent="0.25">
      <c r="A24719">
        <v>24718</v>
      </c>
      <c r="B24719">
        <v>9002</v>
      </c>
      <c r="E24719" t="s">
        <v>12272</v>
      </c>
      <c r="F24719" t="s">
        <v>26782</v>
      </c>
      <c r="G24719" t="s">
        <v>45337</v>
      </c>
    </row>
    <row r="24720" spans="1:7" x14ac:dyDescent="0.25">
      <c r="A24720">
        <v>24719</v>
      </c>
      <c r="B24720">
        <v>17</v>
      </c>
      <c r="D24720" t="s">
        <v>1</v>
      </c>
      <c r="E24720" t="s">
        <v>12273</v>
      </c>
      <c r="F24720" t="s">
        <v>26782</v>
      </c>
      <c r="G24720" t="s">
        <v>45338</v>
      </c>
    </row>
    <row r="24721" spans="1:7" x14ac:dyDescent="0.25">
      <c r="A24721">
        <v>24720</v>
      </c>
      <c r="B24721">
        <v>186</v>
      </c>
      <c r="D24721" t="s">
        <v>2</v>
      </c>
      <c r="E24721" t="s">
        <v>679</v>
      </c>
      <c r="F24721" t="s">
        <v>26782</v>
      </c>
      <c r="G24721" t="s">
        <v>45339</v>
      </c>
    </row>
    <row r="24722" spans="1:7" x14ac:dyDescent="0.25">
      <c r="A24722">
        <v>24721</v>
      </c>
      <c r="B24722">
        <v>18</v>
      </c>
      <c r="D24722" t="s">
        <v>1</v>
      </c>
      <c r="E24722" t="s">
        <v>5067</v>
      </c>
      <c r="F24722" t="s">
        <v>21991</v>
      </c>
      <c r="G24722" t="s">
        <v>45340</v>
      </c>
    </row>
    <row r="24723" spans="1:7" x14ac:dyDescent="0.25">
      <c r="A24723">
        <v>24722</v>
      </c>
      <c r="B24723">
        <v>4</v>
      </c>
      <c r="D24723" t="s">
        <v>1</v>
      </c>
      <c r="E24723" t="s">
        <v>2146</v>
      </c>
      <c r="F24723" t="s">
        <v>19839</v>
      </c>
      <c r="G24723" t="s">
        <v>45341</v>
      </c>
    </row>
    <row r="24724" spans="1:7" x14ac:dyDescent="0.25">
      <c r="A24724">
        <v>24723</v>
      </c>
      <c r="B24724">
        <v>8</v>
      </c>
      <c r="D24724" t="s">
        <v>5</v>
      </c>
      <c r="E24724" t="s">
        <v>866</v>
      </c>
      <c r="F24724" t="s">
        <v>19839</v>
      </c>
      <c r="G24724" t="s">
        <v>45342</v>
      </c>
    </row>
    <row r="24725" spans="1:7" x14ac:dyDescent="0.25">
      <c r="A24725">
        <v>24724</v>
      </c>
      <c r="B24725">
        <v>241</v>
      </c>
      <c r="D24725" t="s">
        <v>3</v>
      </c>
      <c r="E24725" t="s">
        <v>3126</v>
      </c>
      <c r="F24725" t="s">
        <v>45343</v>
      </c>
      <c r="G24725" t="s">
        <v>45344</v>
      </c>
    </row>
    <row r="24726" spans="1:7" x14ac:dyDescent="0.25">
      <c r="A24726">
        <v>24725</v>
      </c>
      <c r="B24726">
        <v>27</v>
      </c>
      <c r="C24726" t="s">
        <v>17970</v>
      </c>
      <c r="D24726" t="s">
        <v>1</v>
      </c>
      <c r="E24726" t="s">
        <v>292</v>
      </c>
      <c r="F24726" t="s">
        <v>20914</v>
      </c>
      <c r="G24726" t="s">
        <v>45345</v>
      </c>
    </row>
    <row r="24727" spans="1:7" x14ac:dyDescent="0.25">
      <c r="A24727">
        <v>24726</v>
      </c>
      <c r="B24727">
        <v>41</v>
      </c>
      <c r="C24727" t="s">
        <v>17970</v>
      </c>
      <c r="D24727" t="s">
        <v>5</v>
      </c>
      <c r="E24727" t="s">
        <v>12274</v>
      </c>
      <c r="F24727" t="s">
        <v>18618</v>
      </c>
      <c r="G24727" t="s">
        <v>45346</v>
      </c>
    </row>
    <row r="24728" spans="1:7" x14ac:dyDescent="0.25">
      <c r="A24728">
        <v>24727</v>
      </c>
      <c r="B24728">
        <v>18</v>
      </c>
      <c r="D24728" t="s">
        <v>10</v>
      </c>
      <c r="E24728" t="s">
        <v>12275</v>
      </c>
      <c r="F24728" t="s">
        <v>19435</v>
      </c>
      <c r="G24728" t="s">
        <v>45347</v>
      </c>
    </row>
    <row r="24729" spans="1:7" x14ac:dyDescent="0.25">
      <c r="A24729">
        <v>24728</v>
      </c>
      <c r="B24729">
        <v>11</v>
      </c>
      <c r="D24729" t="s">
        <v>8</v>
      </c>
      <c r="E24729" t="s">
        <v>1757</v>
      </c>
      <c r="F24729" t="s">
        <v>39521</v>
      </c>
      <c r="G24729" t="s">
        <v>45348</v>
      </c>
    </row>
    <row r="24730" spans="1:7" x14ac:dyDescent="0.25">
      <c r="A24730">
        <v>24729</v>
      </c>
      <c r="B24730">
        <v>45</v>
      </c>
      <c r="D24730" t="s">
        <v>5</v>
      </c>
      <c r="E24730" t="s">
        <v>7661</v>
      </c>
      <c r="F24730" t="s">
        <v>21218</v>
      </c>
      <c r="G24730" t="s">
        <v>45349</v>
      </c>
    </row>
    <row r="24731" spans="1:7" x14ac:dyDescent="0.25">
      <c r="A24731">
        <v>24730</v>
      </c>
      <c r="B24731">
        <v>4</v>
      </c>
      <c r="D24731" t="s">
        <v>1</v>
      </c>
      <c r="E24731" t="s">
        <v>12276</v>
      </c>
      <c r="F24731" t="s">
        <v>21998</v>
      </c>
      <c r="G24731" t="s">
        <v>45350</v>
      </c>
    </row>
    <row r="24732" spans="1:7" x14ac:dyDescent="0.25">
      <c r="A24732">
        <v>24731</v>
      </c>
      <c r="B24732">
        <v>81</v>
      </c>
      <c r="D24732" t="s">
        <v>7</v>
      </c>
      <c r="E24732" t="s">
        <v>3312</v>
      </c>
      <c r="F24732" t="s">
        <v>23680</v>
      </c>
      <c r="G24732" t="s">
        <v>45351</v>
      </c>
    </row>
    <row r="24733" spans="1:7" x14ac:dyDescent="0.25">
      <c r="A24733">
        <v>24732</v>
      </c>
      <c r="B24733">
        <v>13</v>
      </c>
      <c r="D24733" t="s">
        <v>1</v>
      </c>
      <c r="E24733" t="s">
        <v>2901</v>
      </c>
      <c r="F24733" t="s">
        <v>18623</v>
      </c>
      <c r="G24733" t="s">
        <v>45352</v>
      </c>
    </row>
    <row r="24734" spans="1:7" x14ac:dyDescent="0.25">
      <c r="A24734">
        <v>24733</v>
      </c>
      <c r="B24734">
        <v>15</v>
      </c>
      <c r="D24734" t="s">
        <v>12</v>
      </c>
      <c r="E24734" t="s">
        <v>1287</v>
      </c>
      <c r="F24734" t="s">
        <v>18948</v>
      </c>
      <c r="G24734" t="s">
        <v>45353</v>
      </c>
    </row>
    <row r="24735" spans="1:7" x14ac:dyDescent="0.25">
      <c r="A24735">
        <v>24734</v>
      </c>
      <c r="B24735">
        <v>224</v>
      </c>
      <c r="D24735" t="s">
        <v>5</v>
      </c>
      <c r="E24735" t="s">
        <v>1595</v>
      </c>
      <c r="F24735" t="s">
        <v>18625</v>
      </c>
      <c r="G24735" t="s">
        <v>45354</v>
      </c>
    </row>
    <row r="24736" spans="1:7" x14ac:dyDescent="0.25">
      <c r="A24736">
        <v>24735</v>
      </c>
      <c r="B24736">
        <v>19</v>
      </c>
      <c r="D24736" t="s">
        <v>1</v>
      </c>
      <c r="E24736" t="s">
        <v>11083</v>
      </c>
      <c r="F24736" t="s">
        <v>18045</v>
      </c>
      <c r="G24736" t="s">
        <v>45355</v>
      </c>
    </row>
    <row r="24737" spans="1:7" x14ac:dyDescent="0.25">
      <c r="A24737">
        <v>24736</v>
      </c>
      <c r="B24737">
        <v>127</v>
      </c>
      <c r="D24737" t="s">
        <v>5</v>
      </c>
      <c r="E24737" t="s">
        <v>118</v>
      </c>
      <c r="F24737" t="s">
        <v>20174</v>
      </c>
      <c r="G24737" t="s">
        <v>45356</v>
      </c>
    </row>
    <row r="24738" spans="1:7" x14ac:dyDescent="0.25">
      <c r="A24738">
        <v>24737</v>
      </c>
      <c r="B24738">
        <v>18</v>
      </c>
      <c r="D24738" t="s">
        <v>1</v>
      </c>
      <c r="E24738" t="s">
        <v>6325</v>
      </c>
      <c r="F24738" t="s">
        <v>20174</v>
      </c>
      <c r="G24738" t="s">
        <v>45357</v>
      </c>
    </row>
    <row r="24739" spans="1:7" x14ac:dyDescent="0.25">
      <c r="A24739">
        <v>24738</v>
      </c>
      <c r="B24739">
        <v>8</v>
      </c>
      <c r="D24739" t="s">
        <v>11</v>
      </c>
      <c r="E24739" t="s">
        <v>12277</v>
      </c>
      <c r="F24739" t="s">
        <v>34181</v>
      </c>
      <c r="G24739" t="s">
        <v>45358</v>
      </c>
    </row>
    <row r="24740" spans="1:7" x14ac:dyDescent="0.25">
      <c r="A24740">
        <v>24739</v>
      </c>
      <c r="B24740">
        <v>1</v>
      </c>
      <c r="D24740" t="s">
        <v>1</v>
      </c>
      <c r="E24740" t="s">
        <v>11087</v>
      </c>
      <c r="F24740" t="s">
        <v>34181</v>
      </c>
      <c r="G24740" t="s">
        <v>45359</v>
      </c>
    </row>
    <row r="24741" spans="1:7" x14ac:dyDescent="0.25">
      <c r="A24741">
        <v>24740</v>
      </c>
      <c r="B24741">
        <v>16</v>
      </c>
      <c r="D24741" t="s">
        <v>1</v>
      </c>
      <c r="E24741" t="s">
        <v>12066</v>
      </c>
      <c r="F24741" t="s">
        <v>18276</v>
      </c>
      <c r="G24741" t="s">
        <v>45360</v>
      </c>
    </row>
    <row r="24742" spans="1:7" x14ac:dyDescent="0.25">
      <c r="A24742">
        <v>24741</v>
      </c>
      <c r="B24742">
        <v>26</v>
      </c>
      <c r="D24742" t="s">
        <v>12</v>
      </c>
      <c r="E24742" t="s">
        <v>12278</v>
      </c>
      <c r="F24742" t="s">
        <v>18276</v>
      </c>
      <c r="G24742" t="s">
        <v>45361</v>
      </c>
    </row>
    <row r="24743" spans="1:7" x14ac:dyDescent="0.25">
      <c r="A24743">
        <v>24742</v>
      </c>
      <c r="B24743">
        <v>23</v>
      </c>
      <c r="D24743" t="s">
        <v>1</v>
      </c>
      <c r="E24743" t="s">
        <v>4102</v>
      </c>
      <c r="F24743" t="s">
        <v>18276</v>
      </c>
      <c r="G24743" t="s">
        <v>45362</v>
      </c>
    </row>
    <row r="24744" spans="1:7" x14ac:dyDescent="0.25">
      <c r="A24744">
        <v>24743</v>
      </c>
      <c r="B24744">
        <v>55</v>
      </c>
      <c r="E24744" t="s">
        <v>1040</v>
      </c>
      <c r="F24744" t="s">
        <v>21230</v>
      </c>
      <c r="G24744" t="s">
        <v>45363</v>
      </c>
    </row>
    <row r="24745" spans="1:7" x14ac:dyDescent="0.25">
      <c r="A24745">
        <v>24744</v>
      </c>
      <c r="B24745">
        <v>6</v>
      </c>
      <c r="D24745" t="s">
        <v>1</v>
      </c>
      <c r="E24745" t="s">
        <v>1195</v>
      </c>
      <c r="F24745" t="s">
        <v>45364</v>
      </c>
      <c r="G24745" t="s">
        <v>45365</v>
      </c>
    </row>
    <row r="24746" spans="1:7" x14ac:dyDescent="0.25">
      <c r="A24746">
        <v>24745</v>
      </c>
      <c r="B24746">
        <v>43</v>
      </c>
      <c r="D24746" t="s">
        <v>1</v>
      </c>
      <c r="E24746" t="s">
        <v>6965</v>
      </c>
      <c r="F24746" t="s">
        <v>18286</v>
      </c>
      <c r="G24746" t="s">
        <v>45366</v>
      </c>
    </row>
    <row r="24747" spans="1:7" x14ac:dyDescent="0.25">
      <c r="A24747">
        <v>24746</v>
      </c>
      <c r="B24747">
        <v>99</v>
      </c>
      <c r="D24747" t="s">
        <v>1</v>
      </c>
      <c r="E24747" t="s">
        <v>985</v>
      </c>
      <c r="F24747" t="s">
        <v>18288</v>
      </c>
      <c r="G24747" t="s">
        <v>45367</v>
      </c>
    </row>
    <row r="24748" spans="1:7" x14ac:dyDescent="0.25">
      <c r="A24748">
        <v>24747</v>
      </c>
      <c r="B24748">
        <v>51</v>
      </c>
      <c r="D24748" t="s">
        <v>1</v>
      </c>
      <c r="E24748" t="s">
        <v>1904</v>
      </c>
      <c r="F24748" t="s">
        <v>18056</v>
      </c>
      <c r="G24748" t="s">
        <v>45368</v>
      </c>
    </row>
    <row r="24749" spans="1:7" x14ac:dyDescent="0.25">
      <c r="A24749">
        <v>24748</v>
      </c>
      <c r="B24749">
        <v>91</v>
      </c>
      <c r="D24749" t="s">
        <v>1</v>
      </c>
      <c r="E24749" t="s">
        <v>449</v>
      </c>
      <c r="F24749" t="s">
        <v>18293</v>
      </c>
      <c r="G24749" t="s">
        <v>45369</v>
      </c>
    </row>
    <row r="24750" spans="1:7" x14ac:dyDescent="0.25">
      <c r="A24750">
        <v>24749</v>
      </c>
      <c r="B24750">
        <v>11</v>
      </c>
      <c r="D24750" t="s">
        <v>1</v>
      </c>
      <c r="E24750" t="s">
        <v>9403</v>
      </c>
      <c r="F24750" t="s">
        <v>19891</v>
      </c>
      <c r="G24750" t="s">
        <v>45370</v>
      </c>
    </row>
    <row r="24751" spans="1:7" x14ac:dyDescent="0.25">
      <c r="A24751">
        <v>24750</v>
      </c>
      <c r="B24751">
        <v>3</v>
      </c>
      <c r="D24751" t="s">
        <v>9</v>
      </c>
      <c r="E24751" t="s">
        <v>7112</v>
      </c>
      <c r="F24751" t="s">
        <v>18962</v>
      </c>
      <c r="G24751" t="s">
        <v>45371</v>
      </c>
    </row>
    <row r="24752" spans="1:7" x14ac:dyDescent="0.25">
      <c r="A24752">
        <v>24751</v>
      </c>
      <c r="B24752">
        <v>23</v>
      </c>
      <c r="D24752" t="s">
        <v>1</v>
      </c>
      <c r="E24752" t="s">
        <v>1456</v>
      </c>
      <c r="F24752" t="s">
        <v>18962</v>
      </c>
      <c r="G24752" t="s">
        <v>45372</v>
      </c>
    </row>
    <row r="24753" spans="1:7" x14ac:dyDescent="0.25">
      <c r="A24753">
        <v>24752</v>
      </c>
      <c r="B24753">
        <v>175</v>
      </c>
      <c r="D24753" t="s">
        <v>1</v>
      </c>
      <c r="E24753" t="s">
        <v>2166</v>
      </c>
      <c r="F24753" t="s">
        <v>18962</v>
      </c>
      <c r="G24753" t="s">
        <v>45373</v>
      </c>
    </row>
    <row r="24754" spans="1:7" x14ac:dyDescent="0.25">
      <c r="A24754">
        <v>24753</v>
      </c>
      <c r="B24754">
        <v>12</v>
      </c>
      <c r="D24754" t="s">
        <v>1</v>
      </c>
      <c r="E24754" t="s">
        <v>10606</v>
      </c>
      <c r="F24754" t="s">
        <v>18962</v>
      </c>
      <c r="G24754" t="s">
        <v>45374</v>
      </c>
    </row>
    <row r="24755" spans="1:7" x14ac:dyDescent="0.25">
      <c r="A24755">
        <v>24754</v>
      </c>
      <c r="B24755">
        <v>2</v>
      </c>
      <c r="D24755" t="s">
        <v>1</v>
      </c>
      <c r="E24755" t="s">
        <v>782</v>
      </c>
      <c r="F24755" t="s">
        <v>18058</v>
      </c>
      <c r="G24755" t="s">
        <v>45375</v>
      </c>
    </row>
    <row r="24756" spans="1:7" x14ac:dyDescent="0.25">
      <c r="A24756">
        <v>24755</v>
      </c>
      <c r="B24756">
        <v>20</v>
      </c>
      <c r="D24756" t="s">
        <v>1</v>
      </c>
      <c r="E24756" t="s">
        <v>8374</v>
      </c>
      <c r="F24756" t="s">
        <v>18058</v>
      </c>
      <c r="G24756" t="s">
        <v>45376</v>
      </c>
    </row>
    <row r="24757" spans="1:7" x14ac:dyDescent="0.25">
      <c r="A24757">
        <v>24756</v>
      </c>
      <c r="B24757">
        <v>3</v>
      </c>
      <c r="D24757" t="s">
        <v>1</v>
      </c>
      <c r="E24757" t="s">
        <v>3492</v>
      </c>
      <c r="F24757" t="s">
        <v>18060</v>
      </c>
      <c r="G24757" t="s">
        <v>45377</v>
      </c>
    </row>
    <row r="24758" spans="1:7" x14ac:dyDescent="0.25">
      <c r="A24758">
        <v>24757</v>
      </c>
      <c r="B24758">
        <v>52</v>
      </c>
      <c r="D24758" t="s">
        <v>1</v>
      </c>
      <c r="E24758" t="s">
        <v>1205</v>
      </c>
      <c r="F24758" t="s">
        <v>18060</v>
      </c>
      <c r="G24758" t="s">
        <v>45378</v>
      </c>
    </row>
    <row r="24759" spans="1:7" x14ac:dyDescent="0.25">
      <c r="A24759">
        <v>24758</v>
      </c>
      <c r="B24759">
        <v>35</v>
      </c>
      <c r="D24759" t="s">
        <v>1</v>
      </c>
      <c r="E24759" t="s">
        <v>128</v>
      </c>
      <c r="F24759" t="s">
        <v>18060</v>
      </c>
      <c r="G24759" t="s">
        <v>45379</v>
      </c>
    </row>
    <row r="24760" spans="1:7" x14ac:dyDescent="0.25">
      <c r="A24760">
        <v>24759</v>
      </c>
      <c r="B24760">
        <v>7</v>
      </c>
      <c r="D24760" t="s">
        <v>1</v>
      </c>
      <c r="E24760" t="s">
        <v>8584</v>
      </c>
      <c r="F24760" t="s">
        <v>18060</v>
      </c>
      <c r="G24760" t="s">
        <v>45380</v>
      </c>
    </row>
    <row r="24761" spans="1:7" x14ac:dyDescent="0.25">
      <c r="A24761">
        <v>24760</v>
      </c>
      <c r="B24761">
        <v>21</v>
      </c>
      <c r="D24761" t="s">
        <v>1</v>
      </c>
      <c r="E24761" t="s">
        <v>3323</v>
      </c>
      <c r="F24761" t="s">
        <v>18060</v>
      </c>
      <c r="G24761" t="s">
        <v>45381</v>
      </c>
    </row>
    <row r="24762" spans="1:7" x14ac:dyDescent="0.25">
      <c r="A24762">
        <v>24761</v>
      </c>
      <c r="B24762">
        <v>56</v>
      </c>
      <c r="D24762" t="s">
        <v>1</v>
      </c>
      <c r="E24762" t="s">
        <v>5188</v>
      </c>
      <c r="F24762" t="s">
        <v>18060</v>
      </c>
      <c r="G24762" t="s">
        <v>45382</v>
      </c>
    </row>
    <row r="24763" spans="1:7" x14ac:dyDescent="0.25">
      <c r="A24763">
        <v>24762</v>
      </c>
      <c r="B24763">
        <v>18</v>
      </c>
      <c r="D24763" t="s">
        <v>1</v>
      </c>
      <c r="E24763" t="s">
        <v>12279</v>
      </c>
      <c r="F24763" t="s">
        <v>18060</v>
      </c>
      <c r="G24763" t="s">
        <v>45383</v>
      </c>
    </row>
    <row r="24764" spans="1:7" x14ac:dyDescent="0.25">
      <c r="A24764">
        <v>24763</v>
      </c>
      <c r="B24764">
        <v>190</v>
      </c>
      <c r="D24764" t="s">
        <v>2</v>
      </c>
      <c r="E24764" t="s">
        <v>1374</v>
      </c>
      <c r="F24764" t="s">
        <v>18060</v>
      </c>
      <c r="G24764" t="s">
        <v>45384</v>
      </c>
    </row>
    <row r="24765" spans="1:7" x14ac:dyDescent="0.25">
      <c r="A24765">
        <v>24764</v>
      </c>
      <c r="B24765">
        <v>13</v>
      </c>
      <c r="D24765" t="s">
        <v>1</v>
      </c>
      <c r="E24765" t="s">
        <v>4531</v>
      </c>
      <c r="F24765" t="s">
        <v>18064</v>
      </c>
      <c r="G24765" t="s">
        <v>45385</v>
      </c>
    </row>
    <row r="24766" spans="1:7" x14ac:dyDescent="0.25">
      <c r="A24766">
        <v>24765</v>
      </c>
      <c r="B24766">
        <v>38</v>
      </c>
      <c r="C24766" t="s">
        <v>17970</v>
      </c>
      <c r="D24766" t="s">
        <v>5</v>
      </c>
      <c r="E24766" t="s">
        <v>4959</v>
      </c>
      <c r="F24766" t="s">
        <v>18301</v>
      </c>
      <c r="G24766" t="s">
        <v>45386</v>
      </c>
    </row>
    <row r="24767" spans="1:7" x14ac:dyDescent="0.25">
      <c r="A24767">
        <v>24766</v>
      </c>
      <c r="B24767">
        <v>7</v>
      </c>
      <c r="D24767" t="s">
        <v>1</v>
      </c>
      <c r="E24767" t="s">
        <v>8630</v>
      </c>
      <c r="F24767" t="s">
        <v>18068</v>
      </c>
      <c r="G24767" t="s">
        <v>45387</v>
      </c>
    </row>
    <row r="24768" spans="1:7" x14ac:dyDescent="0.25">
      <c r="A24768">
        <v>24767</v>
      </c>
      <c r="B24768">
        <v>333</v>
      </c>
      <c r="D24768" t="s">
        <v>1</v>
      </c>
      <c r="E24768" t="s">
        <v>776</v>
      </c>
      <c r="F24768" t="s">
        <v>18068</v>
      </c>
      <c r="G24768" t="s">
        <v>45388</v>
      </c>
    </row>
    <row r="24769" spans="1:7" x14ac:dyDescent="0.25">
      <c r="A24769">
        <v>24768</v>
      </c>
      <c r="B24769">
        <v>29</v>
      </c>
      <c r="D24769" t="s">
        <v>1</v>
      </c>
      <c r="E24769" t="s">
        <v>1638</v>
      </c>
      <c r="F24769" t="s">
        <v>18661</v>
      </c>
      <c r="G24769" t="s">
        <v>45389</v>
      </c>
    </row>
    <row r="24770" spans="1:7" x14ac:dyDescent="0.25">
      <c r="A24770">
        <v>24769</v>
      </c>
      <c r="B24770">
        <v>88</v>
      </c>
      <c r="C24770" t="s">
        <v>17970</v>
      </c>
      <c r="D24770" t="s">
        <v>1</v>
      </c>
      <c r="E24770" t="s">
        <v>3878</v>
      </c>
      <c r="F24770" t="s">
        <v>18661</v>
      </c>
      <c r="G24770" t="s">
        <v>45390</v>
      </c>
    </row>
    <row r="24771" spans="1:7" x14ac:dyDescent="0.25">
      <c r="A24771">
        <v>24770</v>
      </c>
      <c r="B24771">
        <v>4</v>
      </c>
      <c r="D24771" t="s">
        <v>32</v>
      </c>
      <c r="E24771" t="s">
        <v>11413</v>
      </c>
      <c r="F24771" t="s">
        <v>18661</v>
      </c>
      <c r="G24771" t="s">
        <v>45391</v>
      </c>
    </row>
    <row r="24772" spans="1:7" x14ac:dyDescent="0.25">
      <c r="A24772">
        <v>24771</v>
      </c>
      <c r="B24772">
        <v>39</v>
      </c>
      <c r="D24772" t="s">
        <v>1</v>
      </c>
      <c r="E24772" t="s">
        <v>9351</v>
      </c>
      <c r="F24772" t="s">
        <v>18661</v>
      </c>
      <c r="G24772" t="s">
        <v>45392</v>
      </c>
    </row>
    <row r="24773" spans="1:7" x14ac:dyDescent="0.25">
      <c r="A24773">
        <v>24772</v>
      </c>
      <c r="B24773">
        <v>41</v>
      </c>
      <c r="D24773" t="s">
        <v>1</v>
      </c>
      <c r="E24773" t="s">
        <v>2664</v>
      </c>
      <c r="F24773" t="s">
        <v>18661</v>
      </c>
      <c r="G24773" t="s">
        <v>45393</v>
      </c>
    </row>
    <row r="24774" spans="1:7" x14ac:dyDescent="0.25">
      <c r="A24774">
        <v>24773</v>
      </c>
      <c r="B24774">
        <v>31</v>
      </c>
      <c r="D24774" t="s">
        <v>1</v>
      </c>
      <c r="E24774" t="s">
        <v>921</v>
      </c>
      <c r="F24774" t="s">
        <v>18661</v>
      </c>
      <c r="G24774" t="s">
        <v>45394</v>
      </c>
    </row>
    <row r="24775" spans="1:7" x14ac:dyDescent="0.25">
      <c r="A24775">
        <v>24774</v>
      </c>
      <c r="B24775">
        <v>15</v>
      </c>
      <c r="D24775" t="s">
        <v>1</v>
      </c>
      <c r="E24775" t="s">
        <v>3337</v>
      </c>
      <c r="F24775" t="s">
        <v>18305</v>
      </c>
      <c r="G24775" t="s">
        <v>45395</v>
      </c>
    </row>
    <row r="24776" spans="1:7" x14ac:dyDescent="0.25">
      <c r="A24776">
        <v>24775</v>
      </c>
      <c r="B24776">
        <v>80</v>
      </c>
      <c r="D24776" t="s">
        <v>1</v>
      </c>
      <c r="E24776" t="s">
        <v>5077</v>
      </c>
      <c r="F24776" t="s">
        <v>18305</v>
      </c>
      <c r="G24776" t="s">
        <v>45396</v>
      </c>
    </row>
    <row r="24777" spans="1:7" x14ac:dyDescent="0.25">
      <c r="A24777">
        <v>24776</v>
      </c>
      <c r="B24777">
        <v>3</v>
      </c>
      <c r="D24777" t="s">
        <v>1</v>
      </c>
      <c r="E24777" t="s">
        <v>12280</v>
      </c>
      <c r="F24777" t="s">
        <v>18305</v>
      </c>
      <c r="G24777" t="s">
        <v>45397</v>
      </c>
    </row>
    <row r="24778" spans="1:7" x14ac:dyDescent="0.25">
      <c r="A24778">
        <v>24777</v>
      </c>
      <c r="B24778">
        <v>67</v>
      </c>
      <c r="D24778" t="s">
        <v>1</v>
      </c>
      <c r="E24778" t="s">
        <v>868</v>
      </c>
      <c r="F24778" t="s">
        <v>18305</v>
      </c>
      <c r="G24778" t="s">
        <v>45398</v>
      </c>
    </row>
    <row r="24779" spans="1:7" x14ac:dyDescent="0.25">
      <c r="A24779">
        <v>24778</v>
      </c>
      <c r="B24779">
        <v>18</v>
      </c>
      <c r="D24779" t="s">
        <v>1</v>
      </c>
      <c r="E24779" t="s">
        <v>6982</v>
      </c>
      <c r="F24779" t="s">
        <v>18305</v>
      </c>
      <c r="G24779" t="s">
        <v>45399</v>
      </c>
    </row>
    <row r="24780" spans="1:7" x14ac:dyDescent="0.25">
      <c r="A24780">
        <v>24779</v>
      </c>
      <c r="B24780">
        <v>19</v>
      </c>
      <c r="D24780" t="s">
        <v>1</v>
      </c>
      <c r="E24780" t="s">
        <v>473</v>
      </c>
      <c r="F24780" t="s">
        <v>18305</v>
      </c>
      <c r="G24780" t="s">
        <v>45400</v>
      </c>
    </row>
    <row r="24781" spans="1:7" x14ac:dyDescent="0.25">
      <c r="A24781">
        <v>24780</v>
      </c>
      <c r="B24781">
        <v>3</v>
      </c>
      <c r="D24781" t="s">
        <v>1</v>
      </c>
      <c r="E24781" t="s">
        <v>7776</v>
      </c>
      <c r="F24781" t="s">
        <v>18070</v>
      </c>
      <c r="G24781" t="s">
        <v>45401</v>
      </c>
    </row>
    <row r="24782" spans="1:7" x14ac:dyDescent="0.25">
      <c r="A24782">
        <v>24781</v>
      </c>
      <c r="B24782">
        <v>108</v>
      </c>
      <c r="D24782" t="s">
        <v>2</v>
      </c>
      <c r="E24782" t="s">
        <v>135</v>
      </c>
      <c r="F24782" t="s">
        <v>18070</v>
      </c>
      <c r="G24782" t="s">
        <v>45402</v>
      </c>
    </row>
    <row r="24783" spans="1:7" x14ac:dyDescent="0.25">
      <c r="A24783">
        <v>24782</v>
      </c>
      <c r="B24783">
        <v>11</v>
      </c>
      <c r="D24783" t="s">
        <v>1</v>
      </c>
      <c r="E24783" t="s">
        <v>4730</v>
      </c>
      <c r="F24783" t="s">
        <v>18070</v>
      </c>
      <c r="G24783" t="s">
        <v>45403</v>
      </c>
    </row>
    <row r="24784" spans="1:7" x14ac:dyDescent="0.25">
      <c r="A24784">
        <v>24783</v>
      </c>
      <c r="B24784">
        <v>14</v>
      </c>
      <c r="D24784" t="s">
        <v>1</v>
      </c>
      <c r="E24784" t="s">
        <v>12281</v>
      </c>
      <c r="F24784" t="s">
        <v>18070</v>
      </c>
      <c r="G24784" t="s">
        <v>45404</v>
      </c>
    </row>
    <row r="24785" spans="1:7" x14ac:dyDescent="0.25">
      <c r="A24785">
        <v>24784</v>
      </c>
      <c r="B24785">
        <v>10</v>
      </c>
      <c r="D24785" t="s">
        <v>1</v>
      </c>
      <c r="E24785" t="s">
        <v>2878</v>
      </c>
      <c r="F24785" t="s">
        <v>18070</v>
      </c>
      <c r="G24785" t="s">
        <v>45405</v>
      </c>
    </row>
    <row r="24786" spans="1:7" x14ac:dyDescent="0.25">
      <c r="A24786">
        <v>24785</v>
      </c>
      <c r="B24786">
        <v>19</v>
      </c>
      <c r="D24786" t="s">
        <v>1</v>
      </c>
      <c r="E24786" t="s">
        <v>2880</v>
      </c>
      <c r="F24786" t="s">
        <v>18070</v>
      </c>
      <c r="G24786" t="s">
        <v>45406</v>
      </c>
    </row>
    <row r="24787" spans="1:7" x14ac:dyDescent="0.25">
      <c r="A24787">
        <v>24786</v>
      </c>
      <c r="B24787">
        <v>30</v>
      </c>
      <c r="D24787" t="s">
        <v>1</v>
      </c>
      <c r="E24787" t="s">
        <v>9662</v>
      </c>
      <c r="F24787" t="s">
        <v>18070</v>
      </c>
      <c r="G24787" t="s">
        <v>45407</v>
      </c>
    </row>
    <row r="24788" spans="1:7" x14ac:dyDescent="0.25">
      <c r="A24788">
        <v>24787</v>
      </c>
      <c r="B24788">
        <v>30</v>
      </c>
      <c r="D24788" t="s">
        <v>2</v>
      </c>
      <c r="E24788" t="s">
        <v>12282</v>
      </c>
      <c r="F24788" t="s">
        <v>18070</v>
      </c>
      <c r="G24788" t="s">
        <v>45408</v>
      </c>
    </row>
    <row r="24789" spans="1:7" x14ac:dyDescent="0.25">
      <c r="A24789">
        <v>24788</v>
      </c>
      <c r="B24789">
        <v>12</v>
      </c>
      <c r="D24789" t="s">
        <v>1</v>
      </c>
      <c r="E24789" t="s">
        <v>6506</v>
      </c>
      <c r="F24789" t="s">
        <v>18070</v>
      </c>
      <c r="G24789" t="s">
        <v>45409</v>
      </c>
    </row>
    <row r="24790" spans="1:7" x14ac:dyDescent="0.25">
      <c r="A24790">
        <v>24789</v>
      </c>
      <c r="B24790">
        <v>65</v>
      </c>
      <c r="D24790" t="s">
        <v>1</v>
      </c>
      <c r="E24790" t="s">
        <v>136</v>
      </c>
      <c r="F24790" t="s">
        <v>18070</v>
      </c>
      <c r="G24790" t="s">
        <v>45410</v>
      </c>
    </row>
    <row r="24791" spans="1:7" x14ac:dyDescent="0.25">
      <c r="A24791">
        <v>24790</v>
      </c>
      <c r="B24791">
        <v>12</v>
      </c>
      <c r="D24791" t="s">
        <v>1</v>
      </c>
      <c r="E24791" t="s">
        <v>12283</v>
      </c>
      <c r="F24791" t="s">
        <v>18070</v>
      </c>
      <c r="G24791" t="s">
        <v>45411</v>
      </c>
    </row>
    <row r="24792" spans="1:7" x14ac:dyDescent="0.25">
      <c r="A24792">
        <v>24791</v>
      </c>
      <c r="B24792">
        <v>30</v>
      </c>
      <c r="D24792" t="s">
        <v>1</v>
      </c>
      <c r="E24792" t="s">
        <v>967</v>
      </c>
      <c r="F24792" t="s">
        <v>18070</v>
      </c>
      <c r="G24792" t="s">
        <v>45412</v>
      </c>
    </row>
    <row r="24793" spans="1:7" x14ac:dyDescent="0.25">
      <c r="A24793">
        <v>24792</v>
      </c>
      <c r="B24793">
        <v>54</v>
      </c>
      <c r="D24793" t="s">
        <v>1</v>
      </c>
      <c r="E24793" t="s">
        <v>1350</v>
      </c>
      <c r="F24793" t="s">
        <v>18070</v>
      </c>
      <c r="G24793" t="s">
        <v>45413</v>
      </c>
    </row>
    <row r="24794" spans="1:7" x14ac:dyDescent="0.25">
      <c r="A24794">
        <v>24793</v>
      </c>
      <c r="B24794">
        <v>45</v>
      </c>
      <c r="D24794" t="s">
        <v>5</v>
      </c>
      <c r="E24794" t="s">
        <v>3676</v>
      </c>
      <c r="F24794" t="s">
        <v>19173</v>
      </c>
      <c r="G24794" t="s">
        <v>45414</v>
      </c>
    </row>
    <row r="24795" spans="1:7" x14ac:dyDescent="0.25">
      <c r="A24795">
        <v>24794</v>
      </c>
      <c r="B24795">
        <v>5</v>
      </c>
      <c r="D24795" t="s">
        <v>32</v>
      </c>
      <c r="E24795" t="s">
        <v>3886</v>
      </c>
      <c r="F24795" t="s">
        <v>18313</v>
      </c>
      <c r="G24795" t="s">
        <v>45415</v>
      </c>
    </row>
    <row r="24796" spans="1:7" x14ac:dyDescent="0.25">
      <c r="A24796">
        <v>24795</v>
      </c>
      <c r="B24796">
        <v>41</v>
      </c>
      <c r="D24796" t="s">
        <v>1</v>
      </c>
      <c r="E24796" t="s">
        <v>10549</v>
      </c>
      <c r="F24796" t="s">
        <v>18313</v>
      </c>
      <c r="G24796" t="s">
        <v>45416</v>
      </c>
    </row>
    <row r="24797" spans="1:7" x14ac:dyDescent="0.25">
      <c r="A24797">
        <v>24796</v>
      </c>
      <c r="B24797">
        <v>89</v>
      </c>
      <c r="D24797" t="s">
        <v>5</v>
      </c>
      <c r="E24797" t="s">
        <v>804</v>
      </c>
      <c r="F24797" t="s">
        <v>18313</v>
      </c>
      <c r="G24797" t="s">
        <v>45417</v>
      </c>
    </row>
    <row r="24798" spans="1:7" x14ac:dyDescent="0.25">
      <c r="A24798">
        <v>24797</v>
      </c>
      <c r="B24798">
        <v>36</v>
      </c>
      <c r="D24798" t="s">
        <v>1</v>
      </c>
      <c r="E24798" t="s">
        <v>4471</v>
      </c>
      <c r="F24798" t="s">
        <v>18313</v>
      </c>
      <c r="G24798" t="s">
        <v>45418</v>
      </c>
    </row>
    <row r="24799" spans="1:7" x14ac:dyDescent="0.25">
      <c r="A24799">
        <v>24798</v>
      </c>
      <c r="B24799">
        <v>6</v>
      </c>
      <c r="D24799" t="s">
        <v>1</v>
      </c>
      <c r="E24799" t="s">
        <v>4733</v>
      </c>
      <c r="F24799" t="s">
        <v>18313</v>
      </c>
      <c r="G24799" t="s">
        <v>45419</v>
      </c>
    </row>
    <row r="24800" spans="1:7" x14ac:dyDescent="0.25">
      <c r="A24800">
        <v>24799</v>
      </c>
      <c r="B24800">
        <v>5</v>
      </c>
      <c r="D24800" t="s">
        <v>2</v>
      </c>
      <c r="E24800" t="s">
        <v>4331</v>
      </c>
      <c r="F24800" t="s">
        <v>18313</v>
      </c>
      <c r="G24800" t="s">
        <v>45420</v>
      </c>
    </row>
    <row r="24801" spans="1:7" x14ac:dyDescent="0.25">
      <c r="A24801">
        <v>24800</v>
      </c>
      <c r="B24801">
        <v>119</v>
      </c>
      <c r="D24801" t="s">
        <v>1</v>
      </c>
      <c r="E24801" t="s">
        <v>1133</v>
      </c>
      <c r="F24801" t="s">
        <v>45421</v>
      </c>
      <c r="G24801" t="s">
        <v>45422</v>
      </c>
    </row>
    <row r="24802" spans="1:7" x14ac:dyDescent="0.25">
      <c r="A24802">
        <v>24801</v>
      </c>
      <c r="B24802">
        <v>10</v>
      </c>
      <c r="C24802" t="s">
        <v>17970</v>
      </c>
      <c r="D24802" t="s">
        <v>1</v>
      </c>
      <c r="E24802" t="s">
        <v>12284</v>
      </c>
      <c r="F24802" t="s">
        <v>38428</v>
      </c>
      <c r="G24802" t="s">
        <v>45423</v>
      </c>
    </row>
    <row r="24803" spans="1:7" x14ac:dyDescent="0.25">
      <c r="A24803">
        <v>24802</v>
      </c>
      <c r="B24803">
        <v>40</v>
      </c>
      <c r="D24803" t="s">
        <v>1</v>
      </c>
      <c r="E24803" t="s">
        <v>2396</v>
      </c>
      <c r="F24803" t="s">
        <v>29872</v>
      </c>
      <c r="G24803" t="s">
        <v>45424</v>
      </c>
    </row>
    <row r="24804" spans="1:7" x14ac:dyDescent="0.25">
      <c r="A24804">
        <v>24803</v>
      </c>
      <c r="B24804">
        <v>9007</v>
      </c>
      <c r="E24804" t="s">
        <v>12285</v>
      </c>
      <c r="F24804" t="s">
        <v>38207</v>
      </c>
      <c r="G24804" t="s">
        <v>45425</v>
      </c>
    </row>
    <row r="24805" spans="1:7" x14ac:dyDescent="0.25">
      <c r="A24805">
        <v>24804</v>
      </c>
      <c r="B24805">
        <v>2</v>
      </c>
      <c r="C24805" t="s">
        <v>18439</v>
      </c>
      <c r="D24805" t="s">
        <v>1</v>
      </c>
      <c r="E24805" t="s">
        <v>905</v>
      </c>
      <c r="F24805" t="s">
        <v>22603</v>
      </c>
      <c r="G24805" t="s">
        <v>45426</v>
      </c>
    </row>
    <row r="24806" spans="1:7" x14ac:dyDescent="0.25">
      <c r="A24806">
        <v>24805</v>
      </c>
      <c r="B24806">
        <v>18</v>
      </c>
      <c r="D24806" t="s">
        <v>9</v>
      </c>
      <c r="E24806" t="s">
        <v>1227</v>
      </c>
      <c r="F24806" t="s">
        <v>20369</v>
      </c>
      <c r="G24806" t="s">
        <v>45427</v>
      </c>
    </row>
    <row r="24807" spans="1:7" x14ac:dyDescent="0.25">
      <c r="A24807">
        <v>24806</v>
      </c>
      <c r="B24807">
        <v>5</v>
      </c>
      <c r="D24807" t="s">
        <v>9</v>
      </c>
      <c r="E24807" t="s">
        <v>1227</v>
      </c>
      <c r="F24807" t="s">
        <v>20369</v>
      </c>
      <c r="G24807" t="s">
        <v>45428</v>
      </c>
    </row>
    <row r="24808" spans="1:7" x14ac:dyDescent="0.25">
      <c r="A24808">
        <v>24807</v>
      </c>
      <c r="B24808">
        <v>10</v>
      </c>
      <c r="D24808" t="s">
        <v>7</v>
      </c>
      <c r="E24808" t="s">
        <v>339</v>
      </c>
      <c r="F24808" t="s">
        <v>19946</v>
      </c>
      <c r="G24808" t="s">
        <v>45429</v>
      </c>
    </row>
    <row r="24809" spans="1:7" x14ac:dyDescent="0.25">
      <c r="A24809">
        <v>24808</v>
      </c>
      <c r="B24809">
        <v>1</v>
      </c>
      <c r="D24809" t="s">
        <v>2</v>
      </c>
      <c r="E24809" t="s">
        <v>3224</v>
      </c>
      <c r="F24809" t="s">
        <v>19946</v>
      </c>
      <c r="G24809" t="s">
        <v>45430</v>
      </c>
    </row>
    <row r="24810" spans="1:7" x14ac:dyDescent="0.25">
      <c r="A24810">
        <v>24809</v>
      </c>
      <c r="B24810">
        <v>43</v>
      </c>
      <c r="D24810" t="s">
        <v>5</v>
      </c>
      <c r="E24810" t="s">
        <v>12286</v>
      </c>
      <c r="F24810" t="s">
        <v>19489</v>
      </c>
      <c r="G24810" t="s">
        <v>45431</v>
      </c>
    </row>
    <row r="24811" spans="1:7" x14ac:dyDescent="0.25">
      <c r="A24811">
        <v>24810</v>
      </c>
      <c r="B24811">
        <v>7</v>
      </c>
      <c r="D24811" t="s">
        <v>7</v>
      </c>
      <c r="E24811" t="s">
        <v>534</v>
      </c>
      <c r="F24811" t="s">
        <v>19489</v>
      </c>
      <c r="G24811" t="s">
        <v>45432</v>
      </c>
    </row>
    <row r="24812" spans="1:7" x14ac:dyDescent="0.25">
      <c r="A24812">
        <v>24811</v>
      </c>
      <c r="B24812">
        <v>8</v>
      </c>
      <c r="D24812" t="s">
        <v>5</v>
      </c>
      <c r="E24812" t="s">
        <v>556</v>
      </c>
      <c r="F24812" t="s">
        <v>23301</v>
      </c>
      <c r="G24812" t="s">
        <v>45433</v>
      </c>
    </row>
    <row r="24813" spans="1:7" x14ac:dyDescent="0.25">
      <c r="A24813">
        <v>24812</v>
      </c>
      <c r="B24813">
        <v>46</v>
      </c>
      <c r="D24813" t="s">
        <v>1</v>
      </c>
      <c r="E24813" t="s">
        <v>4667</v>
      </c>
      <c r="F24813" t="s">
        <v>19493</v>
      </c>
      <c r="G24813" t="s">
        <v>45434</v>
      </c>
    </row>
    <row r="24814" spans="1:7" x14ac:dyDescent="0.25">
      <c r="A24814">
        <v>24813</v>
      </c>
      <c r="B24814">
        <v>3</v>
      </c>
      <c r="D24814" t="s">
        <v>1</v>
      </c>
      <c r="E24814" t="s">
        <v>12287</v>
      </c>
      <c r="F24814" t="s">
        <v>19951</v>
      </c>
      <c r="G24814" t="s">
        <v>45435</v>
      </c>
    </row>
    <row r="24815" spans="1:7" x14ac:dyDescent="0.25">
      <c r="A24815">
        <v>24814</v>
      </c>
      <c r="B24815">
        <v>25</v>
      </c>
      <c r="D24815" t="s">
        <v>7</v>
      </c>
      <c r="E24815" t="s">
        <v>12288</v>
      </c>
      <c r="F24815" t="s">
        <v>24765</v>
      </c>
      <c r="G24815" t="s">
        <v>45436</v>
      </c>
    </row>
    <row r="24816" spans="1:7" x14ac:dyDescent="0.25">
      <c r="A24816">
        <v>24815</v>
      </c>
      <c r="B24816">
        <v>9</v>
      </c>
      <c r="D24816" t="s">
        <v>1</v>
      </c>
      <c r="E24816" t="s">
        <v>12289</v>
      </c>
      <c r="F24816" t="s">
        <v>25941</v>
      </c>
      <c r="G24816" t="s">
        <v>45437</v>
      </c>
    </row>
    <row r="24817" spans="1:7" x14ac:dyDescent="0.25">
      <c r="A24817">
        <v>24816</v>
      </c>
      <c r="B24817">
        <v>6</v>
      </c>
      <c r="C24817" t="s">
        <v>17970</v>
      </c>
      <c r="D24817" t="s">
        <v>1</v>
      </c>
      <c r="E24817" t="s">
        <v>8251</v>
      </c>
      <c r="F24817" t="s">
        <v>18334</v>
      </c>
      <c r="G24817" t="s">
        <v>45438</v>
      </c>
    </row>
    <row r="24818" spans="1:7" x14ac:dyDescent="0.25">
      <c r="A24818">
        <v>24817</v>
      </c>
      <c r="B24818">
        <v>57</v>
      </c>
      <c r="D24818" t="s">
        <v>5</v>
      </c>
      <c r="E24818" t="s">
        <v>184</v>
      </c>
      <c r="F24818" t="s">
        <v>25528</v>
      </c>
      <c r="G24818" t="s">
        <v>45439</v>
      </c>
    </row>
    <row r="24819" spans="1:7" x14ac:dyDescent="0.25">
      <c r="A24819">
        <v>24818</v>
      </c>
      <c r="B24819">
        <v>198</v>
      </c>
      <c r="D24819" t="s">
        <v>1</v>
      </c>
      <c r="E24819" t="s">
        <v>482</v>
      </c>
      <c r="F24819" t="s">
        <v>18683</v>
      </c>
      <c r="G24819" t="s">
        <v>45440</v>
      </c>
    </row>
    <row r="24820" spans="1:7" x14ac:dyDescent="0.25">
      <c r="A24820">
        <v>24819</v>
      </c>
      <c r="B24820">
        <v>4</v>
      </c>
      <c r="C24820" t="s">
        <v>17970</v>
      </c>
      <c r="D24820" t="s">
        <v>17</v>
      </c>
      <c r="E24820" t="s">
        <v>1986</v>
      </c>
      <c r="F24820" t="s">
        <v>21293</v>
      </c>
      <c r="G24820" t="s">
        <v>45441</v>
      </c>
    </row>
    <row r="24821" spans="1:7" x14ac:dyDescent="0.25">
      <c r="A24821">
        <v>24820</v>
      </c>
      <c r="B24821">
        <v>135</v>
      </c>
      <c r="D24821" t="s">
        <v>6</v>
      </c>
      <c r="E24821" t="s">
        <v>2726</v>
      </c>
      <c r="F24821" t="s">
        <v>22616</v>
      </c>
      <c r="G24821" t="s">
        <v>45442</v>
      </c>
    </row>
    <row r="24822" spans="1:7" x14ac:dyDescent="0.25">
      <c r="A24822">
        <v>24821</v>
      </c>
      <c r="B24822">
        <v>10</v>
      </c>
      <c r="D24822" t="s">
        <v>1</v>
      </c>
      <c r="E24822" t="s">
        <v>3830</v>
      </c>
      <c r="F24822" t="s">
        <v>19191</v>
      </c>
      <c r="G24822" t="s">
        <v>45443</v>
      </c>
    </row>
    <row r="24823" spans="1:7" x14ac:dyDescent="0.25">
      <c r="A24823">
        <v>24822</v>
      </c>
      <c r="B24823">
        <v>16</v>
      </c>
      <c r="D24823" t="s">
        <v>1</v>
      </c>
      <c r="E24823" t="s">
        <v>12290</v>
      </c>
      <c r="F24823" t="s">
        <v>19191</v>
      </c>
      <c r="G24823" t="s">
        <v>45444</v>
      </c>
    </row>
    <row r="24824" spans="1:7" x14ac:dyDescent="0.25">
      <c r="A24824">
        <v>24823</v>
      </c>
      <c r="B24824">
        <v>9</v>
      </c>
      <c r="D24824" t="s">
        <v>1</v>
      </c>
      <c r="E24824" t="s">
        <v>975</v>
      </c>
      <c r="F24824" t="s">
        <v>23754</v>
      </c>
      <c r="G24824" t="s">
        <v>45445</v>
      </c>
    </row>
    <row r="24825" spans="1:7" x14ac:dyDescent="0.25">
      <c r="A24825">
        <v>24824</v>
      </c>
      <c r="B24825">
        <v>44</v>
      </c>
      <c r="D24825" t="s">
        <v>5</v>
      </c>
      <c r="E24825" t="s">
        <v>564</v>
      </c>
      <c r="F24825" t="s">
        <v>18339</v>
      </c>
      <c r="G24825" t="s">
        <v>45446</v>
      </c>
    </row>
    <row r="24826" spans="1:7" x14ac:dyDescent="0.25">
      <c r="A24826">
        <v>24825</v>
      </c>
      <c r="B24826">
        <v>2</v>
      </c>
      <c r="D24826" t="s">
        <v>5</v>
      </c>
      <c r="E24826" t="s">
        <v>11186</v>
      </c>
      <c r="F24826" t="s">
        <v>19963</v>
      </c>
      <c r="G24826" t="s">
        <v>45447</v>
      </c>
    </row>
    <row r="24827" spans="1:7" x14ac:dyDescent="0.25">
      <c r="A24827">
        <v>24826</v>
      </c>
      <c r="B24827">
        <v>42</v>
      </c>
      <c r="D24827" t="s">
        <v>1</v>
      </c>
      <c r="E24827" t="s">
        <v>1362</v>
      </c>
      <c r="F24827" t="s">
        <v>19199</v>
      </c>
      <c r="G24827" t="s">
        <v>45448</v>
      </c>
    </row>
    <row r="24828" spans="1:7" x14ac:dyDescent="0.25">
      <c r="A24828">
        <v>24827</v>
      </c>
      <c r="B24828">
        <v>15</v>
      </c>
      <c r="D24828" t="s">
        <v>1</v>
      </c>
      <c r="E24828" t="s">
        <v>1685</v>
      </c>
      <c r="F24828" t="s">
        <v>18691</v>
      </c>
      <c r="G24828" t="s">
        <v>45449</v>
      </c>
    </row>
    <row r="24829" spans="1:7" x14ac:dyDescent="0.25">
      <c r="A24829">
        <v>24828</v>
      </c>
      <c r="B24829">
        <v>2</v>
      </c>
      <c r="D24829" t="s">
        <v>4</v>
      </c>
      <c r="E24829" t="s">
        <v>2573</v>
      </c>
      <c r="F24829" t="s">
        <v>19201</v>
      </c>
      <c r="G24829" t="s">
        <v>45450</v>
      </c>
    </row>
    <row r="24830" spans="1:7" x14ac:dyDescent="0.25">
      <c r="A24830">
        <v>24829</v>
      </c>
      <c r="B24830">
        <v>10</v>
      </c>
      <c r="D24830" t="s">
        <v>1</v>
      </c>
      <c r="E24830" t="s">
        <v>12291</v>
      </c>
      <c r="F24830" t="s">
        <v>19203</v>
      </c>
      <c r="G24830" t="s">
        <v>45451</v>
      </c>
    </row>
    <row r="24831" spans="1:7" x14ac:dyDescent="0.25">
      <c r="A24831">
        <v>24830</v>
      </c>
      <c r="B24831">
        <v>2</v>
      </c>
      <c r="D24831" t="s">
        <v>1</v>
      </c>
      <c r="E24831" t="s">
        <v>1020</v>
      </c>
      <c r="F24831" t="s">
        <v>25305</v>
      </c>
      <c r="G24831" t="s">
        <v>45452</v>
      </c>
    </row>
    <row r="24832" spans="1:7" x14ac:dyDescent="0.25">
      <c r="A24832">
        <v>24831</v>
      </c>
      <c r="B24832">
        <v>3</v>
      </c>
      <c r="D24832" t="s">
        <v>10</v>
      </c>
      <c r="E24832" t="s">
        <v>413</v>
      </c>
      <c r="F24832" t="s">
        <v>19512</v>
      </c>
      <c r="G24832" t="s">
        <v>45453</v>
      </c>
    </row>
    <row r="24833" spans="1:7" x14ac:dyDescent="0.25">
      <c r="A24833">
        <v>24832</v>
      </c>
      <c r="B24833">
        <v>19</v>
      </c>
      <c r="D24833" t="s">
        <v>5</v>
      </c>
      <c r="E24833" t="s">
        <v>619</v>
      </c>
      <c r="F24833" t="s">
        <v>19512</v>
      </c>
      <c r="G24833" t="s">
        <v>45454</v>
      </c>
    </row>
    <row r="24834" spans="1:7" x14ac:dyDescent="0.25">
      <c r="A24834">
        <v>24833</v>
      </c>
      <c r="B24834">
        <v>4</v>
      </c>
      <c r="D24834" t="s">
        <v>1</v>
      </c>
      <c r="E24834" t="s">
        <v>1904</v>
      </c>
      <c r="F24834" t="s">
        <v>19512</v>
      </c>
      <c r="G24834" t="s">
        <v>45455</v>
      </c>
    </row>
    <row r="24835" spans="1:7" x14ac:dyDescent="0.25">
      <c r="A24835">
        <v>24834</v>
      </c>
      <c r="B24835">
        <v>25</v>
      </c>
      <c r="D24835" t="s">
        <v>1</v>
      </c>
      <c r="E24835" t="s">
        <v>3196</v>
      </c>
      <c r="F24835" t="s">
        <v>21309</v>
      </c>
      <c r="G24835" t="s">
        <v>45456</v>
      </c>
    </row>
    <row r="24836" spans="1:7" x14ac:dyDescent="0.25">
      <c r="A24836">
        <v>24835</v>
      </c>
      <c r="B24836">
        <v>19</v>
      </c>
      <c r="D24836" t="s">
        <v>1</v>
      </c>
      <c r="E24836" t="s">
        <v>12292</v>
      </c>
      <c r="F24836" t="s">
        <v>18695</v>
      </c>
      <c r="G24836" t="s">
        <v>45457</v>
      </c>
    </row>
    <row r="24837" spans="1:7" x14ac:dyDescent="0.25">
      <c r="A24837">
        <v>24836</v>
      </c>
      <c r="B24837">
        <v>5</v>
      </c>
      <c r="D24837" t="s">
        <v>7</v>
      </c>
      <c r="E24837" t="s">
        <v>4276</v>
      </c>
      <c r="F24837" t="s">
        <v>18341</v>
      </c>
      <c r="G24837" t="s">
        <v>45458</v>
      </c>
    </row>
    <row r="24838" spans="1:7" x14ac:dyDescent="0.25">
      <c r="A24838">
        <v>24837</v>
      </c>
      <c r="B24838">
        <v>26</v>
      </c>
      <c r="D24838" t="s">
        <v>5</v>
      </c>
      <c r="E24838" t="s">
        <v>12293</v>
      </c>
      <c r="F24838" t="s">
        <v>18341</v>
      </c>
      <c r="G24838" t="s">
        <v>45459</v>
      </c>
    </row>
    <row r="24839" spans="1:7" x14ac:dyDescent="0.25">
      <c r="A24839">
        <v>24838</v>
      </c>
      <c r="B24839">
        <v>4</v>
      </c>
      <c r="D24839" t="s">
        <v>9</v>
      </c>
      <c r="E24839" t="s">
        <v>12294</v>
      </c>
      <c r="F24839" t="s">
        <v>18344</v>
      </c>
      <c r="G24839" t="s">
        <v>45460</v>
      </c>
    </row>
    <row r="24840" spans="1:7" x14ac:dyDescent="0.25">
      <c r="A24840">
        <v>24839</v>
      </c>
      <c r="B24840">
        <v>4</v>
      </c>
      <c r="D24840" t="s">
        <v>1</v>
      </c>
      <c r="E24840" t="s">
        <v>161</v>
      </c>
      <c r="F24840" t="s">
        <v>18976</v>
      </c>
      <c r="G24840" t="s">
        <v>45461</v>
      </c>
    </row>
    <row r="24841" spans="1:7" x14ac:dyDescent="0.25">
      <c r="A24841">
        <v>24840</v>
      </c>
      <c r="B24841">
        <v>23</v>
      </c>
      <c r="D24841" t="s">
        <v>7</v>
      </c>
      <c r="E24841" t="s">
        <v>8961</v>
      </c>
      <c r="F24841" t="s">
        <v>19207</v>
      </c>
      <c r="G24841" t="s">
        <v>45462</v>
      </c>
    </row>
    <row r="24842" spans="1:7" x14ac:dyDescent="0.25">
      <c r="A24842">
        <v>24841</v>
      </c>
      <c r="B24842">
        <v>2</v>
      </c>
      <c r="E24842" t="s">
        <v>12295</v>
      </c>
      <c r="F24842" t="s">
        <v>27715</v>
      </c>
      <c r="G24842" t="s">
        <v>45463</v>
      </c>
    </row>
    <row r="24843" spans="1:7" x14ac:dyDescent="0.25">
      <c r="A24843">
        <v>24842</v>
      </c>
      <c r="B24843">
        <v>59</v>
      </c>
      <c r="D24843" t="s">
        <v>1</v>
      </c>
      <c r="E24843" t="s">
        <v>4609</v>
      </c>
      <c r="F24843" t="s">
        <v>19988</v>
      </c>
      <c r="G24843" t="s">
        <v>45464</v>
      </c>
    </row>
    <row r="24844" spans="1:7" x14ac:dyDescent="0.25">
      <c r="A24844">
        <v>24843</v>
      </c>
      <c r="B24844">
        <v>21</v>
      </c>
      <c r="D24844" t="s">
        <v>1</v>
      </c>
      <c r="E24844" t="s">
        <v>12296</v>
      </c>
      <c r="F24844" t="s">
        <v>18350</v>
      </c>
      <c r="G24844" t="s">
        <v>45465</v>
      </c>
    </row>
    <row r="24845" spans="1:7" x14ac:dyDescent="0.25">
      <c r="A24845">
        <v>24844</v>
      </c>
      <c r="B24845">
        <v>9</v>
      </c>
      <c r="D24845" t="s">
        <v>1</v>
      </c>
      <c r="E24845" t="s">
        <v>551</v>
      </c>
      <c r="F24845" t="s">
        <v>18350</v>
      </c>
      <c r="G24845" t="s">
        <v>45466</v>
      </c>
    </row>
    <row r="24846" spans="1:7" x14ac:dyDescent="0.25">
      <c r="A24846">
        <v>24845</v>
      </c>
      <c r="B24846">
        <v>30</v>
      </c>
      <c r="D24846" t="s">
        <v>1</v>
      </c>
      <c r="E24846" t="s">
        <v>12297</v>
      </c>
      <c r="F24846" t="s">
        <v>18350</v>
      </c>
      <c r="G24846" t="s">
        <v>45467</v>
      </c>
    </row>
    <row r="24847" spans="1:7" x14ac:dyDescent="0.25">
      <c r="A24847">
        <v>24846</v>
      </c>
      <c r="B24847">
        <v>2</v>
      </c>
      <c r="D24847" t="s">
        <v>1</v>
      </c>
      <c r="E24847" t="s">
        <v>12298</v>
      </c>
      <c r="F24847" t="s">
        <v>45468</v>
      </c>
      <c r="G24847" t="s">
        <v>45469</v>
      </c>
    </row>
    <row r="24848" spans="1:7" x14ac:dyDescent="0.25">
      <c r="A24848">
        <v>24847</v>
      </c>
      <c r="B24848">
        <v>320</v>
      </c>
      <c r="D24848" t="s">
        <v>1</v>
      </c>
      <c r="E24848" t="s">
        <v>12299</v>
      </c>
      <c r="F24848" t="s">
        <v>18354</v>
      </c>
      <c r="G24848" t="s">
        <v>45470</v>
      </c>
    </row>
    <row r="24849" spans="1:7" x14ac:dyDescent="0.25">
      <c r="A24849">
        <v>24848</v>
      </c>
      <c r="B24849">
        <v>7</v>
      </c>
      <c r="D24849" t="s">
        <v>1</v>
      </c>
      <c r="E24849" t="s">
        <v>12300</v>
      </c>
      <c r="F24849" t="s">
        <v>22085</v>
      </c>
      <c r="G24849" t="s">
        <v>45471</v>
      </c>
    </row>
    <row r="24850" spans="1:7" x14ac:dyDescent="0.25">
      <c r="A24850">
        <v>24849</v>
      </c>
      <c r="B24850">
        <v>410</v>
      </c>
      <c r="D24850" t="s">
        <v>2</v>
      </c>
      <c r="E24850" t="s">
        <v>12301</v>
      </c>
      <c r="F24850" t="s">
        <v>20393</v>
      </c>
      <c r="G24850" t="s">
        <v>45472</v>
      </c>
    </row>
    <row r="24851" spans="1:7" x14ac:dyDescent="0.25">
      <c r="A24851">
        <v>24850</v>
      </c>
      <c r="B24851">
        <v>257</v>
      </c>
      <c r="D24851" t="s">
        <v>1</v>
      </c>
      <c r="E24851" t="s">
        <v>11141</v>
      </c>
      <c r="F24851" t="s">
        <v>18711</v>
      </c>
      <c r="G24851" t="s">
        <v>45473</v>
      </c>
    </row>
    <row r="24852" spans="1:7" x14ac:dyDescent="0.25">
      <c r="A24852">
        <v>24851</v>
      </c>
      <c r="B24852">
        <v>306</v>
      </c>
      <c r="D24852" t="s">
        <v>5</v>
      </c>
      <c r="E24852" t="s">
        <v>2241</v>
      </c>
      <c r="F24852" t="s">
        <v>42904</v>
      </c>
      <c r="G24852" t="s">
        <v>45474</v>
      </c>
    </row>
    <row r="24853" spans="1:7" x14ac:dyDescent="0.25">
      <c r="A24853">
        <v>24852</v>
      </c>
      <c r="B24853">
        <v>9001</v>
      </c>
      <c r="E24853" t="s">
        <v>8118</v>
      </c>
      <c r="F24853" t="s">
        <v>45475</v>
      </c>
      <c r="G24853" t="s">
        <v>45476</v>
      </c>
    </row>
    <row r="24854" spans="1:7" x14ac:dyDescent="0.25">
      <c r="A24854">
        <v>24853</v>
      </c>
      <c r="B24854">
        <v>3</v>
      </c>
      <c r="D24854" t="s">
        <v>1</v>
      </c>
      <c r="E24854" t="s">
        <v>12302</v>
      </c>
      <c r="F24854" t="s">
        <v>18720</v>
      </c>
      <c r="G24854" t="s">
        <v>45477</v>
      </c>
    </row>
    <row r="24855" spans="1:7" x14ac:dyDescent="0.25">
      <c r="A24855">
        <v>24854</v>
      </c>
      <c r="B24855">
        <v>20</v>
      </c>
      <c r="D24855" t="s">
        <v>1</v>
      </c>
      <c r="E24855" t="s">
        <v>12303</v>
      </c>
      <c r="F24855" t="s">
        <v>45478</v>
      </c>
      <c r="G24855" t="s">
        <v>45479</v>
      </c>
    </row>
    <row r="24856" spans="1:7" x14ac:dyDescent="0.25">
      <c r="A24856">
        <v>24855</v>
      </c>
      <c r="B24856">
        <v>2</v>
      </c>
      <c r="D24856" t="s">
        <v>13</v>
      </c>
      <c r="E24856" t="s">
        <v>637</v>
      </c>
      <c r="F24856" t="s">
        <v>25371</v>
      </c>
      <c r="G24856" t="s">
        <v>45480</v>
      </c>
    </row>
    <row r="24857" spans="1:7" x14ac:dyDescent="0.25">
      <c r="A24857">
        <v>24856</v>
      </c>
      <c r="B24857">
        <v>7</v>
      </c>
      <c r="D24857" t="s">
        <v>1</v>
      </c>
      <c r="E24857" t="s">
        <v>12304</v>
      </c>
      <c r="F24857" t="s">
        <v>45481</v>
      </c>
      <c r="G24857" t="s">
        <v>45482</v>
      </c>
    </row>
    <row r="24858" spans="1:7" x14ac:dyDescent="0.25">
      <c r="A24858">
        <v>24857</v>
      </c>
      <c r="B24858">
        <v>1</v>
      </c>
      <c r="D24858" t="s">
        <v>1</v>
      </c>
      <c r="E24858" t="s">
        <v>12305</v>
      </c>
      <c r="F24858" t="s">
        <v>22106</v>
      </c>
      <c r="G24858" t="s">
        <v>45483</v>
      </c>
    </row>
    <row r="24859" spans="1:7" x14ac:dyDescent="0.25">
      <c r="A24859">
        <v>24858</v>
      </c>
      <c r="B24859">
        <v>11</v>
      </c>
      <c r="D24859" t="s">
        <v>1</v>
      </c>
      <c r="E24859" t="s">
        <v>12306</v>
      </c>
      <c r="F24859" t="s">
        <v>18724</v>
      </c>
      <c r="G24859" t="s">
        <v>45484</v>
      </c>
    </row>
    <row r="24860" spans="1:7" x14ac:dyDescent="0.25">
      <c r="A24860">
        <v>24859</v>
      </c>
      <c r="B24860">
        <v>25</v>
      </c>
      <c r="C24860" t="s">
        <v>17967</v>
      </c>
      <c r="D24860" t="s">
        <v>1</v>
      </c>
      <c r="E24860" t="s">
        <v>12307</v>
      </c>
      <c r="F24860" t="s">
        <v>26232</v>
      </c>
      <c r="G24860" t="s">
        <v>45485</v>
      </c>
    </row>
    <row r="24861" spans="1:7" x14ac:dyDescent="0.25">
      <c r="A24861">
        <v>24860</v>
      </c>
      <c r="B24861">
        <v>25</v>
      </c>
      <c r="D24861" t="s">
        <v>7</v>
      </c>
      <c r="E24861" t="s">
        <v>12308</v>
      </c>
      <c r="F24861" t="s">
        <v>23788</v>
      </c>
      <c r="G24861" t="s">
        <v>45486</v>
      </c>
    </row>
    <row r="24862" spans="1:7" x14ac:dyDescent="0.25">
      <c r="A24862">
        <v>24861</v>
      </c>
      <c r="B24862">
        <v>110</v>
      </c>
      <c r="C24862" t="s">
        <v>66</v>
      </c>
      <c r="D24862" t="s">
        <v>1</v>
      </c>
      <c r="E24862" t="s">
        <v>159</v>
      </c>
      <c r="F24862" t="s">
        <v>20036</v>
      </c>
      <c r="G24862" t="s">
        <v>45487</v>
      </c>
    </row>
    <row r="24863" spans="1:7" x14ac:dyDescent="0.25">
      <c r="A24863">
        <v>24862</v>
      </c>
      <c r="B24863">
        <v>4</v>
      </c>
      <c r="D24863" t="s">
        <v>18</v>
      </c>
      <c r="E24863" t="s">
        <v>5496</v>
      </c>
      <c r="F24863" t="s">
        <v>28032</v>
      </c>
      <c r="G24863" t="s">
        <v>45488</v>
      </c>
    </row>
    <row r="24864" spans="1:7" x14ac:dyDescent="0.25">
      <c r="A24864">
        <v>24863</v>
      </c>
      <c r="B24864">
        <v>16</v>
      </c>
      <c r="C24864" t="s">
        <v>17970</v>
      </c>
      <c r="D24864" t="s">
        <v>2</v>
      </c>
      <c r="E24864" t="s">
        <v>12309</v>
      </c>
      <c r="F24864" t="s">
        <v>21726</v>
      </c>
      <c r="G24864" t="s">
        <v>45489</v>
      </c>
    </row>
    <row r="24865" spans="1:7" x14ac:dyDescent="0.25">
      <c r="A24865">
        <v>24864</v>
      </c>
      <c r="B24865">
        <v>21</v>
      </c>
      <c r="D24865" t="s">
        <v>5</v>
      </c>
      <c r="E24865" t="s">
        <v>3377</v>
      </c>
      <c r="F24865" t="s">
        <v>21363</v>
      </c>
      <c r="G24865" t="s">
        <v>45490</v>
      </c>
    </row>
    <row r="24866" spans="1:7" x14ac:dyDescent="0.25">
      <c r="A24866">
        <v>24865</v>
      </c>
      <c r="B24866">
        <v>3</v>
      </c>
      <c r="D24866" t="s">
        <v>5</v>
      </c>
      <c r="E24866" t="s">
        <v>521</v>
      </c>
      <c r="F24866" t="s">
        <v>18401</v>
      </c>
      <c r="G24866" t="s">
        <v>45491</v>
      </c>
    </row>
    <row r="24867" spans="1:7" x14ac:dyDescent="0.25">
      <c r="A24867">
        <v>24866</v>
      </c>
      <c r="B24867">
        <v>62</v>
      </c>
      <c r="D24867" t="s">
        <v>5</v>
      </c>
      <c r="E24867" t="s">
        <v>533</v>
      </c>
      <c r="F24867" t="s">
        <v>19250</v>
      </c>
      <c r="G24867" t="s">
        <v>45492</v>
      </c>
    </row>
    <row r="24868" spans="1:7" x14ac:dyDescent="0.25">
      <c r="A24868">
        <v>24867</v>
      </c>
      <c r="B24868">
        <v>8</v>
      </c>
      <c r="D24868" t="s">
        <v>1</v>
      </c>
      <c r="E24868" t="s">
        <v>1298</v>
      </c>
      <c r="F24868" t="s">
        <v>18744</v>
      </c>
      <c r="G24868" t="s">
        <v>45493</v>
      </c>
    </row>
    <row r="24869" spans="1:7" x14ac:dyDescent="0.25">
      <c r="A24869">
        <v>24868</v>
      </c>
      <c r="B24869">
        <v>9001</v>
      </c>
      <c r="E24869" t="s">
        <v>12310</v>
      </c>
      <c r="F24869" t="s">
        <v>18121</v>
      </c>
      <c r="G24869" t="s">
        <v>45494</v>
      </c>
    </row>
    <row r="24870" spans="1:7" x14ac:dyDescent="0.25">
      <c r="A24870">
        <v>24869</v>
      </c>
      <c r="B24870">
        <v>29</v>
      </c>
      <c r="D24870" t="s">
        <v>5</v>
      </c>
      <c r="E24870" t="s">
        <v>306</v>
      </c>
      <c r="F24870" t="s">
        <v>18121</v>
      </c>
      <c r="G24870" t="s">
        <v>45495</v>
      </c>
    </row>
    <row r="24871" spans="1:7" x14ac:dyDescent="0.25">
      <c r="A24871">
        <v>24870</v>
      </c>
      <c r="B24871">
        <v>11</v>
      </c>
      <c r="D24871" t="s">
        <v>1</v>
      </c>
      <c r="E24871" t="s">
        <v>12311</v>
      </c>
      <c r="F24871" t="s">
        <v>18121</v>
      </c>
      <c r="G24871" t="s">
        <v>45496</v>
      </c>
    </row>
    <row r="24872" spans="1:7" x14ac:dyDescent="0.25">
      <c r="A24872">
        <v>24871</v>
      </c>
      <c r="B24872">
        <v>128</v>
      </c>
      <c r="D24872" t="s">
        <v>1</v>
      </c>
      <c r="E24872" t="s">
        <v>829</v>
      </c>
      <c r="F24872" t="s">
        <v>18125</v>
      </c>
      <c r="G24872" t="s">
        <v>45497</v>
      </c>
    </row>
    <row r="24873" spans="1:7" x14ac:dyDescent="0.25">
      <c r="A24873">
        <v>24872</v>
      </c>
      <c r="B24873">
        <v>18</v>
      </c>
      <c r="D24873" t="s">
        <v>1</v>
      </c>
      <c r="E24873" t="s">
        <v>12312</v>
      </c>
      <c r="F24873" t="s">
        <v>18125</v>
      </c>
      <c r="G24873" t="s">
        <v>45498</v>
      </c>
    </row>
    <row r="24874" spans="1:7" x14ac:dyDescent="0.25">
      <c r="A24874">
        <v>24873</v>
      </c>
      <c r="B24874">
        <v>122</v>
      </c>
      <c r="D24874" t="s">
        <v>1</v>
      </c>
      <c r="E24874" t="s">
        <v>517</v>
      </c>
      <c r="F24874" t="s">
        <v>18125</v>
      </c>
      <c r="G24874" t="s">
        <v>45499</v>
      </c>
    </row>
    <row r="24875" spans="1:7" x14ac:dyDescent="0.25">
      <c r="A24875">
        <v>24874</v>
      </c>
      <c r="B24875">
        <v>16</v>
      </c>
      <c r="D24875" t="s">
        <v>1</v>
      </c>
      <c r="E24875" t="s">
        <v>153</v>
      </c>
      <c r="F24875" t="s">
        <v>18125</v>
      </c>
      <c r="G24875" t="s">
        <v>45500</v>
      </c>
    </row>
    <row r="24876" spans="1:7" x14ac:dyDescent="0.25">
      <c r="A24876">
        <v>24875</v>
      </c>
      <c r="B24876">
        <v>3</v>
      </c>
      <c r="D24876" t="s">
        <v>7</v>
      </c>
      <c r="E24876" t="s">
        <v>12313</v>
      </c>
      <c r="F24876" t="s">
        <v>18413</v>
      </c>
      <c r="G24876" t="s">
        <v>45501</v>
      </c>
    </row>
    <row r="24877" spans="1:7" x14ac:dyDescent="0.25">
      <c r="A24877">
        <v>24876</v>
      </c>
      <c r="B24877">
        <v>2</v>
      </c>
      <c r="D24877" t="s">
        <v>1</v>
      </c>
      <c r="E24877" t="s">
        <v>12314</v>
      </c>
      <c r="F24877" t="s">
        <v>18756</v>
      </c>
      <c r="G24877" t="s">
        <v>45502</v>
      </c>
    </row>
    <row r="24878" spans="1:7" x14ac:dyDescent="0.25">
      <c r="A24878">
        <v>24877</v>
      </c>
      <c r="B24878">
        <v>161</v>
      </c>
      <c r="D24878" t="s">
        <v>2</v>
      </c>
      <c r="E24878" t="s">
        <v>8139</v>
      </c>
      <c r="F24878" t="s">
        <v>18756</v>
      </c>
      <c r="G24878" t="s">
        <v>45503</v>
      </c>
    </row>
    <row r="24879" spans="1:7" x14ac:dyDescent="0.25">
      <c r="A24879">
        <v>24878</v>
      </c>
      <c r="B24879">
        <v>7</v>
      </c>
      <c r="D24879" t="s">
        <v>1</v>
      </c>
      <c r="E24879" t="s">
        <v>830</v>
      </c>
      <c r="F24879" t="s">
        <v>18756</v>
      </c>
      <c r="G24879" t="s">
        <v>45504</v>
      </c>
    </row>
    <row r="24880" spans="1:7" x14ac:dyDescent="0.25">
      <c r="A24880">
        <v>24879</v>
      </c>
      <c r="B24880">
        <v>27</v>
      </c>
      <c r="D24880" t="s">
        <v>1</v>
      </c>
      <c r="E24880" t="s">
        <v>9063</v>
      </c>
      <c r="F24880" t="s">
        <v>18761</v>
      </c>
      <c r="G24880" t="s">
        <v>45505</v>
      </c>
    </row>
    <row r="24881" spans="1:7" x14ac:dyDescent="0.25">
      <c r="A24881">
        <v>24880</v>
      </c>
      <c r="B24881">
        <v>101</v>
      </c>
      <c r="D24881" t="s">
        <v>2</v>
      </c>
      <c r="E24881" t="s">
        <v>144</v>
      </c>
      <c r="F24881" t="s">
        <v>18766</v>
      </c>
      <c r="G24881" t="s">
        <v>45506</v>
      </c>
    </row>
    <row r="24882" spans="1:7" x14ac:dyDescent="0.25">
      <c r="A24882">
        <v>24881</v>
      </c>
      <c r="B24882">
        <v>92</v>
      </c>
      <c r="D24882" t="s">
        <v>1</v>
      </c>
      <c r="E24882" t="s">
        <v>1017</v>
      </c>
      <c r="F24882" t="s">
        <v>18766</v>
      </c>
      <c r="G24882" t="s">
        <v>45507</v>
      </c>
    </row>
    <row r="24883" spans="1:7" x14ac:dyDescent="0.25">
      <c r="A24883">
        <v>24882</v>
      </c>
      <c r="B24883">
        <v>10</v>
      </c>
      <c r="D24883" t="s">
        <v>5</v>
      </c>
      <c r="E24883" t="s">
        <v>3168</v>
      </c>
      <c r="F24883" t="s">
        <v>18420</v>
      </c>
      <c r="G24883" t="s">
        <v>45508</v>
      </c>
    </row>
    <row r="24884" spans="1:7" x14ac:dyDescent="0.25">
      <c r="A24884">
        <v>24883</v>
      </c>
      <c r="B24884">
        <v>22</v>
      </c>
      <c r="D24884" t="s">
        <v>1</v>
      </c>
      <c r="E24884" t="s">
        <v>5443</v>
      </c>
      <c r="F24884" t="s">
        <v>18128</v>
      </c>
      <c r="G24884" t="s">
        <v>45509</v>
      </c>
    </row>
    <row r="24885" spans="1:7" x14ac:dyDescent="0.25">
      <c r="A24885">
        <v>24884</v>
      </c>
      <c r="B24885">
        <v>14</v>
      </c>
      <c r="D24885" t="s">
        <v>1</v>
      </c>
      <c r="E24885" t="s">
        <v>12315</v>
      </c>
      <c r="F24885" t="s">
        <v>19585</v>
      </c>
      <c r="G24885" t="s">
        <v>45510</v>
      </c>
    </row>
    <row r="24886" spans="1:7" x14ac:dyDescent="0.25">
      <c r="A24886">
        <v>24885</v>
      </c>
      <c r="B24886">
        <v>6</v>
      </c>
      <c r="D24886" t="s">
        <v>1</v>
      </c>
      <c r="E24886" t="s">
        <v>770</v>
      </c>
      <c r="F24886" t="s">
        <v>18429</v>
      </c>
      <c r="G24886" t="s">
        <v>45511</v>
      </c>
    </row>
    <row r="24887" spans="1:7" x14ac:dyDescent="0.25">
      <c r="A24887">
        <v>24886</v>
      </c>
      <c r="B24887">
        <v>21</v>
      </c>
      <c r="D24887" t="s">
        <v>1</v>
      </c>
      <c r="E24887" t="s">
        <v>12316</v>
      </c>
      <c r="F24887" t="s">
        <v>18429</v>
      </c>
      <c r="G24887" t="s">
        <v>45512</v>
      </c>
    </row>
    <row r="24888" spans="1:7" x14ac:dyDescent="0.25">
      <c r="A24888">
        <v>24887</v>
      </c>
      <c r="B24888">
        <v>13</v>
      </c>
      <c r="D24888" t="s">
        <v>31</v>
      </c>
      <c r="E24888" t="s">
        <v>9064</v>
      </c>
      <c r="F24888" t="s">
        <v>18130</v>
      </c>
      <c r="G24888" t="s">
        <v>45513</v>
      </c>
    </row>
    <row r="24889" spans="1:7" x14ac:dyDescent="0.25">
      <c r="A24889">
        <v>24888</v>
      </c>
      <c r="B24889">
        <v>7</v>
      </c>
      <c r="D24889" t="s">
        <v>2</v>
      </c>
      <c r="E24889" t="s">
        <v>1316</v>
      </c>
      <c r="F24889" t="s">
        <v>20099</v>
      </c>
      <c r="G24889" t="s">
        <v>45514</v>
      </c>
    </row>
    <row r="24890" spans="1:7" x14ac:dyDescent="0.25">
      <c r="A24890">
        <v>24889</v>
      </c>
      <c r="B24890">
        <v>9</v>
      </c>
      <c r="D24890" t="s">
        <v>1</v>
      </c>
      <c r="E24890" t="s">
        <v>7942</v>
      </c>
      <c r="F24890" t="s">
        <v>19588</v>
      </c>
      <c r="G24890" t="s">
        <v>45515</v>
      </c>
    </row>
    <row r="24891" spans="1:7" x14ac:dyDescent="0.25">
      <c r="A24891">
        <v>24890</v>
      </c>
      <c r="B24891">
        <v>123</v>
      </c>
      <c r="D24891" t="s">
        <v>5</v>
      </c>
      <c r="E24891" t="s">
        <v>2602</v>
      </c>
      <c r="F24891" t="s">
        <v>19277</v>
      </c>
      <c r="G24891" t="s">
        <v>45516</v>
      </c>
    </row>
    <row r="24892" spans="1:7" x14ac:dyDescent="0.25">
      <c r="A24892">
        <v>24891</v>
      </c>
      <c r="B24892">
        <v>58</v>
      </c>
      <c r="D24892" t="s">
        <v>1</v>
      </c>
      <c r="E24892" t="s">
        <v>127</v>
      </c>
      <c r="F24892" t="s">
        <v>19277</v>
      </c>
      <c r="G24892" t="s">
        <v>45517</v>
      </c>
    </row>
    <row r="24893" spans="1:7" x14ac:dyDescent="0.25">
      <c r="A24893">
        <v>24892</v>
      </c>
      <c r="B24893">
        <v>49</v>
      </c>
      <c r="D24893" t="s">
        <v>5</v>
      </c>
      <c r="E24893" t="s">
        <v>12317</v>
      </c>
      <c r="F24893" t="s">
        <v>18135</v>
      </c>
      <c r="G24893" t="s">
        <v>45518</v>
      </c>
    </row>
    <row r="24894" spans="1:7" x14ac:dyDescent="0.25">
      <c r="A24894">
        <v>24893</v>
      </c>
      <c r="B24894">
        <v>26</v>
      </c>
      <c r="D24894" t="s">
        <v>5</v>
      </c>
      <c r="E24894" t="s">
        <v>12318</v>
      </c>
      <c r="F24894" t="s">
        <v>20197</v>
      </c>
      <c r="G24894" t="s">
        <v>45519</v>
      </c>
    </row>
    <row r="24895" spans="1:7" x14ac:dyDescent="0.25">
      <c r="A24895">
        <v>24894</v>
      </c>
      <c r="B24895">
        <v>3</v>
      </c>
      <c r="D24895" t="s">
        <v>1</v>
      </c>
      <c r="E24895" t="s">
        <v>319</v>
      </c>
      <c r="F24895" t="s">
        <v>18778</v>
      </c>
      <c r="G24895" t="s">
        <v>45520</v>
      </c>
    </row>
    <row r="24896" spans="1:7" x14ac:dyDescent="0.25">
      <c r="A24896">
        <v>24895</v>
      </c>
      <c r="B24896">
        <v>26</v>
      </c>
      <c r="D24896" t="s">
        <v>1</v>
      </c>
      <c r="E24896" t="s">
        <v>219</v>
      </c>
      <c r="F24896" t="s">
        <v>18778</v>
      </c>
      <c r="G24896" t="s">
        <v>45521</v>
      </c>
    </row>
    <row r="24897" spans="1:7" x14ac:dyDescent="0.25">
      <c r="A24897">
        <v>24896</v>
      </c>
      <c r="B24897">
        <v>63</v>
      </c>
      <c r="D24897" t="s">
        <v>1</v>
      </c>
      <c r="E24897" t="s">
        <v>144</v>
      </c>
      <c r="F24897" t="s">
        <v>18778</v>
      </c>
      <c r="G24897" t="s">
        <v>45522</v>
      </c>
    </row>
    <row r="24898" spans="1:7" x14ac:dyDescent="0.25">
      <c r="A24898">
        <v>24897</v>
      </c>
      <c r="B24898">
        <v>16</v>
      </c>
      <c r="D24898" t="s">
        <v>1</v>
      </c>
      <c r="E24898" t="s">
        <v>3791</v>
      </c>
      <c r="F24898" t="s">
        <v>26569</v>
      </c>
      <c r="G24898" t="s">
        <v>45523</v>
      </c>
    </row>
    <row r="24899" spans="1:7" x14ac:dyDescent="0.25">
      <c r="A24899">
        <v>24898</v>
      </c>
      <c r="B24899">
        <v>11</v>
      </c>
      <c r="D24899" t="s">
        <v>1</v>
      </c>
      <c r="E24899" t="s">
        <v>460</v>
      </c>
      <c r="F24899" t="s">
        <v>18431</v>
      </c>
      <c r="G24899" t="s">
        <v>45524</v>
      </c>
    </row>
    <row r="24900" spans="1:7" x14ac:dyDescent="0.25">
      <c r="A24900">
        <v>24899</v>
      </c>
      <c r="B24900">
        <v>25</v>
      </c>
      <c r="D24900" t="s">
        <v>1</v>
      </c>
      <c r="E24900" t="s">
        <v>814</v>
      </c>
      <c r="F24900" t="s">
        <v>18431</v>
      </c>
      <c r="G24900" t="s">
        <v>45525</v>
      </c>
    </row>
    <row r="24901" spans="1:7" x14ac:dyDescent="0.25">
      <c r="A24901">
        <v>24900</v>
      </c>
      <c r="B24901">
        <v>3</v>
      </c>
      <c r="D24901" t="s">
        <v>1</v>
      </c>
      <c r="E24901" t="s">
        <v>12319</v>
      </c>
      <c r="F24901" t="s">
        <v>18783</v>
      </c>
      <c r="G24901" t="s">
        <v>45526</v>
      </c>
    </row>
    <row r="24902" spans="1:7" x14ac:dyDescent="0.25">
      <c r="A24902">
        <v>24901</v>
      </c>
      <c r="B24902">
        <v>12</v>
      </c>
      <c r="D24902" t="s">
        <v>1</v>
      </c>
      <c r="E24902" t="s">
        <v>12320</v>
      </c>
      <c r="F24902" t="s">
        <v>18786</v>
      </c>
      <c r="G24902" t="s">
        <v>45527</v>
      </c>
    </row>
    <row r="24903" spans="1:7" x14ac:dyDescent="0.25">
      <c r="A24903">
        <v>24902</v>
      </c>
      <c r="B24903">
        <v>39</v>
      </c>
      <c r="D24903" t="s">
        <v>1</v>
      </c>
      <c r="E24903" t="s">
        <v>2236</v>
      </c>
      <c r="F24903" t="s">
        <v>18435</v>
      </c>
      <c r="G24903" t="s">
        <v>45528</v>
      </c>
    </row>
    <row r="24904" spans="1:7" x14ac:dyDescent="0.25">
      <c r="A24904">
        <v>24903</v>
      </c>
      <c r="B24904">
        <v>1</v>
      </c>
      <c r="D24904" t="s">
        <v>7</v>
      </c>
      <c r="E24904" t="s">
        <v>6547</v>
      </c>
      <c r="F24904" t="s">
        <v>20733</v>
      </c>
      <c r="G24904" t="s">
        <v>45529</v>
      </c>
    </row>
    <row r="24905" spans="1:7" x14ac:dyDescent="0.25">
      <c r="A24905">
        <v>24904</v>
      </c>
      <c r="B24905">
        <v>8</v>
      </c>
      <c r="D24905" t="s">
        <v>7</v>
      </c>
      <c r="E24905" t="s">
        <v>12321</v>
      </c>
      <c r="F24905" t="s">
        <v>20733</v>
      </c>
      <c r="G24905" t="s">
        <v>45530</v>
      </c>
    </row>
    <row r="24906" spans="1:7" x14ac:dyDescent="0.25">
      <c r="A24906">
        <v>24905</v>
      </c>
      <c r="B24906">
        <v>4</v>
      </c>
      <c r="D24906" t="s">
        <v>5</v>
      </c>
      <c r="E24906" t="s">
        <v>311</v>
      </c>
      <c r="F24906" t="s">
        <v>20735</v>
      </c>
      <c r="G24906" t="s">
        <v>45531</v>
      </c>
    </row>
    <row r="24907" spans="1:7" x14ac:dyDescent="0.25">
      <c r="A24907">
        <v>24906</v>
      </c>
      <c r="B24907">
        <v>39</v>
      </c>
      <c r="D24907" t="s">
        <v>1</v>
      </c>
      <c r="E24907" t="s">
        <v>1343</v>
      </c>
      <c r="F24907" t="s">
        <v>18437</v>
      </c>
      <c r="G24907" t="s">
        <v>45532</v>
      </c>
    </row>
    <row r="24908" spans="1:7" x14ac:dyDescent="0.25">
      <c r="A24908">
        <v>24907</v>
      </c>
      <c r="B24908">
        <v>4</v>
      </c>
      <c r="D24908" t="s">
        <v>1</v>
      </c>
      <c r="E24908" t="s">
        <v>168</v>
      </c>
      <c r="F24908" t="s">
        <v>18137</v>
      </c>
      <c r="G24908" t="s">
        <v>45533</v>
      </c>
    </row>
    <row r="24909" spans="1:7" x14ac:dyDescent="0.25">
      <c r="A24909">
        <v>24908</v>
      </c>
      <c r="B24909">
        <v>11</v>
      </c>
      <c r="D24909" t="s">
        <v>18</v>
      </c>
      <c r="E24909" t="s">
        <v>12322</v>
      </c>
      <c r="F24909" t="s">
        <v>19287</v>
      </c>
      <c r="G24909" t="s">
        <v>45534</v>
      </c>
    </row>
    <row r="24910" spans="1:7" x14ac:dyDescent="0.25">
      <c r="A24910">
        <v>24909</v>
      </c>
      <c r="B24910">
        <v>13</v>
      </c>
      <c r="D24910" t="s">
        <v>1</v>
      </c>
      <c r="E24910" t="s">
        <v>821</v>
      </c>
      <c r="F24910" t="s">
        <v>22408</v>
      </c>
      <c r="G24910" t="s">
        <v>45535</v>
      </c>
    </row>
    <row r="24911" spans="1:7" x14ac:dyDescent="0.25">
      <c r="A24911">
        <v>24910</v>
      </c>
      <c r="B24911">
        <v>20</v>
      </c>
      <c r="D24911" t="s">
        <v>1</v>
      </c>
      <c r="E24911" t="s">
        <v>4246</v>
      </c>
      <c r="F24911" t="s">
        <v>21081</v>
      </c>
      <c r="G24911" t="s">
        <v>45536</v>
      </c>
    </row>
    <row r="24912" spans="1:7" x14ac:dyDescent="0.25">
      <c r="A24912">
        <v>24911</v>
      </c>
      <c r="B24912">
        <v>37</v>
      </c>
      <c r="D24912" t="s">
        <v>5</v>
      </c>
      <c r="E24912" t="s">
        <v>490</v>
      </c>
      <c r="F24912" t="s">
        <v>20470</v>
      </c>
      <c r="G24912" t="s">
        <v>45537</v>
      </c>
    </row>
    <row r="24913" spans="1:7" x14ac:dyDescent="0.25">
      <c r="A24913">
        <v>24912</v>
      </c>
      <c r="B24913">
        <v>50</v>
      </c>
      <c r="D24913" t="s">
        <v>1</v>
      </c>
      <c r="E24913" t="s">
        <v>11899</v>
      </c>
      <c r="F24913" t="s">
        <v>20470</v>
      </c>
      <c r="G24913" t="s">
        <v>45538</v>
      </c>
    </row>
    <row r="24914" spans="1:7" x14ac:dyDescent="0.25">
      <c r="A24914">
        <v>24913</v>
      </c>
      <c r="B24914">
        <v>25</v>
      </c>
      <c r="D24914" t="s">
        <v>1</v>
      </c>
      <c r="E24914" t="s">
        <v>3721</v>
      </c>
      <c r="F24914" t="s">
        <v>18444</v>
      </c>
      <c r="G24914" t="s">
        <v>45539</v>
      </c>
    </row>
    <row r="24915" spans="1:7" x14ac:dyDescent="0.25">
      <c r="A24915">
        <v>24914</v>
      </c>
      <c r="B24915">
        <v>66</v>
      </c>
      <c r="D24915" t="s">
        <v>5</v>
      </c>
      <c r="E24915" t="s">
        <v>1813</v>
      </c>
      <c r="F24915" t="s">
        <v>18444</v>
      </c>
      <c r="G24915" t="s">
        <v>45540</v>
      </c>
    </row>
    <row r="24916" spans="1:7" x14ac:dyDescent="0.25">
      <c r="A24916">
        <v>24915</v>
      </c>
      <c r="B24916">
        <v>12</v>
      </c>
      <c r="D24916" t="s">
        <v>1</v>
      </c>
      <c r="E24916" t="s">
        <v>12323</v>
      </c>
      <c r="F24916" t="s">
        <v>20119</v>
      </c>
      <c r="G24916" t="s">
        <v>45541</v>
      </c>
    </row>
    <row r="24917" spans="1:7" x14ac:dyDescent="0.25">
      <c r="A24917">
        <v>24916</v>
      </c>
      <c r="B24917">
        <v>9</v>
      </c>
      <c r="D24917" t="s">
        <v>1</v>
      </c>
      <c r="E24917" t="s">
        <v>1420</v>
      </c>
      <c r="F24917" t="s">
        <v>18448</v>
      </c>
      <c r="G24917" t="s">
        <v>45542</v>
      </c>
    </row>
    <row r="24918" spans="1:7" x14ac:dyDescent="0.25">
      <c r="A24918">
        <v>24917</v>
      </c>
      <c r="B24918">
        <v>40</v>
      </c>
      <c r="D24918" t="s">
        <v>1</v>
      </c>
      <c r="E24918" t="s">
        <v>643</v>
      </c>
      <c r="F24918" t="s">
        <v>18143</v>
      </c>
      <c r="G24918" t="s">
        <v>45543</v>
      </c>
    </row>
    <row r="24919" spans="1:7" x14ac:dyDescent="0.25">
      <c r="A24919">
        <v>24918</v>
      </c>
      <c r="B24919">
        <v>30</v>
      </c>
      <c r="D24919" t="s">
        <v>1</v>
      </c>
      <c r="E24919" t="s">
        <v>12324</v>
      </c>
      <c r="F24919" t="s">
        <v>22710</v>
      </c>
      <c r="G24919" t="s">
        <v>45544</v>
      </c>
    </row>
    <row r="24920" spans="1:7" x14ac:dyDescent="0.25">
      <c r="A24920">
        <v>24919</v>
      </c>
      <c r="B24920">
        <v>262</v>
      </c>
      <c r="D24920" t="s">
        <v>5</v>
      </c>
      <c r="E24920" t="s">
        <v>118</v>
      </c>
      <c r="F24920" t="s">
        <v>22710</v>
      </c>
      <c r="G24920" t="s">
        <v>45545</v>
      </c>
    </row>
    <row r="24921" spans="1:7" x14ac:dyDescent="0.25">
      <c r="A24921">
        <v>24920</v>
      </c>
      <c r="B24921">
        <v>7</v>
      </c>
      <c r="D24921" t="s">
        <v>1</v>
      </c>
      <c r="E24921" t="s">
        <v>5820</v>
      </c>
      <c r="F24921" t="s">
        <v>18807</v>
      </c>
      <c r="G24921" t="s">
        <v>45546</v>
      </c>
    </row>
    <row r="24922" spans="1:7" x14ac:dyDescent="0.25">
      <c r="A24922">
        <v>24921</v>
      </c>
      <c r="B24922">
        <v>6</v>
      </c>
      <c r="D24922" t="s">
        <v>5</v>
      </c>
      <c r="E24922" t="s">
        <v>2934</v>
      </c>
      <c r="F24922" t="s">
        <v>21807</v>
      </c>
      <c r="G24922" t="s">
        <v>45547</v>
      </c>
    </row>
    <row r="24923" spans="1:7" x14ac:dyDescent="0.25">
      <c r="A24923">
        <v>24922</v>
      </c>
      <c r="B24923">
        <v>26</v>
      </c>
      <c r="D24923" t="s">
        <v>1</v>
      </c>
      <c r="E24923" t="s">
        <v>5336</v>
      </c>
      <c r="F24923" t="s">
        <v>18456</v>
      </c>
      <c r="G24923" t="s">
        <v>45548</v>
      </c>
    </row>
    <row r="24924" spans="1:7" x14ac:dyDescent="0.25">
      <c r="A24924">
        <v>24923</v>
      </c>
      <c r="B24924">
        <v>76</v>
      </c>
      <c r="D24924" t="s">
        <v>1</v>
      </c>
      <c r="E24924" t="s">
        <v>114</v>
      </c>
      <c r="F24924" t="s">
        <v>22171</v>
      </c>
      <c r="G24924" t="s">
        <v>45549</v>
      </c>
    </row>
    <row r="24925" spans="1:7" x14ac:dyDescent="0.25">
      <c r="A24925">
        <v>24924</v>
      </c>
      <c r="B24925">
        <v>14</v>
      </c>
      <c r="D24925" t="s">
        <v>2</v>
      </c>
      <c r="E24925" t="s">
        <v>1826</v>
      </c>
      <c r="F24925" t="s">
        <v>20753</v>
      </c>
      <c r="G24925" t="s">
        <v>45550</v>
      </c>
    </row>
    <row r="24926" spans="1:7" x14ac:dyDescent="0.25">
      <c r="A24926">
        <v>24925</v>
      </c>
      <c r="B24926">
        <v>2</v>
      </c>
      <c r="D24926" t="s">
        <v>8</v>
      </c>
      <c r="E24926" t="s">
        <v>1013</v>
      </c>
      <c r="F24926" t="s">
        <v>18149</v>
      </c>
      <c r="G24926" t="s">
        <v>45551</v>
      </c>
    </row>
    <row r="24927" spans="1:7" x14ac:dyDescent="0.25">
      <c r="A24927">
        <v>24926</v>
      </c>
      <c r="B24927">
        <v>5169</v>
      </c>
      <c r="E24927" t="s">
        <v>567</v>
      </c>
      <c r="F24927" t="s">
        <v>15979</v>
      </c>
      <c r="G24927" t="s">
        <v>45552</v>
      </c>
    </row>
    <row r="24928" spans="1:7" x14ac:dyDescent="0.25">
      <c r="A24928">
        <v>24927</v>
      </c>
      <c r="B24928">
        <v>35</v>
      </c>
      <c r="D24928" t="s">
        <v>1</v>
      </c>
      <c r="E24928" t="s">
        <v>12325</v>
      </c>
      <c r="F24928" t="s">
        <v>15994</v>
      </c>
      <c r="G24928" t="s">
        <v>45553</v>
      </c>
    </row>
    <row r="24929" spans="1:7" x14ac:dyDescent="0.25">
      <c r="A24929">
        <v>24928</v>
      </c>
      <c r="B24929">
        <v>103</v>
      </c>
      <c r="D24929" t="s">
        <v>2</v>
      </c>
      <c r="E24929" t="s">
        <v>11836</v>
      </c>
      <c r="F24929" t="s">
        <v>16019</v>
      </c>
      <c r="G24929" t="s">
        <v>45554</v>
      </c>
    </row>
    <row r="24930" spans="1:7" x14ac:dyDescent="0.25">
      <c r="A24930">
        <v>24929</v>
      </c>
      <c r="B24930">
        <v>22</v>
      </c>
      <c r="D24930" t="s">
        <v>10</v>
      </c>
      <c r="E24930" t="s">
        <v>12326</v>
      </c>
      <c r="F24930" t="s">
        <v>16077</v>
      </c>
      <c r="G24930" t="s">
        <v>45555</v>
      </c>
    </row>
    <row r="24931" spans="1:7" x14ac:dyDescent="0.25">
      <c r="A24931">
        <v>24930</v>
      </c>
      <c r="B24931">
        <v>9001</v>
      </c>
      <c r="C24931" t="s">
        <v>17970</v>
      </c>
      <c r="D24931" t="s">
        <v>1</v>
      </c>
      <c r="E24931" t="s">
        <v>998</v>
      </c>
      <c r="F24931" t="s">
        <v>16213</v>
      </c>
      <c r="G24931" t="s">
        <v>45556</v>
      </c>
    </row>
    <row r="24932" spans="1:7" x14ac:dyDescent="0.25">
      <c r="A24932">
        <v>24931</v>
      </c>
      <c r="B24932">
        <v>93</v>
      </c>
      <c r="D24932" t="s">
        <v>2</v>
      </c>
      <c r="E24932" t="s">
        <v>837</v>
      </c>
      <c r="F24932" t="s">
        <v>16327</v>
      </c>
      <c r="G24932" t="s">
        <v>45557</v>
      </c>
    </row>
    <row r="24933" spans="1:7" x14ac:dyDescent="0.25">
      <c r="A24933">
        <v>24932</v>
      </c>
      <c r="B24933">
        <v>120</v>
      </c>
      <c r="D24933" t="s">
        <v>2</v>
      </c>
      <c r="E24933" t="s">
        <v>837</v>
      </c>
      <c r="F24933" t="s">
        <v>16327</v>
      </c>
      <c r="G24933" t="s">
        <v>45558</v>
      </c>
    </row>
    <row r="24934" spans="1:7" x14ac:dyDescent="0.25">
      <c r="A24934">
        <v>24933</v>
      </c>
      <c r="B24934">
        <v>8</v>
      </c>
      <c r="C24934" t="s">
        <v>17967</v>
      </c>
      <c r="D24934" t="s">
        <v>1</v>
      </c>
      <c r="E24934" t="s">
        <v>12327</v>
      </c>
      <c r="F24934" t="s">
        <v>16406</v>
      </c>
      <c r="G24934" t="s">
        <v>45559</v>
      </c>
    </row>
    <row r="24935" spans="1:7" x14ac:dyDescent="0.25">
      <c r="A24935">
        <v>24934</v>
      </c>
      <c r="B24935">
        <v>16</v>
      </c>
      <c r="D24935" t="s">
        <v>8</v>
      </c>
      <c r="E24935" t="s">
        <v>161</v>
      </c>
      <c r="F24935" t="s">
        <v>16406</v>
      </c>
      <c r="G24935" t="s">
        <v>45560</v>
      </c>
    </row>
    <row r="24936" spans="1:7" x14ac:dyDescent="0.25">
      <c r="A24936">
        <v>24935</v>
      </c>
      <c r="B24936">
        <v>16</v>
      </c>
      <c r="D24936" t="s">
        <v>1</v>
      </c>
      <c r="E24936" t="s">
        <v>12328</v>
      </c>
      <c r="F24936" t="s">
        <v>16406</v>
      </c>
      <c r="G24936" t="s">
        <v>45561</v>
      </c>
    </row>
    <row r="24937" spans="1:7" x14ac:dyDescent="0.25">
      <c r="A24937">
        <v>24936</v>
      </c>
      <c r="B24937">
        <v>54</v>
      </c>
      <c r="D24937" t="s">
        <v>2</v>
      </c>
      <c r="E24937" t="s">
        <v>4660</v>
      </c>
      <c r="F24937" t="s">
        <v>16411</v>
      </c>
      <c r="G24937" t="s">
        <v>45562</v>
      </c>
    </row>
    <row r="24938" spans="1:7" x14ac:dyDescent="0.25">
      <c r="A24938">
        <v>24937</v>
      </c>
      <c r="B24938">
        <v>21</v>
      </c>
      <c r="D24938" t="s">
        <v>2</v>
      </c>
      <c r="E24938" t="s">
        <v>5256</v>
      </c>
      <c r="F24938" t="s">
        <v>16411</v>
      </c>
      <c r="G24938" t="s">
        <v>45563</v>
      </c>
    </row>
    <row r="24939" spans="1:7" x14ac:dyDescent="0.25">
      <c r="A24939">
        <v>24938</v>
      </c>
      <c r="B24939">
        <v>90</v>
      </c>
      <c r="D24939" t="s">
        <v>1</v>
      </c>
      <c r="E24939" t="s">
        <v>12329</v>
      </c>
      <c r="F24939" t="s">
        <v>16411</v>
      </c>
      <c r="G24939" t="s">
        <v>45564</v>
      </c>
    </row>
    <row r="24940" spans="1:7" x14ac:dyDescent="0.25">
      <c r="A24940">
        <v>24939</v>
      </c>
      <c r="B24940">
        <v>18</v>
      </c>
      <c r="D24940" t="s">
        <v>5</v>
      </c>
      <c r="E24940" t="s">
        <v>572</v>
      </c>
      <c r="F24940" t="s">
        <v>16427</v>
      </c>
      <c r="G24940" t="s">
        <v>45565</v>
      </c>
    </row>
    <row r="24941" spans="1:7" x14ac:dyDescent="0.25">
      <c r="A24941">
        <v>24940</v>
      </c>
      <c r="B24941">
        <v>1</v>
      </c>
      <c r="D24941" t="s">
        <v>1</v>
      </c>
      <c r="E24941" t="s">
        <v>12330</v>
      </c>
      <c r="F24941" t="s">
        <v>16472</v>
      </c>
      <c r="G24941" t="s">
        <v>45566</v>
      </c>
    </row>
    <row r="24942" spans="1:7" x14ac:dyDescent="0.25">
      <c r="A24942">
        <v>24941</v>
      </c>
      <c r="B24942">
        <v>1</v>
      </c>
      <c r="D24942" t="s">
        <v>8</v>
      </c>
      <c r="E24942" t="s">
        <v>12331</v>
      </c>
      <c r="F24942" t="s">
        <v>16803</v>
      </c>
      <c r="G24942" t="s">
        <v>45567</v>
      </c>
    </row>
    <row r="24943" spans="1:7" x14ac:dyDescent="0.25">
      <c r="A24943">
        <v>24942</v>
      </c>
      <c r="B24943">
        <v>14</v>
      </c>
      <c r="D24943" t="s">
        <v>1</v>
      </c>
      <c r="E24943" t="s">
        <v>323</v>
      </c>
      <c r="F24943" t="s">
        <v>16913</v>
      </c>
      <c r="G24943" t="s">
        <v>45568</v>
      </c>
    </row>
    <row r="24944" spans="1:7" x14ac:dyDescent="0.25">
      <c r="A24944">
        <v>24943</v>
      </c>
      <c r="B24944">
        <v>49</v>
      </c>
      <c r="D24944" t="s">
        <v>1</v>
      </c>
      <c r="E24944" t="s">
        <v>5391</v>
      </c>
      <c r="F24944" t="s">
        <v>19029</v>
      </c>
      <c r="G24944" t="s">
        <v>45569</v>
      </c>
    </row>
    <row r="24945" spans="1:7" x14ac:dyDescent="0.25">
      <c r="A24945">
        <v>24944</v>
      </c>
      <c r="B24945">
        <v>6</v>
      </c>
      <c r="D24945" t="s">
        <v>1</v>
      </c>
      <c r="E24945" t="s">
        <v>12332</v>
      </c>
      <c r="F24945" t="s">
        <v>18832</v>
      </c>
      <c r="G24945" t="s">
        <v>45570</v>
      </c>
    </row>
    <row r="24946" spans="1:7" x14ac:dyDescent="0.25">
      <c r="A24946">
        <v>24945</v>
      </c>
      <c r="B24946">
        <v>26</v>
      </c>
      <c r="D24946" t="s">
        <v>12</v>
      </c>
      <c r="E24946" t="s">
        <v>3742</v>
      </c>
      <c r="F24946" t="s">
        <v>18832</v>
      </c>
      <c r="G24946" t="s">
        <v>45571</v>
      </c>
    </row>
    <row r="24947" spans="1:7" x14ac:dyDescent="0.25">
      <c r="A24947">
        <v>24946</v>
      </c>
      <c r="B24947">
        <v>6050</v>
      </c>
      <c r="D24947" t="s">
        <v>1</v>
      </c>
      <c r="E24947" t="s">
        <v>3376</v>
      </c>
      <c r="F24947" t="s">
        <v>21133</v>
      </c>
      <c r="G24947" t="s">
        <v>45572</v>
      </c>
    </row>
    <row r="24948" spans="1:7" x14ac:dyDescent="0.25">
      <c r="A24948">
        <v>24947</v>
      </c>
      <c r="B24948">
        <v>2</v>
      </c>
      <c r="C24948" t="s">
        <v>14227</v>
      </c>
      <c r="D24948" t="s">
        <v>5</v>
      </c>
      <c r="E24948" t="s">
        <v>521</v>
      </c>
      <c r="F24948" t="s">
        <v>21133</v>
      </c>
      <c r="G24948" t="s">
        <v>45573</v>
      </c>
    </row>
    <row r="24949" spans="1:7" x14ac:dyDescent="0.25">
      <c r="A24949">
        <v>24948</v>
      </c>
      <c r="B24949">
        <v>11</v>
      </c>
      <c r="C24949" t="s">
        <v>17970</v>
      </c>
      <c r="D24949" t="s">
        <v>1</v>
      </c>
      <c r="E24949" t="s">
        <v>127</v>
      </c>
      <c r="F24949" t="s">
        <v>37293</v>
      </c>
      <c r="G24949" t="s">
        <v>45574</v>
      </c>
    </row>
    <row r="24950" spans="1:7" x14ac:dyDescent="0.25">
      <c r="A24950">
        <v>24949</v>
      </c>
      <c r="B24950">
        <v>2</v>
      </c>
      <c r="D24950" t="s">
        <v>11</v>
      </c>
      <c r="E24950" t="s">
        <v>10990</v>
      </c>
      <c r="F24950" t="s">
        <v>18518</v>
      </c>
      <c r="G24950" t="s">
        <v>45575</v>
      </c>
    </row>
    <row r="24951" spans="1:7" x14ac:dyDescent="0.25">
      <c r="A24951">
        <v>24950</v>
      </c>
      <c r="B24951">
        <v>14</v>
      </c>
      <c r="D24951" t="s">
        <v>1</v>
      </c>
      <c r="E24951" t="s">
        <v>12333</v>
      </c>
      <c r="F24951" t="s">
        <v>18191</v>
      </c>
      <c r="G24951" t="s">
        <v>45576</v>
      </c>
    </row>
    <row r="24952" spans="1:7" x14ac:dyDescent="0.25">
      <c r="A24952">
        <v>24951</v>
      </c>
      <c r="B24952">
        <v>128</v>
      </c>
      <c r="D24952" t="s">
        <v>23</v>
      </c>
      <c r="E24952" t="s">
        <v>1040</v>
      </c>
      <c r="F24952" t="s">
        <v>17989</v>
      </c>
      <c r="G24952" t="s">
        <v>45577</v>
      </c>
    </row>
    <row r="24953" spans="1:7" x14ac:dyDescent="0.25">
      <c r="A24953">
        <v>24952</v>
      </c>
      <c r="B24953">
        <v>2</v>
      </c>
      <c r="D24953" t="s">
        <v>1</v>
      </c>
      <c r="E24953" t="s">
        <v>12334</v>
      </c>
      <c r="F24953" t="s">
        <v>17989</v>
      </c>
      <c r="G24953" t="s">
        <v>45578</v>
      </c>
    </row>
    <row r="24954" spans="1:7" x14ac:dyDescent="0.25">
      <c r="A24954">
        <v>24953</v>
      </c>
      <c r="B24954">
        <v>79</v>
      </c>
      <c r="D24954" t="s">
        <v>5</v>
      </c>
      <c r="E24954" t="s">
        <v>1096</v>
      </c>
      <c r="F24954" t="s">
        <v>18860</v>
      </c>
      <c r="G24954" t="s">
        <v>45579</v>
      </c>
    </row>
    <row r="24955" spans="1:7" x14ac:dyDescent="0.25">
      <c r="A24955">
        <v>24954</v>
      </c>
      <c r="B24955">
        <v>15</v>
      </c>
      <c r="D24955" t="s">
        <v>1</v>
      </c>
      <c r="E24955" t="s">
        <v>3513</v>
      </c>
      <c r="F24955" t="s">
        <v>18862</v>
      </c>
      <c r="G24955" t="s">
        <v>45580</v>
      </c>
    </row>
    <row r="24956" spans="1:7" x14ac:dyDescent="0.25">
      <c r="A24956">
        <v>24955</v>
      </c>
      <c r="B24956">
        <v>24</v>
      </c>
      <c r="D24956" t="s">
        <v>1</v>
      </c>
      <c r="E24956" t="s">
        <v>3587</v>
      </c>
      <c r="F24956" t="s">
        <v>21461</v>
      </c>
      <c r="G24956" t="s">
        <v>45581</v>
      </c>
    </row>
    <row r="24957" spans="1:7" x14ac:dyDescent="0.25">
      <c r="A24957">
        <v>24956</v>
      </c>
      <c r="B24957">
        <v>55</v>
      </c>
      <c r="D24957" t="s">
        <v>1</v>
      </c>
      <c r="E24957" t="s">
        <v>425</v>
      </c>
      <c r="F24957" t="s">
        <v>24979</v>
      </c>
      <c r="G24957" t="s">
        <v>45582</v>
      </c>
    </row>
    <row r="24958" spans="1:7" x14ac:dyDescent="0.25">
      <c r="A24958">
        <v>24957</v>
      </c>
      <c r="B24958">
        <v>15</v>
      </c>
      <c r="D24958" t="s">
        <v>1</v>
      </c>
      <c r="E24958" t="s">
        <v>12335</v>
      </c>
      <c r="F24958" t="s">
        <v>35212</v>
      </c>
      <c r="G24958" t="s">
        <v>45583</v>
      </c>
    </row>
    <row r="24959" spans="1:7" x14ac:dyDescent="0.25">
      <c r="A24959">
        <v>24958</v>
      </c>
      <c r="B24959">
        <v>168</v>
      </c>
      <c r="D24959" t="s">
        <v>1</v>
      </c>
      <c r="E24959" t="s">
        <v>127</v>
      </c>
      <c r="F24959" t="s">
        <v>22213</v>
      </c>
      <c r="G24959" t="s">
        <v>45584</v>
      </c>
    </row>
    <row r="24960" spans="1:7" x14ac:dyDescent="0.25">
      <c r="A24960">
        <v>24959</v>
      </c>
      <c r="B24960">
        <v>62</v>
      </c>
      <c r="D24960" t="s">
        <v>1</v>
      </c>
      <c r="E24960" t="s">
        <v>287</v>
      </c>
      <c r="F24960" t="s">
        <v>22213</v>
      </c>
      <c r="G24960" t="s">
        <v>45585</v>
      </c>
    </row>
    <row r="24961" spans="1:7" x14ac:dyDescent="0.25">
      <c r="A24961">
        <v>24960</v>
      </c>
      <c r="B24961">
        <v>1</v>
      </c>
      <c r="D24961" t="s">
        <v>1</v>
      </c>
      <c r="E24961" t="s">
        <v>1805</v>
      </c>
      <c r="F24961" t="s">
        <v>19053</v>
      </c>
      <c r="G24961" t="s">
        <v>45586</v>
      </c>
    </row>
    <row r="24962" spans="1:7" x14ac:dyDescent="0.25">
      <c r="A24962">
        <v>24961</v>
      </c>
      <c r="B24962">
        <v>3</v>
      </c>
      <c r="D24962" t="s">
        <v>1</v>
      </c>
      <c r="E24962" t="s">
        <v>7765</v>
      </c>
      <c r="F24962" t="s">
        <v>24984</v>
      </c>
      <c r="G24962" t="s">
        <v>45587</v>
      </c>
    </row>
    <row r="24963" spans="1:7" x14ac:dyDescent="0.25">
      <c r="A24963">
        <v>24962</v>
      </c>
      <c r="B24963">
        <v>69</v>
      </c>
      <c r="D24963" t="s">
        <v>1</v>
      </c>
      <c r="E24963" t="s">
        <v>3326</v>
      </c>
      <c r="F24963" t="s">
        <v>24547</v>
      </c>
      <c r="G24963" t="s">
        <v>45588</v>
      </c>
    </row>
    <row r="24964" spans="1:7" x14ac:dyDescent="0.25">
      <c r="A24964">
        <v>24963</v>
      </c>
      <c r="B24964">
        <v>1</v>
      </c>
      <c r="C24964" t="s">
        <v>18329</v>
      </c>
      <c r="E24964" t="s">
        <v>12336</v>
      </c>
      <c r="F24964" t="s">
        <v>17600</v>
      </c>
      <c r="G24964" t="s">
        <v>45589</v>
      </c>
    </row>
    <row r="24965" spans="1:7" x14ac:dyDescent="0.25">
      <c r="A24965">
        <v>24964</v>
      </c>
      <c r="B24965">
        <v>9018</v>
      </c>
      <c r="D24965" t="s">
        <v>10</v>
      </c>
      <c r="E24965" t="s">
        <v>10445</v>
      </c>
      <c r="F24965" t="s">
        <v>17600</v>
      </c>
      <c r="G24965" t="s">
        <v>45590</v>
      </c>
    </row>
    <row r="24966" spans="1:7" x14ac:dyDescent="0.25">
      <c r="A24966">
        <v>24965</v>
      </c>
      <c r="B24966">
        <v>19</v>
      </c>
      <c r="D24966" t="s">
        <v>1</v>
      </c>
      <c r="E24966" t="s">
        <v>3771</v>
      </c>
      <c r="F24966" t="s">
        <v>17682</v>
      </c>
      <c r="G24966" t="s">
        <v>45591</v>
      </c>
    </row>
    <row r="24967" spans="1:7" x14ac:dyDescent="0.25">
      <c r="A24967">
        <v>24966</v>
      </c>
      <c r="B24967">
        <v>35</v>
      </c>
      <c r="D24967" t="s">
        <v>1</v>
      </c>
      <c r="E24967" t="s">
        <v>212</v>
      </c>
      <c r="F24967" t="s">
        <v>18202</v>
      </c>
      <c r="G24967" t="s">
        <v>45592</v>
      </c>
    </row>
    <row r="24968" spans="1:7" x14ac:dyDescent="0.25">
      <c r="A24968">
        <v>24967</v>
      </c>
      <c r="B24968">
        <v>9</v>
      </c>
      <c r="D24968" t="s">
        <v>25</v>
      </c>
      <c r="E24968" t="s">
        <v>12337</v>
      </c>
      <c r="F24968" t="s">
        <v>18202</v>
      </c>
      <c r="G24968" t="s">
        <v>45593</v>
      </c>
    </row>
    <row r="24969" spans="1:7" x14ac:dyDescent="0.25">
      <c r="A24969">
        <v>24968</v>
      </c>
      <c r="B24969">
        <v>80</v>
      </c>
      <c r="D24969" t="s">
        <v>1</v>
      </c>
      <c r="E24969" t="s">
        <v>12338</v>
      </c>
      <c r="F24969" t="s">
        <v>18206</v>
      </c>
      <c r="G24969" t="s">
        <v>45594</v>
      </c>
    </row>
    <row r="24970" spans="1:7" x14ac:dyDescent="0.25">
      <c r="A24970">
        <v>24969</v>
      </c>
      <c r="B24970">
        <v>21</v>
      </c>
      <c r="D24970" t="s">
        <v>1</v>
      </c>
      <c r="E24970" t="s">
        <v>2807</v>
      </c>
      <c r="F24970" t="s">
        <v>45595</v>
      </c>
      <c r="G24970" t="s">
        <v>45596</v>
      </c>
    </row>
    <row r="24971" spans="1:7" x14ac:dyDescent="0.25">
      <c r="A24971">
        <v>24970</v>
      </c>
      <c r="B24971">
        <v>18</v>
      </c>
      <c r="D24971" t="s">
        <v>1</v>
      </c>
      <c r="E24971" t="s">
        <v>12339</v>
      </c>
      <c r="F24971" t="s">
        <v>17995</v>
      </c>
      <c r="G24971" t="s">
        <v>45597</v>
      </c>
    </row>
    <row r="24972" spans="1:7" x14ac:dyDescent="0.25">
      <c r="A24972">
        <v>24971</v>
      </c>
      <c r="B24972">
        <v>145</v>
      </c>
      <c r="D24972" t="s">
        <v>1</v>
      </c>
      <c r="E24972" t="s">
        <v>1851</v>
      </c>
      <c r="F24972" t="s">
        <v>17995</v>
      </c>
      <c r="G24972" t="s">
        <v>45598</v>
      </c>
    </row>
    <row r="24973" spans="1:7" x14ac:dyDescent="0.25">
      <c r="A24973">
        <v>24972</v>
      </c>
      <c r="B24973">
        <v>36</v>
      </c>
      <c r="D24973" t="s">
        <v>5</v>
      </c>
      <c r="E24973" t="s">
        <v>3223</v>
      </c>
      <c r="F24973" t="s">
        <v>17995</v>
      </c>
      <c r="G24973" t="s">
        <v>45599</v>
      </c>
    </row>
    <row r="24974" spans="1:7" x14ac:dyDescent="0.25">
      <c r="A24974">
        <v>24973</v>
      </c>
      <c r="B24974">
        <v>9001</v>
      </c>
      <c r="D24974" t="s">
        <v>7</v>
      </c>
      <c r="E24974" t="s">
        <v>1149</v>
      </c>
      <c r="F24974" t="s">
        <v>19061</v>
      </c>
      <c r="G24974" t="s">
        <v>45600</v>
      </c>
    </row>
    <row r="24975" spans="1:7" x14ac:dyDescent="0.25">
      <c r="A24975">
        <v>24974</v>
      </c>
      <c r="B24975">
        <v>23</v>
      </c>
      <c r="D24975" t="s">
        <v>17</v>
      </c>
      <c r="E24975" t="s">
        <v>212</v>
      </c>
      <c r="F24975" t="s">
        <v>17997</v>
      </c>
      <c r="G24975" t="s">
        <v>45601</v>
      </c>
    </row>
    <row r="24976" spans="1:7" x14ac:dyDescent="0.25">
      <c r="A24976">
        <v>24975</v>
      </c>
      <c r="B24976">
        <v>13</v>
      </c>
      <c r="D24976" t="s">
        <v>1</v>
      </c>
      <c r="E24976" t="s">
        <v>12340</v>
      </c>
      <c r="F24976" t="s">
        <v>17997</v>
      </c>
      <c r="G24976" t="s">
        <v>45602</v>
      </c>
    </row>
    <row r="24977" spans="1:7" x14ac:dyDescent="0.25">
      <c r="A24977">
        <v>24976</v>
      </c>
      <c r="B24977">
        <v>22</v>
      </c>
      <c r="D24977" t="s">
        <v>1</v>
      </c>
      <c r="E24977" t="s">
        <v>12341</v>
      </c>
      <c r="F24977" t="s">
        <v>18215</v>
      </c>
      <c r="G24977" t="s">
        <v>45603</v>
      </c>
    </row>
    <row r="24978" spans="1:7" x14ac:dyDescent="0.25">
      <c r="A24978">
        <v>24977</v>
      </c>
      <c r="B24978">
        <v>165</v>
      </c>
      <c r="D24978" t="s">
        <v>1</v>
      </c>
      <c r="E24978" t="s">
        <v>9292</v>
      </c>
      <c r="F24978" t="s">
        <v>19065</v>
      </c>
      <c r="G24978" t="s">
        <v>45604</v>
      </c>
    </row>
    <row r="24979" spans="1:7" x14ac:dyDescent="0.25">
      <c r="A24979">
        <v>24978</v>
      </c>
      <c r="B24979">
        <v>4</v>
      </c>
      <c r="D24979" t="s">
        <v>1</v>
      </c>
      <c r="E24979" t="s">
        <v>12342</v>
      </c>
      <c r="F24979" t="s">
        <v>20258</v>
      </c>
      <c r="G24979" t="s">
        <v>45605</v>
      </c>
    </row>
    <row r="24980" spans="1:7" x14ac:dyDescent="0.25">
      <c r="A24980">
        <v>24979</v>
      </c>
      <c r="B24980">
        <v>66</v>
      </c>
      <c r="D24980" t="s">
        <v>17</v>
      </c>
      <c r="E24980" t="s">
        <v>341</v>
      </c>
      <c r="F24980" t="s">
        <v>19363</v>
      </c>
      <c r="G24980" t="s">
        <v>45606</v>
      </c>
    </row>
    <row r="24981" spans="1:7" x14ac:dyDescent="0.25">
      <c r="A24981">
        <v>24980</v>
      </c>
      <c r="B24981">
        <v>9002</v>
      </c>
      <c r="D24981" t="s">
        <v>3</v>
      </c>
      <c r="E24981" t="s">
        <v>12343</v>
      </c>
      <c r="F24981" t="s">
        <v>34094</v>
      </c>
      <c r="G24981" t="s">
        <v>45607</v>
      </c>
    </row>
    <row r="24982" spans="1:7" x14ac:dyDescent="0.25">
      <c r="A24982">
        <v>24981</v>
      </c>
      <c r="B24982">
        <v>2</v>
      </c>
      <c r="D24982" t="s">
        <v>1</v>
      </c>
      <c r="E24982" t="s">
        <v>12344</v>
      </c>
      <c r="F24982" t="s">
        <v>19365</v>
      </c>
      <c r="G24982" t="s">
        <v>45608</v>
      </c>
    </row>
    <row r="24983" spans="1:7" x14ac:dyDescent="0.25">
      <c r="A24983">
        <v>24982</v>
      </c>
      <c r="B24983">
        <v>32</v>
      </c>
      <c r="D24983" t="s">
        <v>1</v>
      </c>
      <c r="E24983" t="s">
        <v>12345</v>
      </c>
      <c r="F24983" t="s">
        <v>21924</v>
      </c>
      <c r="G24983" t="s">
        <v>45609</v>
      </c>
    </row>
    <row r="24984" spans="1:7" x14ac:dyDescent="0.25">
      <c r="A24984">
        <v>24983</v>
      </c>
      <c r="B24984">
        <v>27</v>
      </c>
      <c r="D24984" t="s">
        <v>1</v>
      </c>
      <c r="E24984" t="s">
        <v>12346</v>
      </c>
      <c r="F24984" t="s">
        <v>18881</v>
      </c>
      <c r="G24984" t="s">
        <v>45610</v>
      </c>
    </row>
    <row r="24985" spans="1:7" x14ac:dyDescent="0.25">
      <c r="A24985">
        <v>24984</v>
      </c>
      <c r="B24985">
        <v>20</v>
      </c>
      <c r="D24985" t="s">
        <v>1</v>
      </c>
      <c r="E24985" t="s">
        <v>2339</v>
      </c>
      <c r="F24985" t="s">
        <v>18883</v>
      </c>
      <c r="G24985" t="s">
        <v>45611</v>
      </c>
    </row>
    <row r="24986" spans="1:7" x14ac:dyDescent="0.25">
      <c r="A24986">
        <v>24985</v>
      </c>
      <c r="B24986">
        <v>1</v>
      </c>
      <c r="D24986" t="s">
        <v>1</v>
      </c>
      <c r="E24986" t="s">
        <v>8634</v>
      </c>
      <c r="F24986" t="s">
        <v>18883</v>
      </c>
      <c r="G24986" t="s">
        <v>45612</v>
      </c>
    </row>
    <row r="24987" spans="1:7" x14ac:dyDescent="0.25">
      <c r="A24987">
        <v>24986</v>
      </c>
      <c r="B24987">
        <v>2</v>
      </c>
      <c r="D24987" t="s">
        <v>1</v>
      </c>
      <c r="E24987" t="s">
        <v>12347</v>
      </c>
      <c r="F24987" t="s">
        <v>18883</v>
      </c>
      <c r="G24987" t="s">
        <v>45613</v>
      </c>
    </row>
    <row r="24988" spans="1:7" x14ac:dyDescent="0.25">
      <c r="A24988">
        <v>24987</v>
      </c>
      <c r="B24988">
        <v>16</v>
      </c>
      <c r="D24988" t="s">
        <v>1</v>
      </c>
      <c r="E24988" t="s">
        <v>9460</v>
      </c>
      <c r="F24988" t="s">
        <v>19713</v>
      </c>
      <c r="G24988" t="s">
        <v>45614</v>
      </c>
    </row>
    <row r="24989" spans="1:7" x14ac:dyDescent="0.25">
      <c r="A24989">
        <v>24988</v>
      </c>
      <c r="B24989">
        <v>33</v>
      </c>
      <c r="D24989" t="s">
        <v>1</v>
      </c>
      <c r="E24989" t="s">
        <v>6084</v>
      </c>
      <c r="F24989" t="s">
        <v>18003</v>
      </c>
      <c r="G24989" t="s">
        <v>45615</v>
      </c>
    </row>
    <row r="24990" spans="1:7" x14ac:dyDescent="0.25">
      <c r="A24990">
        <v>24989</v>
      </c>
      <c r="B24990">
        <v>3</v>
      </c>
      <c r="D24990" t="s">
        <v>1</v>
      </c>
      <c r="E24990" t="s">
        <v>1408</v>
      </c>
      <c r="F24990" t="s">
        <v>18219</v>
      </c>
      <c r="G24990" t="s">
        <v>45616</v>
      </c>
    </row>
    <row r="24991" spans="1:7" x14ac:dyDescent="0.25">
      <c r="A24991">
        <v>24990</v>
      </c>
      <c r="B24991">
        <v>49</v>
      </c>
      <c r="D24991" t="s">
        <v>1</v>
      </c>
      <c r="E24991" t="s">
        <v>12348</v>
      </c>
      <c r="F24991" t="s">
        <v>19726</v>
      </c>
      <c r="G24991" t="s">
        <v>45617</v>
      </c>
    </row>
    <row r="24992" spans="1:7" x14ac:dyDescent="0.25">
      <c r="A24992">
        <v>24991</v>
      </c>
      <c r="B24992">
        <v>15</v>
      </c>
      <c r="D24992" t="s">
        <v>1</v>
      </c>
      <c r="E24992" t="s">
        <v>553</v>
      </c>
      <c r="F24992" t="s">
        <v>19726</v>
      </c>
      <c r="G24992" t="s">
        <v>45618</v>
      </c>
    </row>
    <row r="24993" spans="1:7" x14ac:dyDescent="0.25">
      <c r="A24993">
        <v>24992</v>
      </c>
      <c r="B24993">
        <v>2</v>
      </c>
      <c r="C24993" t="s">
        <v>17970</v>
      </c>
      <c r="D24993" t="s">
        <v>5</v>
      </c>
      <c r="E24993" t="s">
        <v>360</v>
      </c>
      <c r="F24993" t="s">
        <v>25022</v>
      </c>
      <c r="G24993" t="s">
        <v>45619</v>
      </c>
    </row>
    <row r="24994" spans="1:7" x14ac:dyDescent="0.25">
      <c r="A24994">
        <v>24993</v>
      </c>
      <c r="B24994">
        <v>1</v>
      </c>
      <c r="D24994" t="s">
        <v>1</v>
      </c>
      <c r="E24994" t="s">
        <v>183</v>
      </c>
      <c r="F24994" t="s">
        <v>20157</v>
      </c>
      <c r="G24994" t="s">
        <v>45620</v>
      </c>
    </row>
    <row r="24995" spans="1:7" x14ac:dyDescent="0.25">
      <c r="A24995">
        <v>24994</v>
      </c>
      <c r="B24995">
        <v>728</v>
      </c>
      <c r="D24995" t="s">
        <v>1</v>
      </c>
      <c r="E24995" t="s">
        <v>4686</v>
      </c>
      <c r="F24995" t="s">
        <v>20157</v>
      </c>
      <c r="G24995" t="s">
        <v>45621</v>
      </c>
    </row>
    <row r="24996" spans="1:7" x14ac:dyDescent="0.25">
      <c r="A24996">
        <v>24995</v>
      </c>
      <c r="B24996">
        <v>63</v>
      </c>
      <c r="D24996" t="s">
        <v>1</v>
      </c>
      <c r="E24996" t="s">
        <v>4038</v>
      </c>
      <c r="F24996" t="s">
        <v>18545</v>
      </c>
      <c r="G24996" t="s">
        <v>45622</v>
      </c>
    </row>
    <row r="24997" spans="1:7" x14ac:dyDescent="0.25">
      <c r="A24997">
        <v>24996</v>
      </c>
      <c r="B24997">
        <v>13</v>
      </c>
      <c r="C24997" t="s">
        <v>18439</v>
      </c>
      <c r="D24997" t="s">
        <v>5</v>
      </c>
      <c r="E24997" t="s">
        <v>3271</v>
      </c>
      <c r="F24997" t="s">
        <v>19738</v>
      </c>
      <c r="G24997" t="s">
        <v>45623</v>
      </c>
    </row>
    <row r="24998" spans="1:7" x14ac:dyDescent="0.25">
      <c r="A24998">
        <v>24997</v>
      </c>
      <c r="B24998">
        <v>35</v>
      </c>
      <c r="D24998" t="s">
        <v>2</v>
      </c>
      <c r="E24998" t="s">
        <v>6315</v>
      </c>
      <c r="F24998" t="s">
        <v>18549</v>
      </c>
      <c r="G24998" t="s">
        <v>45624</v>
      </c>
    </row>
    <row r="24999" spans="1:7" x14ac:dyDescent="0.25">
      <c r="A24999">
        <v>24998</v>
      </c>
      <c r="B24999">
        <v>48</v>
      </c>
      <c r="D24999" t="s">
        <v>2</v>
      </c>
      <c r="E24999" t="s">
        <v>127</v>
      </c>
      <c r="F24999" t="s">
        <v>19743</v>
      </c>
      <c r="G24999" t="s">
        <v>45625</v>
      </c>
    </row>
    <row r="25000" spans="1:7" x14ac:dyDescent="0.25">
      <c r="A25000">
        <v>24999</v>
      </c>
      <c r="B25000">
        <v>23</v>
      </c>
      <c r="D25000" t="s">
        <v>1</v>
      </c>
      <c r="E25000" t="s">
        <v>12349</v>
      </c>
      <c r="F25000" t="s">
        <v>19743</v>
      </c>
      <c r="G25000" t="s">
        <v>45626</v>
      </c>
    </row>
    <row r="25001" spans="1:7" x14ac:dyDescent="0.25">
      <c r="A25001">
        <v>25000</v>
      </c>
      <c r="B25001">
        <v>51</v>
      </c>
      <c r="D25001" t="s">
        <v>1</v>
      </c>
      <c r="E25001" t="s">
        <v>12350</v>
      </c>
      <c r="F25001" t="s">
        <v>19743</v>
      </c>
      <c r="G25001" t="s">
        <v>45627</v>
      </c>
    </row>
    <row r="25002" spans="1:7" x14ac:dyDescent="0.25">
      <c r="A25002">
        <v>25001</v>
      </c>
      <c r="B25002">
        <v>24</v>
      </c>
      <c r="D25002" t="s">
        <v>14</v>
      </c>
      <c r="E25002" t="s">
        <v>12351</v>
      </c>
      <c r="F25002" t="s">
        <v>45628</v>
      </c>
      <c r="G25002" t="s">
        <v>45629</v>
      </c>
    </row>
    <row r="25003" spans="1:7" x14ac:dyDescent="0.25">
      <c r="A25003">
        <v>25002</v>
      </c>
      <c r="B25003">
        <v>23</v>
      </c>
      <c r="D25003" t="s">
        <v>5</v>
      </c>
      <c r="E25003" t="s">
        <v>4397</v>
      </c>
      <c r="F25003" t="s">
        <v>34106</v>
      </c>
      <c r="G25003" t="s">
        <v>45630</v>
      </c>
    </row>
    <row r="25004" spans="1:7" x14ac:dyDescent="0.25">
      <c r="A25004">
        <v>25003</v>
      </c>
      <c r="B25004">
        <v>3</v>
      </c>
      <c r="D25004" t="s">
        <v>1</v>
      </c>
      <c r="E25004" t="s">
        <v>12352</v>
      </c>
      <c r="F25004" t="s">
        <v>18015</v>
      </c>
      <c r="G25004" t="s">
        <v>45631</v>
      </c>
    </row>
    <row r="25005" spans="1:7" x14ac:dyDescent="0.25">
      <c r="A25005">
        <v>25004</v>
      </c>
      <c r="B25005">
        <v>61</v>
      </c>
      <c r="D25005" t="s">
        <v>2</v>
      </c>
      <c r="E25005" t="s">
        <v>6488</v>
      </c>
      <c r="F25005" t="s">
        <v>18015</v>
      </c>
      <c r="G25005" t="s">
        <v>45632</v>
      </c>
    </row>
    <row r="25006" spans="1:7" x14ac:dyDescent="0.25">
      <c r="A25006">
        <v>25005</v>
      </c>
      <c r="B25006">
        <v>1</v>
      </c>
      <c r="D25006" t="s">
        <v>1</v>
      </c>
      <c r="E25006" t="s">
        <v>3452</v>
      </c>
      <c r="F25006" t="s">
        <v>18230</v>
      </c>
      <c r="G25006" t="s">
        <v>45633</v>
      </c>
    </row>
    <row r="25007" spans="1:7" x14ac:dyDescent="0.25">
      <c r="A25007">
        <v>25006</v>
      </c>
      <c r="D25007" t="s">
        <v>8</v>
      </c>
      <c r="E25007" t="s">
        <v>12353</v>
      </c>
      <c r="F25007" t="s">
        <v>20855</v>
      </c>
      <c r="G25007" t="s">
        <v>45634</v>
      </c>
    </row>
    <row r="25008" spans="1:7" x14ac:dyDescent="0.25">
      <c r="A25008">
        <v>25007</v>
      </c>
      <c r="B25008">
        <v>107</v>
      </c>
      <c r="D25008" t="s">
        <v>1</v>
      </c>
      <c r="E25008" t="s">
        <v>4056</v>
      </c>
      <c r="F25008" t="s">
        <v>18906</v>
      </c>
      <c r="G25008" t="s">
        <v>45635</v>
      </c>
    </row>
    <row r="25009" spans="1:7" x14ac:dyDescent="0.25">
      <c r="A25009">
        <v>25008</v>
      </c>
      <c r="B25009">
        <v>19</v>
      </c>
      <c r="D25009" t="s">
        <v>5</v>
      </c>
      <c r="E25009" t="s">
        <v>572</v>
      </c>
      <c r="F25009" t="s">
        <v>18580</v>
      </c>
      <c r="G25009" t="s">
        <v>45636</v>
      </c>
    </row>
    <row r="25010" spans="1:7" x14ac:dyDescent="0.25">
      <c r="A25010">
        <v>25009</v>
      </c>
      <c r="B25010">
        <v>26</v>
      </c>
      <c r="C25010" t="s">
        <v>17970</v>
      </c>
      <c r="D25010" t="s">
        <v>5</v>
      </c>
      <c r="E25010" t="s">
        <v>161</v>
      </c>
      <c r="F25010" t="s">
        <v>45637</v>
      </c>
      <c r="G25010" t="s">
        <v>45638</v>
      </c>
    </row>
    <row r="25011" spans="1:7" x14ac:dyDescent="0.25">
      <c r="A25011">
        <v>25010</v>
      </c>
      <c r="B25011">
        <v>25</v>
      </c>
      <c r="D25011" t="s">
        <v>1</v>
      </c>
      <c r="E25011" t="s">
        <v>12354</v>
      </c>
      <c r="F25011" t="s">
        <v>23635</v>
      </c>
      <c r="G25011" t="s">
        <v>45639</v>
      </c>
    </row>
    <row r="25012" spans="1:7" x14ac:dyDescent="0.25">
      <c r="A25012">
        <v>25011</v>
      </c>
      <c r="B25012">
        <v>14</v>
      </c>
      <c r="C25012" t="s">
        <v>17970</v>
      </c>
      <c r="D25012" t="s">
        <v>5</v>
      </c>
      <c r="E25012" t="s">
        <v>12355</v>
      </c>
      <c r="F25012" t="s">
        <v>45640</v>
      </c>
      <c r="G25012" t="s">
        <v>45641</v>
      </c>
    </row>
    <row r="25013" spans="1:7" x14ac:dyDescent="0.25">
      <c r="A25013">
        <v>25012</v>
      </c>
      <c r="B25013">
        <v>57</v>
      </c>
      <c r="D25013" t="s">
        <v>3</v>
      </c>
      <c r="E25013" t="s">
        <v>12356</v>
      </c>
      <c r="F25013" t="s">
        <v>18236</v>
      </c>
      <c r="G25013" t="s">
        <v>45642</v>
      </c>
    </row>
    <row r="25014" spans="1:7" x14ac:dyDescent="0.25">
      <c r="A25014">
        <v>25013</v>
      </c>
      <c r="B25014">
        <v>1</v>
      </c>
      <c r="D25014" t="s">
        <v>1</v>
      </c>
      <c r="E25014" t="s">
        <v>12357</v>
      </c>
      <c r="F25014" t="s">
        <v>18236</v>
      </c>
      <c r="G25014" t="s">
        <v>45643</v>
      </c>
    </row>
    <row r="25015" spans="1:7" x14ac:dyDescent="0.25">
      <c r="A25015">
        <v>25014</v>
      </c>
      <c r="B25015">
        <v>15</v>
      </c>
      <c r="D25015" t="s">
        <v>5</v>
      </c>
      <c r="E25015" t="s">
        <v>12358</v>
      </c>
      <c r="F25015" t="s">
        <v>20586</v>
      </c>
      <c r="G25015" t="s">
        <v>45644</v>
      </c>
    </row>
    <row r="25016" spans="1:7" x14ac:dyDescent="0.25">
      <c r="A25016">
        <v>25015</v>
      </c>
      <c r="B25016">
        <v>180</v>
      </c>
      <c r="D25016" t="s">
        <v>1</v>
      </c>
      <c r="E25016" t="s">
        <v>2126</v>
      </c>
      <c r="F25016" t="s">
        <v>18591</v>
      </c>
      <c r="G25016" t="s">
        <v>45645</v>
      </c>
    </row>
    <row r="25017" spans="1:7" x14ac:dyDescent="0.25">
      <c r="A25017">
        <v>25016</v>
      </c>
      <c r="B25017">
        <v>209</v>
      </c>
      <c r="D25017" t="s">
        <v>1</v>
      </c>
      <c r="E25017" t="s">
        <v>12359</v>
      </c>
      <c r="F25017" t="s">
        <v>18596</v>
      </c>
      <c r="G25017" t="s">
        <v>45646</v>
      </c>
    </row>
    <row r="25018" spans="1:7" x14ac:dyDescent="0.25">
      <c r="A25018">
        <v>25017</v>
      </c>
      <c r="B25018">
        <v>53</v>
      </c>
      <c r="D25018" t="s">
        <v>5</v>
      </c>
      <c r="E25018" t="s">
        <v>12360</v>
      </c>
      <c r="F25018" t="s">
        <v>19796</v>
      </c>
      <c r="G25018" t="s">
        <v>45647</v>
      </c>
    </row>
    <row r="25019" spans="1:7" x14ac:dyDescent="0.25">
      <c r="A25019">
        <v>25018</v>
      </c>
      <c r="B25019">
        <v>33</v>
      </c>
      <c r="D25019" t="s">
        <v>3</v>
      </c>
      <c r="E25019" t="s">
        <v>12361</v>
      </c>
      <c r="F25019" t="s">
        <v>31352</v>
      </c>
      <c r="G25019" t="s">
        <v>45648</v>
      </c>
    </row>
    <row r="25020" spans="1:7" x14ac:dyDescent="0.25">
      <c r="A25020">
        <v>25019</v>
      </c>
      <c r="B25020">
        <v>2</v>
      </c>
      <c r="D25020" t="s">
        <v>1</v>
      </c>
      <c r="E25020" t="s">
        <v>1974</v>
      </c>
      <c r="F25020" t="s">
        <v>18248</v>
      </c>
      <c r="G25020" t="s">
        <v>45649</v>
      </c>
    </row>
    <row r="25021" spans="1:7" x14ac:dyDescent="0.25">
      <c r="A25021">
        <v>25020</v>
      </c>
      <c r="B25021">
        <v>12</v>
      </c>
      <c r="C25021" t="s">
        <v>17970</v>
      </c>
      <c r="D25021" t="s">
        <v>1</v>
      </c>
      <c r="E25021" t="s">
        <v>12362</v>
      </c>
      <c r="F25021" t="s">
        <v>18248</v>
      </c>
      <c r="G25021" t="s">
        <v>45650</v>
      </c>
    </row>
    <row r="25022" spans="1:7" x14ac:dyDescent="0.25">
      <c r="A25022">
        <v>25021</v>
      </c>
      <c r="B25022">
        <v>36</v>
      </c>
      <c r="D25022" t="s">
        <v>1</v>
      </c>
      <c r="E25022" t="s">
        <v>12363</v>
      </c>
      <c r="F25022" t="s">
        <v>19109</v>
      </c>
      <c r="G25022" t="s">
        <v>45651</v>
      </c>
    </row>
    <row r="25023" spans="1:7" x14ac:dyDescent="0.25">
      <c r="A25023">
        <v>25022</v>
      </c>
      <c r="B25023">
        <v>14</v>
      </c>
      <c r="D25023" t="s">
        <v>1</v>
      </c>
      <c r="E25023" t="s">
        <v>12364</v>
      </c>
      <c r="F25023" t="s">
        <v>19111</v>
      </c>
      <c r="G25023" t="s">
        <v>45652</v>
      </c>
    </row>
    <row r="25024" spans="1:7" x14ac:dyDescent="0.25">
      <c r="A25024">
        <v>25023</v>
      </c>
      <c r="B25024">
        <v>1</v>
      </c>
      <c r="D25024" t="s">
        <v>1</v>
      </c>
      <c r="E25024" t="s">
        <v>5513</v>
      </c>
      <c r="F25024" t="s">
        <v>23195</v>
      </c>
      <c r="G25024" t="s">
        <v>45653</v>
      </c>
    </row>
    <row r="25025" spans="1:7" x14ac:dyDescent="0.25">
      <c r="A25025">
        <v>25024</v>
      </c>
      <c r="B25025">
        <v>4</v>
      </c>
      <c r="C25025" t="s">
        <v>17967</v>
      </c>
      <c r="D25025" t="s">
        <v>7</v>
      </c>
      <c r="E25025" t="s">
        <v>1227</v>
      </c>
      <c r="F25025" t="s">
        <v>45176</v>
      </c>
      <c r="G25025" t="s">
        <v>45654</v>
      </c>
    </row>
    <row r="25026" spans="1:7" x14ac:dyDescent="0.25">
      <c r="A25026">
        <v>25025</v>
      </c>
      <c r="B25026">
        <v>6079</v>
      </c>
      <c r="D25026" t="s">
        <v>1</v>
      </c>
      <c r="E25026" t="s">
        <v>12365</v>
      </c>
      <c r="F25026" t="s">
        <v>32213</v>
      </c>
      <c r="G25026" t="s">
        <v>45655</v>
      </c>
    </row>
    <row r="25027" spans="1:7" x14ac:dyDescent="0.25">
      <c r="A25027">
        <v>25026</v>
      </c>
      <c r="B25027">
        <v>52</v>
      </c>
      <c r="C25027" t="s">
        <v>17970</v>
      </c>
      <c r="D25027" t="s">
        <v>1</v>
      </c>
      <c r="E25027" t="s">
        <v>804</v>
      </c>
      <c r="F25027" t="s">
        <v>18928</v>
      </c>
      <c r="G25027" t="s">
        <v>45656</v>
      </c>
    </row>
    <row r="25028" spans="1:7" x14ac:dyDescent="0.25">
      <c r="A25028">
        <v>25027</v>
      </c>
      <c r="B25028">
        <v>36</v>
      </c>
      <c r="D25028" t="s">
        <v>1</v>
      </c>
      <c r="E25028" t="s">
        <v>661</v>
      </c>
      <c r="F25028" t="s">
        <v>18930</v>
      </c>
      <c r="G25028" t="s">
        <v>45657</v>
      </c>
    </row>
    <row r="25029" spans="1:7" x14ac:dyDescent="0.25">
      <c r="A25029">
        <v>25028</v>
      </c>
      <c r="B25029">
        <v>80</v>
      </c>
      <c r="D25029" t="s">
        <v>1</v>
      </c>
      <c r="E25029" t="s">
        <v>12366</v>
      </c>
      <c r="F25029" t="s">
        <v>18930</v>
      </c>
      <c r="G25029" t="s">
        <v>45658</v>
      </c>
    </row>
    <row r="25030" spans="1:7" x14ac:dyDescent="0.25">
      <c r="A25030">
        <v>25029</v>
      </c>
      <c r="B25030">
        <v>3</v>
      </c>
      <c r="D25030" t="s">
        <v>1</v>
      </c>
      <c r="E25030" t="s">
        <v>6548</v>
      </c>
      <c r="F25030" t="s">
        <v>45659</v>
      </c>
      <c r="G25030" t="s">
        <v>45660</v>
      </c>
    </row>
    <row r="25031" spans="1:7" x14ac:dyDescent="0.25">
      <c r="A25031">
        <v>25030</v>
      </c>
      <c r="B25031">
        <v>16</v>
      </c>
      <c r="D25031" t="s">
        <v>1</v>
      </c>
      <c r="E25031" t="s">
        <v>10872</v>
      </c>
      <c r="F25031" t="s">
        <v>21988</v>
      </c>
      <c r="G25031" t="s">
        <v>45661</v>
      </c>
    </row>
    <row r="25032" spans="1:7" x14ac:dyDescent="0.25">
      <c r="A25032">
        <v>25031</v>
      </c>
      <c r="B25032">
        <v>9</v>
      </c>
      <c r="D25032" t="s">
        <v>5</v>
      </c>
      <c r="E25032" t="s">
        <v>2201</v>
      </c>
      <c r="F25032" t="s">
        <v>23986</v>
      </c>
      <c r="G25032" t="s">
        <v>45662</v>
      </c>
    </row>
    <row r="25033" spans="1:7" x14ac:dyDescent="0.25">
      <c r="A25033">
        <v>25032</v>
      </c>
      <c r="B25033">
        <v>9001</v>
      </c>
      <c r="D25033" t="s">
        <v>8</v>
      </c>
      <c r="E25033" t="s">
        <v>1656</v>
      </c>
      <c r="F25033" t="s">
        <v>38065</v>
      </c>
      <c r="G25033" t="s">
        <v>45663</v>
      </c>
    </row>
    <row r="25034" spans="1:7" x14ac:dyDescent="0.25">
      <c r="A25034">
        <v>25033</v>
      </c>
      <c r="B25034">
        <v>25</v>
      </c>
      <c r="D25034" t="s">
        <v>1</v>
      </c>
      <c r="E25034" t="s">
        <v>12367</v>
      </c>
      <c r="F25034" t="s">
        <v>38071</v>
      </c>
      <c r="G25034" t="s">
        <v>45664</v>
      </c>
    </row>
    <row r="25035" spans="1:7" x14ac:dyDescent="0.25">
      <c r="A25035">
        <v>25034</v>
      </c>
      <c r="B25035">
        <v>36</v>
      </c>
      <c r="D25035" t="s">
        <v>5</v>
      </c>
      <c r="E25035" t="s">
        <v>2632</v>
      </c>
      <c r="F25035" t="s">
        <v>38071</v>
      </c>
      <c r="G25035" t="s">
        <v>45665</v>
      </c>
    </row>
    <row r="25036" spans="1:7" x14ac:dyDescent="0.25">
      <c r="A25036">
        <v>25035</v>
      </c>
      <c r="B25036">
        <v>9602</v>
      </c>
      <c r="D25036" t="s">
        <v>70</v>
      </c>
      <c r="E25036" t="s">
        <v>12368</v>
      </c>
      <c r="F25036" t="s">
        <v>38071</v>
      </c>
      <c r="G25036" t="s">
        <v>45666</v>
      </c>
    </row>
    <row r="25037" spans="1:7" x14ac:dyDescent="0.25">
      <c r="A25037">
        <v>25036</v>
      </c>
      <c r="B25037">
        <v>495</v>
      </c>
      <c r="D25037" t="s">
        <v>5</v>
      </c>
      <c r="E25037" t="s">
        <v>12369</v>
      </c>
      <c r="F25037" t="s">
        <v>19837</v>
      </c>
      <c r="G25037" t="s">
        <v>45667</v>
      </c>
    </row>
    <row r="25038" spans="1:7" x14ac:dyDescent="0.25">
      <c r="A25038">
        <v>25037</v>
      </c>
      <c r="B25038">
        <v>81</v>
      </c>
      <c r="D25038" t="s">
        <v>5</v>
      </c>
      <c r="E25038" t="s">
        <v>118</v>
      </c>
      <c r="F25038" t="s">
        <v>21996</v>
      </c>
      <c r="G25038" t="s">
        <v>45668</v>
      </c>
    </row>
    <row r="25039" spans="1:7" x14ac:dyDescent="0.25">
      <c r="A25039">
        <v>25038</v>
      </c>
      <c r="B25039">
        <v>60</v>
      </c>
      <c r="D25039" t="s">
        <v>1</v>
      </c>
      <c r="E25039" t="s">
        <v>12370</v>
      </c>
      <c r="F25039" t="s">
        <v>21998</v>
      </c>
      <c r="G25039" t="s">
        <v>45669</v>
      </c>
    </row>
    <row r="25040" spans="1:7" x14ac:dyDescent="0.25">
      <c r="A25040">
        <v>25039</v>
      </c>
      <c r="B25040">
        <v>30</v>
      </c>
      <c r="D25040" t="s">
        <v>5</v>
      </c>
      <c r="E25040" t="s">
        <v>12371</v>
      </c>
      <c r="F25040" t="s">
        <v>20316</v>
      </c>
      <c r="G25040" t="s">
        <v>45670</v>
      </c>
    </row>
    <row r="25041" spans="1:7" x14ac:dyDescent="0.25">
      <c r="A25041">
        <v>25040</v>
      </c>
      <c r="B25041">
        <v>30</v>
      </c>
      <c r="D25041" t="s">
        <v>1</v>
      </c>
      <c r="E25041" t="s">
        <v>12372</v>
      </c>
      <c r="F25041" t="s">
        <v>18948</v>
      </c>
      <c r="G25041" t="s">
        <v>45671</v>
      </c>
    </row>
    <row r="25042" spans="1:7" x14ac:dyDescent="0.25">
      <c r="A25042">
        <v>25041</v>
      </c>
      <c r="B25042">
        <v>26</v>
      </c>
      <c r="D25042" t="s">
        <v>17</v>
      </c>
      <c r="E25042" t="s">
        <v>7052</v>
      </c>
      <c r="F25042" t="s">
        <v>18948</v>
      </c>
      <c r="G25042" t="s">
        <v>45672</v>
      </c>
    </row>
    <row r="25043" spans="1:7" x14ac:dyDescent="0.25">
      <c r="A25043">
        <v>25042</v>
      </c>
      <c r="B25043">
        <v>27</v>
      </c>
      <c r="D25043" t="s">
        <v>1</v>
      </c>
      <c r="E25043" t="s">
        <v>3362</v>
      </c>
      <c r="F25043" t="s">
        <v>18625</v>
      </c>
      <c r="G25043" t="s">
        <v>45673</v>
      </c>
    </row>
    <row r="25044" spans="1:7" x14ac:dyDescent="0.25">
      <c r="A25044">
        <v>25043</v>
      </c>
      <c r="B25044">
        <v>183</v>
      </c>
      <c r="C25044" t="s">
        <v>17970</v>
      </c>
      <c r="D25044" t="s">
        <v>5</v>
      </c>
      <c r="E25044" t="s">
        <v>1595</v>
      </c>
      <c r="F25044" t="s">
        <v>18625</v>
      </c>
      <c r="G25044" t="s">
        <v>45674</v>
      </c>
    </row>
    <row r="25045" spans="1:7" x14ac:dyDescent="0.25">
      <c r="A25045">
        <v>25044</v>
      </c>
      <c r="B25045">
        <v>3</v>
      </c>
      <c r="D25045" t="s">
        <v>12</v>
      </c>
      <c r="E25045" t="s">
        <v>10329</v>
      </c>
      <c r="F25045" t="s">
        <v>18045</v>
      </c>
      <c r="G25045" t="s">
        <v>45675</v>
      </c>
    </row>
    <row r="25046" spans="1:7" x14ac:dyDescent="0.25">
      <c r="A25046">
        <v>25045</v>
      </c>
      <c r="B25046">
        <v>32</v>
      </c>
      <c r="D25046" t="s">
        <v>1</v>
      </c>
      <c r="E25046" t="s">
        <v>12373</v>
      </c>
      <c r="F25046" t="s">
        <v>20174</v>
      </c>
      <c r="G25046" t="s">
        <v>45676</v>
      </c>
    </row>
    <row r="25047" spans="1:7" x14ac:dyDescent="0.25">
      <c r="A25047">
        <v>25046</v>
      </c>
      <c r="B25047">
        <v>3</v>
      </c>
      <c r="D25047" t="s">
        <v>1</v>
      </c>
      <c r="E25047" t="s">
        <v>12374</v>
      </c>
      <c r="F25047" t="s">
        <v>21230</v>
      </c>
      <c r="G25047" t="s">
        <v>45677</v>
      </c>
    </row>
    <row r="25048" spans="1:7" x14ac:dyDescent="0.25">
      <c r="A25048">
        <v>25047</v>
      </c>
      <c r="B25048">
        <v>9</v>
      </c>
      <c r="D25048" t="s">
        <v>1</v>
      </c>
      <c r="E25048" t="s">
        <v>99</v>
      </c>
      <c r="F25048" t="s">
        <v>21230</v>
      </c>
      <c r="G25048" t="s">
        <v>45678</v>
      </c>
    </row>
    <row r="25049" spans="1:7" x14ac:dyDescent="0.25">
      <c r="A25049">
        <v>25048</v>
      </c>
      <c r="B25049">
        <v>1</v>
      </c>
      <c r="D25049" t="s">
        <v>8</v>
      </c>
      <c r="E25049" t="s">
        <v>2211</v>
      </c>
      <c r="F25049" t="s">
        <v>45679</v>
      </c>
      <c r="G25049" t="s">
        <v>45680</v>
      </c>
    </row>
    <row r="25050" spans="1:7" x14ac:dyDescent="0.25">
      <c r="A25050">
        <v>25049</v>
      </c>
      <c r="B25050">
        <v>63</v>
      </c>
      <c r="D25050" t="s">
        <v>1</v>
      </c>
      <c r="E25050" t="s">
        <v>12375</v>
      </c>
      <c r="F25050" t="s">
        <v>27927</v>
      </c>
      <c r="G25050" t="s">
        <v>45681</v>
      </c>
    </row>
    <row r="25051" spans="1:7" x14ac:dyDescent="0.25">
      <c r="A25051">
        <v>25050</v>
      </c>
      <c r="B25051">
        <v>11</v>
      </c>
      <c r="D25051" t="s">
        <v>5</v>
      </c>
      <c r="E25051" t="s">
        <v>527</v>
      </c>
      <c r="F25051" t="s">
        <v>22008</v>
      </c>
      <c r="G25051" t="s">
        <v>45682</v>
      </c>
    </row>
    <row r="25052" spans="1:7" x14ac:dyDescent="0.25">
      <c r="A25052">
        <v>25051</v>
      </c>
      <c r="B25052">
        <v>32</v>
      </c>
      <c r="D25052" t="s">
        <v>1</v>
      </c>
      <c r="E25052" t="s">
        <v>5662</v>
      </c>
      <c r="F25052" t="s">
        <v>18628</v>
      </c>
      <c r="G25052" t="s">
        <v>45683</v>
      </c>
    </row>
    <row r="25053" spans="1:7" x14ac:dyDescent="0.25">
      <c r="A25053">
        <v>25052</v>
      </c>
      <c r="B25053">
        <v>2</v>
      </c>
      <c r="D25053" t="s">
        <v>1</v>
      </c>
      <c r="E25053" t="s">
        <v>9292</v>
      </c>
      <c r="F25053" t="s">
        <v>18628</v>
      </c>
      <c r="G25053" t="s">
        <v>45684</v>
      </c>
    </row>
    <row r="25054" spans="1:7" x14ac:dyDescent="0.25">
      <c r="A25054">
        <v>25053</v>
      </c>
      <c r="B25054">
        <v>5588</v>
      </c>
      <c r="E25054" t="s">
        <v>12376</v>
      </c>
      <c r="F25054" t="s">
        <v>19445</v>
      </c>
      <c r="G25054" t="s">
        <v>45685</v>
      </c>
    </row>
    <row r="25055" spans="1:7" x14ac:dyDescent="0.25">
      <c r="A25055">
        <v>25054</v>
      </c>
      <c r="B25055">
        <v>594</v>
      </c>
      <c r="D25055" t="s">
        <v>3</v>
      </c>
      <c r="E25055" t="s">
        <v>12377</v>
      </c>
      <c r="F25055" t="s">
        <v>18958</v>
      </c>
      <c r="G25055" t="s">
        <v>45686</v>
      </c>
    </row>
    <row r="25056" spans="1:7" x14ac:dyDescent="0.25">
      <c r="A25056">
        <v>25055</v>
      </c>
      <c r="B25056">
        <v>260</v>
      </c>
      <c r="D25056" t="s">
        <v>1</v>
      </c>
      <c r="E25056" t="s">
        <v>12378</v>
      </c>
      <c r="F25056" t="s">
        <v>45687</v>
      </c>
      <c r="G25056" t="s">
        <v>45688</v>
      </c>
    </row>
    <row r="25057" spans="1:7" x14ac:dyDescent="0.25">
      <c r="A25057">
        <v>25056</v>
      </c>
      <c r="B25057">
        <v>3</v>
      </c>
      <c r="D25057" t="s">
        <v>1</v>
      </c>
      <c r="E25057" t="s">
        <v>12379</v>
      </c>
      <c r="F25057" t="s">
        <v>19449</v>
      </c>
      <c r="G25057" t="s">
        <v>45689</v>
      </c>
    </row>
    <row r="25058" spans="1:7" x14ac:dyDescent="0.25">
      <c r="A25058">
        <v>25057</v>
      </c>
      <c r="B25058">
        <v>9</v>
      </c>
      <c r="D25058" t="s">
        <v>1</v>
      </c>
      <c r="E25058" t="s">
        <v>3661</v>
      </c>
      <c r="F25058" t="s">
        <v>18290</v>
      </c>
      <c r="G25058" t="s">
        <v>45690</v>
      </c>
    </row>
    <row r="25059" spans="1:7" x14ac:dyDescent="0.25">
      <c r="A25059">
        <v>25058</v>
      </c>
      <c r="B25059">
        <v>16</v>
      </c>
      <c r="D25059" t="s">
        <v>1</v>
      </c>
      <c r="E25059" t="s">
        <v>8563</v>
      </c>
      <c r="F25059" t="s">
        <v>18290</v>
      </c>
      <c r="G25059" t="s">
        <v>45691</v>
      </c>
    </row>
    <row r="25060" spans="1:7" x14ac:dyDescent="0.25">
      <c r="A25060">
        <v>25059</v>
      </c>
      <c r="B25060">
        <v>23</v>
      </c>
      <c r="D25060" t="s">
        <v>1</v>
      </c>
      <c r="E25060" t="s">
        <v>10091</v>
      </c>
      <c r="F25060" t="s">
        <v>18293</v>
      </c>
      <c r="G25060" t="s">
        <v>45692</v>
      </c>
    </row>
    <row r="25061" spans="1:7" x14ac:dyDescent="0.25">
      <c r="A25061">
        <v>25060</v>
      </c>
      <c r="B25061">
        <v>26</v>
      </c>
      <c r="D25061" t="s">
        <v>1</v>
      </c>
      <c r="E25061" t="s">
        <v>3092</v>
      </c>
      <c r="F25061" t="s">
        <v>18962</v>
      </c>
      <c r="G25061" t="s">
        <v>45693</v>
      </c>
    </row>
    <row r="25062" spans="1:7" x14ac:dyDescent="0.25">
      <c r="A25062">
        <v>25061</v>
      </c>
      <c r="B25062">
        <v>36</v>
      </c>
      <c r="D25062" t="s">
        <v>1</v>
      </c>
      <c r="E25062" t="s">
        <v>768</v>
      </c>
      <c r="F25062" t="s">
        <v>18962</v>
      </c>
      <c r="G25062" t="s">
        <v>45694</v>
      </c>
    </row>
    <row r="25063" spans="1:7" x14ac:dyDescent="0.25">
      <c r="A25063">
        <v>25062</v>
      </c>
      <c r="B25063">
        <v>3</v>
      </c>
      <c r="D25063" t="s">
        <v>1</v>
      </c>
      <c r="E25063" t="s">
        <v>4126</v>
      </c>
      <c r="F25063" t="s">
        <v>18058</v>
      </c>
      <c r="G25063" t="s">
        <v>45695</v>
      </c>
    </row>
    <row r="25064" spans="1:7" x14ac:dyDescent="0.25">
      <c r="A25064">
        <v>25063</v>
      </c>
      <c r="B25064">
        <v>103</v>
      </c>
      <c r="D25064" t="s">
        <v>1</v>
      </c>
      <c r="E25064" t="s">
        <v>4128</v>
      </c>
      <c r="F25064" t="s">
        <v>18058</v>
      </c>
      <c r="G25064" t="s">
        <v>45696</v>
      </c>
    </row>
    <row r="25065" spans="1:7" x14ac:dyDescent="0.25">
      <c r="A25065">
        <v>25064</v>
      </c>
      <c r="B25065">
        <v>21</v>
      </c>
      <c r="D25065" t="s">
        <v>1</v>
      </c>
      <c r="E25065" t="s">
        <v>12380</v>
      </c>
      <c r="F25065" t="s">
        <v>18060</v>
      </c>
      <c r="G25065" t="s">
        <v>45697</v>
      </c>
    </row>
    <row r="25066" spans="1:7" x14ac:dyDescent="0.25">
      <c r="A25066">
        <v>25065</v>
      </c>
      <c r="B25066">
        <v>11</v>
      </c>
      <c r="D25066" t="s">
        <v>1</v>
      </c>
      <c r="E25066" t="s">
        <v>9791</v>
      </c>
      <c r="F25066" t="s">
        <v>18060</v>
      </c>
      <c r="G25066" t="s">
        <v>45698</v>
      </c>
    </row>
    <row r="25067" spans="1:7" x14ac:dyDescent="0.25">
      <c r="A25067">
        <v>25066</v>
      </c>
      <c r="B25067">
        <v>14</v>
      </c>
      <c r="D25067" t="s">
        <v>14</v>
      </c>
      <c r="E25067" t="s">
        <v>1627</v>
      </c>
      <c r="F25067" t="s">
        <v>18060</v>
      </c>
      <c r="G25067" t="s">
        <v>45699</v>
      </c>
    </row>
    <row r="25068" spans="1:7" x14ac:dyDescent="0.25">
      <c r="A25068">
        <v>25067</v>
      </c>
      <c r="B25068">
        <v>162</v>
      </c>
      <c r="D25068" t="s">
        <v>2</v>
      </c>
      <c r="E25068" t="s">
        <v>643</v>
      </c>
      <c r="F25068" t="s">
        <v>18064</v>
      </c>
      <c r="G25068" t="s">
        <v>45700</v>
      </c>
    </row>
    <row r="25069" spans="1:7" x14ac:dyDescent="0.25">
      <c r="A25069">
        <v>25068</v>
      </c>
      <c r="B25069">
        <v>19</v>
      </c>
      <c r="D25069" t="s">
        <v>1</v>
      </c>
      <c r="E25069" t="s">
        <v>3870</v>
      </c>
      <c r="F25069" t="s">
        <v>18064</v>
      </c>
      <c r="G25069" t="s">
        <v>45701</v>
      </c>
    </row>
    <row r="25070" spans="1:7" x14ac:dyDescent="0.25">
      <c r="A25070">
        <v>25069</v>
      </c>
      <c r="B25070">
        <v>23</v>
      </c>
      <c r="D25070" t="s">
        <v>1</v>
      </c>
      <c r="E25070" t="s">
        <v>5075</v>
      </c>
      <c r="F25070" t="s">
        <v>18301</v>
      </c>
      <c r="G25070" t="s">
        <v>45702</v>
      </c>
    </row>
    <row r="25071" spans="1:7" x14ac:dyDescent="0.25">
      <c r="A25071">
        <v>25070</v>
      </c>
      <c r="B25071">
        <v>5</v>
      </c>
      <c r="D25071" t="s">
        <v>8</v>
      </c>
      <c r="E25071" t="s">
        <v>1803</v>
      </c>
      <c r="F25071" t="s">
        <v>18068</v>
      </c>
      <c r="G25071" t="s">
        <v>45703</v>
      </c>
    </row>
    <row r="25072" spans="1:7" x14ac:dyDescent="0.25">
      <c r="A25072">
        <v>25071</v>
      </c>
      <c r="B25072">
        <v>6</v>
      </c>
      <c r="D25072" t="s">
        <v>1</v>
      </c>
      <c r="E25072" t="s">
        <v>7218</v>
      </c>
      <c r="F25072" t="s">
        <v>18068</v>
      </c>
      <c r="G25072" t="s">
        <v>45704</v>
      </c>
    </row>
    <row r="25073" spans="1:7" x14ac:dyDescent="0.25">
      <c r="A25073">
        <v>25072</v>
      </c>
      <c r="B25073">
        <v>30</v>
      </c>
      <c r="D25073" t="s">
        <v>1</v>
      </c>
      <c r="E25073" t="s">
        <v>3328</v>
      </c>
      <c r="F25073" t="s">
        <v>18068</v>
      </c>
      <c r="G25073" t="s">
        <v>45705</v>
      </c>
    </row>
    <row r="25074" spans="1:7" x14ac:dyDescent="0.25">
      <c r="A25074">
        <v>25073</v>
      </c>
      <c r="B25074">
        <v>7</v>
      </c>
      <c r="D25074" t="s">
        <v>1</v>
      </c>
      <c r="E25074" t="s">
        <v>12381</v>
      </c>
      <c r="F25074" t="s">
        <v>18068</v>
      </c>
      <c r="G25074" t="s">
        <v>45706</v>
      </c>
    </row>
    <row r="25075" spans="1:7" x14ac:dyDescent="0.25">
      <c r="A25075">
        <v>25074</v>
      </c>
      <c r="B25075">
        <v>37</v>
      </c>
      <c r="D25075" t="s">
        <v>1</v>
      </c>
      <c r="E25075" t="s">
        <v>3878</v>
      </c>
      <c r="F25075" t="s">
        <v>18661</v>
      </c>
      <c r="G25075" t="s">
        <v>45707</v>
      </c>
    </row>
    <row r="25076" spans="1:7" x14ac:dyDescent="0.25">
      <c r="A25076">
        <v>25075</v>
      </c>
      <c r="B25076">
        <v>3</v>
      </c>
      <c r="D25076" t="s">
        <v>1</v>
      </c>
      <c r="E25076" t="s">
        <v>6503</v>
      </c>
      <c r="F25076" t="s">
        <v>18661</v>
      </c>
      <c r="G25076" t="s">
        <v>45708</v>
      </c>
    </row>
    <row r="25077" spans="1:7" x14ac:dyDescent="0.25">
      <c r="A25077">
        <v>25076</v>
      </c>
      <c r="B25077">
        <v>77</v>
      </c>
      <c r="D25077" t="s">
        <v>2</v>
      </c>
      <c r="E25077" t="s">
        <v>4915</v>
      </c>
      <c r="F25077" t="s">
        <v>18661</v>
      </c>
      <c r="G25077" t="s">
        <v>45709</v>
      </c>
    </row>
    <row r="25078" spans="1:7" x14ac:dyDescent="0.25">
      <c r="A25078">
        <v>25077</v>
      </c>
      <c r="B25078">
        <v>14</v>
      </c>
      <c r="D25078" t="s">
        <v>1</v>
      </c>
      <c r="E25078" t="s">
        <v>233</v>
      </c>
      <c r="F25078" t="s">
        <v>18661</v>
      </c>
      <c r="G25078" t="s">
        <v>45710</v>
      </c>
    </row>
    <row r="25079" spans="1:7" x14ac:dyDescent="0.25">
      <c r="A25079">
        <v>25078</v>
      </c>
      <c r="B25079">
        <v>21</v>
      </c>
      <c r="D25079" t="s">
        <v>1</v>
      </c>
      <c r="E25079" t="s">
        <v>6980</v>
      </c>
      <c r="F25079" t="s">
        <v>18305</v>
      </c>
      <c r="G25079" t="s">
        <v>45711</v>
      </c>
    </row>
    <row r="25080" spans="1:7" x14ac:dyDescent="0.25">
      <c r="A25080">
        <v>25079</v>
      </c>
      <c r="B25080">
        <v>70</v>
      </c>
      <c r="D25080" t="s">
        <v>1</v>
      </c>
      <c r="E25080" t="s">
        <v>470</v>
      </c>
      <c r="F25080" t="s">
        <v>18305</v>
      </c>
      <c r="G25080" t="s">
        <v>45712</v>
      </c>
    </row>
    <row r="25081" spans="1:7" x14ac:dyDescent="0.25">
      <c r="A25081">
        <v>25080</v>
      </c>
      <c r="B25081">
        <v>39</v>
      </c>
      <c r="D25081" t="s">
        <v>1</v>
      </c>
      <c r="E25081" t="s">
        <v>6163</v>
      </c>
      <c r="F25081" t="s">
        <v>18305</v>
      </c>
      <c r="G25081" t="s">
        <v>45713</v>
      </c>
    </row>
    <row r="25082" spans="1:7" x14ac:dyDescent="0.25">
      <c r="A25082">
        <v>25081</v>
      </c>
      <c r="B25082">
        <v>20</v>
      </c>
      <c r="D25082" t="s">
        <v>1</v>
      </c>
      <c r="E25082" t="s">
        <v>12382</v>
      </c>
      <c r="F25082" t="s">
        <v>18070</v>
      </c>
      <c r="G25082" t="s">
        <v>45714</v>
      </c>
    </row>
    <row r="25083" spans="1:7" x14ac:dyDescent="0.25">
      <c r="A25083">
        <v>25082</v>
      </c>
      <c r="B25083">
        <v>71</v>
      </c>
      <c r="D25083" t="s">
        <v>1</v>
      </c>
      <c r="E25083" t="s">
        <v>1976</v>
      </c>
      <c r="F25083" t="s">
        <v>18070</v>
      </c>
      <c r="G25083" t="s">
        <v>45715</v>
      </c>
    </row>
    <row r="25084" spans="1:7" x14ac:dyDescent="0.25">
      <c r="A25084">
        <v>25083</v>
      </c>
      <c r="B25084">
        <v>23</v>
      </c>
      <c r="D25084" t="s">
        <v>1</v>
      </c>
      <c r="E25084" t="s">
        <v>2564</v>
      </c>
      <c r="F25084" t="s">
        <v>18070</v>
      </c>
      <c r="G25084" t="s">
        <v>45716</v>
      </c>
    </row>
    <row r="25085" spans="1:7" x14ac:dyDescent="0.25">
      <c r="A25085">
        <v>25084</v>
      </c>
      <c r="B25085">
        <v>11</v>
      </c>
      <c r="D25085" t="s">
        <v>1</v>
      </c>
      <c r="E25085" t="s">
        <v>966</v>
      </c>
      <c r="F25085" t="s">
        <v>18070</v>
      </c>
      <c r="G25085" t="s">
        <v>45717</v>
      </c>
    </row>
    <row r="25086" spans="1:7" x14ac:dyDescent="0.25">
      <c r="A25086">
        <v>25085</v>
      </c>
      <c r="B25086">
        <v>34</v>
      </c>
      <c r="D25086" t="s">
        <v>1</v>
      </c>
      <c r="E25086" t="s">
        <v>6282</v>
      </c>
      <c r="F25086" t="s">
        <v>19173</v>
      </c>
      <c r="G25086" t="s">
        <v>45718</v>
      </c>
    </row>
    <row r="25087" spans="1:7" x14ac:dyDescent="0.25">
      <c r="A25087">
        <v>25086</v>
      </c>
      <c r="B25087">
        <v>1</v>
      </c>
      <c r="D25087" t="s">
        <v>1</v>
      </c>
      <c r="E25087" t="s">
        <v>12383</v>
      </c>
      <c r="F25087" t="s">
        <v>19173</v>
      </c>
      <c r="G25087" t="s">
        <v>45719</v>
      </c>
    </row>
    <row r="25088" spans="1:7" x14ac:dyDescent="0.25">
      <c r="A25088">
        <v>25087</v>
      </c>
      <c r="B25088">
        <v>5</v>
      </c>
      <c r="D25088" t="s">
        <v>9</v>
      </c>
      <c r="E25088" t="s">
        <v>4605</v>
      </c>
      <c r="F25088" t="s">
        <v>19173</v>
      </c>
      <c r="G25088" t="s">
        <v>45720</v>
      </c>
    </row>
    <row r="25089" spans="1:7" x14ac:dyDescent="0.25">
      <c r="A25089">
        <v>25088</v>
      </c>
      <c r="B25089">
        <v>1</v>
      </c>
      <c r="D25089" t="s">
        <v>8</v>
      </c>
      <c r="E25089" t="s">
        <v>2020</v>
      </c>
      <c r="F25089" t="s">
        <v>18313</v>
      </c>
      <c r="G25089" t="s">
        <v>45721</v>
      </c>
    </row>
    <row r="25090" spans="1:7" x14ac:dyDescent="0.25">
      <c r="A25090">
        <v>25089</v>
      </c>
      <c r="B25090">
        <v>36</v>
      </c>
      <c r="D25090" t="s">
        <v>1</v>
      </c>
      <c r="E25090" t="s">
        <v>9410</v>
      </c>
      <c r="F25090" t="s">
        <v>18313</v>
      </c>
      <c r="G25090" t="s">
        <v>45722</v>
      </c>
    </row>
    <row r="25091" spans="1:7" x14ac:dyDescent="0.25">
      <c r="A25091">
        <v>25090</v>
      </c>
      <c r="B25091">
        <v>9001</v>
      </c>
      <c r="E25091" t="s">
        <v>12384</v>
      </c>
      <c r="F25091" t="s">
        <v>45723</v>
      </c>
      <c r="G25091" t="s">
        <v>45724</v>
      </c>
    </row>
    <row r="25092" spans="1:7" x14ac:dyDescent="0.25">
      <c r="A25092">
        <v>25091</v>
      </c>
      <c r="B25092">
        <v>127</v>
      </c>
      <c r="D25092" t="s">
        <v>1</v>
      </c>
      <c r="E25092" t="s">
        <v>6155</v>
      </c>
      <c r="F25092" t="s">
        <v>18315</v>
      </c>
      <c r="G25092" t="s">
        <v>45725</v>
      </c>
    </row>
    <row r="25093" spans="1:7" x14ac:dyDescent="0.25">
      <c r="A25093">
        <v>25092</v>
      </c>
      <c r="B25093">
        <v>94</v>
      </c>
      <c r="D25093" t="s">
        <v>5</v>
      </c>
      <c r="E25093" t="s">
        <v>1613</v>
      </c>
      <c r="F25093" t="s">
        <v>18315</v>
      </c>
      <c r="G25093" t="s">
        <v>45726</v>
      </c>
    </row>
    <row r="25094" spans="1:7" x14ac:dyDescent="0.25">
      <c r="A25094">
        <v>25093</v>
      </c>
      <c r="B25094">
        <v>2</v>
      </c>
      <c r="D25094" t="s">
        <v>1</v>
      </c>
      <c r="E25094" t="s">
        <v>3869</v>
      </c>
      <c r="F25094" t="s">
        <v>18317</v>
      </c>
      <c r="G25094" t="s">
        <v>45727</v>
      </c>
    </row>
    <row r="25095" spans="1:7" x14ac:dyDescent="0.25">
      <c r="A25095">
        <v>25094</v>
      </c>
      <c r="B25095">
        <v>20</v>
      </c>
      <c r="D25095" t="s">
        <v>2</v>
      </c>
      <c r="E25095" t="s">
        <v>6990</v>
      </c>
      <c r="F25095" t="s">
        <v>18076</v>
      </c>
      <c r="G25095" t="s">
        <v>45728</v>
      </c>
    </row>
    <row r="25096" spans="1:7" x14ac:dyDescent="0.25">
      <c r="A25096">
        <v>25095</v>
      </c>
      <c r="B25096">
        <v>71</v>
      </c>
      <c r="D25096" t="s">
        <v>1</v>
      </c>
      <c r="E25096" t="s">
        <v>12385</v>
      </c>
      <c r="F25096" t="s">
        <v>29872</v>
      </c>
      <c r="G25096" t="s">
        <v>45729</v>
      </c>
    </row>
    <row r="25097" spans="1:7" x14ac:dyDescent="0.25">
      <c r="A25097">
        <v>25096</v>
      </c>
      <c r="B25097">
        <v>14</v>
      </c>
      <c r="D25097" t="s">
        <v>5</v>
      </c>
      <c r="E25097" t="s">
        <v>8247</v>
      </c>
      <c r="F25097" t="s">
        <v>29872</v>
      </c>
      <c r="G25097" t="s">
        <v>45730</v>
      </c>
    </row>
    <row r="25098" spans="1:7" x14ac:dyDescent="0.25">
      <c r="A25098">
        <v>25097</v>
      </c>
      <c r="B25098">
        <v>1</v>
      </c>
      <c r="D25098" t="s">
        <v>1</v>
      </c>
      <c r="E25098" t="s">
        <v>12386</v>
      </c>
      <c r="F25098" t="s">
        <v>29872</v>
      </c>
      <c r="G25098" t="s">
        <v>45731</v>
      </c>
    </row>
    <row r="25099" spans="1:7" x14ac:dyDescent="0.25">
      <c r="A25099">
        <v>25098</v>
      </c>
      <c r="B25099">
        <v>5</v>
      </c>
      <c r="D25099" t="s">
        <v>1</v>
      </c>
      <c r="E25099" t="s">
        <v>9345</v>
      </c>
      <c r="F25099" t="s">
        <v>29872</v>
      </c>
      <c r="G25099" t="s">
        <v>45732</v>
      </c>
    </row>
    <row r="25100" spans="1:7" x14ac:dyDescent="0.25">
      <c r="A25100">
        <v>25099</v>
      </c>
      <c r="B25100">
        <v>9001</v>
      </c>
      <c r="E25100" t="s">
        <v>12387</v>
      </c>
      <c r="F25100" t="s">
        <v>18322</v>
      </c>
      <c r="G25100" t="s">
        <v>45733</v>
      </c>
    </row>
    <row r="25101" spans="1:7" x14ac:dyDescent="0.25">
      <c r="A25101">
        <v>25100</v>
      </c>
      <c r="B25101">
        <v>5</v>
      </c>
      <c r="D25101" t="s">
        <v>7</v>
      </c>
      <c r="E25101" t="s">
        <v>1673</v>
      </c>
      <c r="F25101" t="s">
        <v>21285</v>
      </c>
      <c r="G25101" t="s">
        <v>45734</v>
      </c>
    </row>
    <row r="25102" spans="1:7" x14ac:dyDescent="0.25">
      <c r="A25102">
        <v>25101</v>
      </c>
      <c r="B25102">
        <v>88</v>
      </c>
      <c r="D25102" t="s">
        <v>1</v>
      </c>
      <c r="E25102" t="s">
        <v>12388</v>
      </c>
      <c r="F25102" t="s">
        <v>20374</v>
      </c>
      <c r="G25102" t="s">
        <v>45735</v>
      </c>
    </row>
    <row r="25103" spans="1:7" x14ac:dyDescent="0.25">
      <c r="A25103">
        <v>25102</v>
      </c>
      <c r="B25103">
        <v>26</v>
      </c>
      <c r="C25103" t="s">
        <v>17970</v>
      </c>
      <c r="D25103" t="s">
        <v>1</v>
      </c>
      <c r="E25103" t="s">
        <v>3123</v>
      </c>
      <c r="F25103" t="s">
        <v>19493</v>
      </c>
      <c r="G25103" t="s">
        <v>45736</v>
      </c>
    </row>
    <row r="25104" spans="1:7" x14ac:dyDescent="0.25">
      <c r="A25104">
        <v>25103</v>
      </c>
      <c r="B25104">
        <v>39</v>
      </c>
      <c r="D25104" t="s">
        <v>1</v>
      </c>
      <c r="E25104" t="s">
        <v>11864</v>
      </c>
      <c r="F25104" t="s">
        <v>19951</v>
      </c>
      <c r="G25104" t="s">
        <v>45737</v>
      </c>
    </row>
    <row r="25105" spans="1:7" x14ac:dyDescent="0.25">
      <c r="A25105">
        <v>25104</v>
      </c>
      <c r="B25105">
        <v>38</v>
      </c>
      <c r="D25105" t="s">
        <v>1</v>
      </c>
      <c r="E25105" t="s">
        <v>619</v>
      </c>
      <c r="F25105" t="s">
        <v>45738</v>
      </c>
      <c r="G25105" t="s">
        <v>45739</v>
      </c>
    </row>
    <row r="25106" spans="1:7" x14ac:dyDescent="0.25">
      <c r="A25106">
        <v>25105</v>
      </c>
      <c r="B25106">
        <v>7</v>
      </c>
      <c r="D25106" t="s">
        <v>1</v>
      </c>
      <c r="E25106" t="s">
        <v>10917</v>
      </c>
      <c r="F25106" t="s">
        <v>19185</v>
      </c>
      <c r="G25106" t="s">
        <v>45740</v>
      </c>
    </row>
    <row r="25107" spans="1:7" x14ac:dyDescent="0.25">
      <c r="A25107">
        <v>25106</v>
      </c>
      <c r="B25107">
        <v>19</v>
      </c>
      <c r="D25107" t="s">
        <v>7</v>
      </c>
      <c r="E25107" t="s">
        <v>8435</v>
      </c>
      <c r="F25107" t="s">
        <v>19189</v>
      </c>
      <c r="G25107" t="s">
        <v>45741</v>
      </c>
    </row>
    <row r="25108" spans="1:7" x14ac:dyDescent="0.25">
      <c r="A25108">
        <v>25107</v>
      </c>
      <c r="B25108">
        <v>35</v>
      </c>
      <c r="D25108" t="s">
        <v>1</v>
      </c>
      <c r="E25108" t="s">
        <v>4557</v>
      </c>
      <c r="F25108" t="s">
        <v>19189</v>
      </c>
      <c r="G25108" t="s">
        <v>45742</v>
      </c>
    </row>
    <row r="25109" spans="1:7" x14ac:dyDescent="0.25">
      <c r="A25109">
        <v>25108</v>
      </c>
      <c r="B25109">
        <v>45</v>
      </c>
      <c r="D25109" t="s">
        <v>17</v>
      </c>
      <c r="E25109" t="s">
        <v>979</v>
      </c>
      <c r="F25109" t="s">
        <v>19502</v>
      </c>
      <c r="G25109" t="s">
        <v>45743</v>
      </c>
    </row>
    <row r="25110" spans="1:7" x14ac:dyDescent="0.25">
      <c r="A25110">
        <v>25109</v>
      </c>
      <c r="B25110">
        <v>7</v>
      </c>
      <c r="E25110" t="s">
        <v>12389</v>
      </c>
      <c r="F25110" t="s">
        <v>22072</v>
      </c>
      <c r="G25110" t="s">
        <v>45744</v>
      </c>
    </row>
    <row r="25111" spans="1:7" x14ac:dyDescent="0.25">
      <c r="A25111">
        <v>25110</v>
      </c>
      <c r="B25111">
        <v>29</v>
      </c>
      <c r="D25111" t="s">
        <v>1</v>
      </c>
      <c r="E25111" t="s">
        <v>12390</v>
      </c>
      <c r="F25111" t="s">
        <v>37151</v>
      </c>
      <c r="G25111" t="s">
        <v>45745</v>
      </c>
    </row>
    <row r="25112" spans="1:7" x14ac:dyDescent="0.25">
      <c r="A25112">
        <v>25111</v>
      </c>
      <c r="B25112">
        <v>3</v>
      </c>
      <c r="D25112" t="s">
        <v>7</v>
      </c>
      <c r="E25112" t="s">
        <v>12114</v>
      </c>
      <c r="F25112" t="s">
        <v>18972</v>
      </c>
      <c r="G25112" t="s">
        <v>45746</v>
      </c>
    </row>
    <row r="25113" spans="1:7" x14ac:dyDescent="0.25">
      <c r="A25113">
        <v>25112</v>
      </c>
      <c r="B25113">
        <v>2</v>
      </c>
      <c r="D25113" t="s">
        <v>1</v>
      </c>
      <c r="E25113" t="s">
        <v>12391</v>
      </c>
      <c r="F25113" t="s">
        <v>45747</v>
      </c>
      <c r="G25113" t="s">
        <v>45748</v>
      </c>
    </row>
    <row r="25114" spans="1:7" x14ac:dyDescent="0.25">
      <c r="A25114">
        <v>25113</v>
      </c>
      <c r="B25114">
        <v>236</v>
      </c>
      <c r="D25114" t="s">
        <v>1</v>
      </c>
      <c r="E25114" t="s">
        <v>619</v>
      </c>
      <c r="F25114" t="s">
        <v>45749</v>
      </c>
      <c r="G25114" t="s">
        <v>45750</v>
      </c>
    </row>
    <row r="25115" spans="1:7" x14ac:dyDescent="0.25">
      <c r="A25115">
        <v>25114</v>
      </c>
      <c r="B25115">
        <v>82</v>
      </c>
      <c r="D25115" t="s">
        <v>1</v>
      </c>
      <c r="E25115" t="s">
        <v>619</v>
      </c>
      <c r="F25115" t="s">
        <v>19971</v>
      </c>
      <c r="G25115" t="s">
        <v>45751</v>
      </c>
    </row>
    <row r="25116" spans="1:7" x14ac:dyDescent="0.25">
      <c r="A25116">
        <v>25115</v>
      </c>
      <c r="B25116">
        <v>16</v>
      </c>
      <c r="D25116" t="s">
        <v>1</v>
      </c>
      <c r="E25116" t="s">
        <v>6515</v>
      </c>
      <c r="F25116" t="s">
        <v>18698</v>
      </c>
      <c r="G25116" t="s">
        <v>45752</v>
      </c>
    </row>
    <row r="25117" spans="1:7" x14ac:dyDescent="0.25">
      <c r="A25117">
        <v>25116</v>
      </c>
      <c r="B25117">
        <v>25</v>
      </c>
      <c r="D25117" t="s">
        <v>1</v>
      </c>
      <c r="E25117" t="s">
        <v>1074</v>
      </c>
      <c r="F25117" t="s">
        <v>20385</v>
      </c>
      <c r="G25117" t="s">
        <v>45753</v>
      </c>
    </row>
    <row r="25118" spans="1:7" x14ac:dyDescent="0.25">
      <c r="A25118">
        <v>25117</v>
      </c>
      <c r="B25118">
        <v>16</v>
      </c>
      <c r="D25118" t="s">
        <v>5</v>
      </c>
      <c r="E25118" t="s">
        <v>2926</v>
      </c>
      <c r="F25118" t="s">
        <v>20385</v>
      </c>
      <c r="G25118" t="s">
        <v>45754</v>
      </c>
    </row>
    <row r="25119" spans="1:7" x14ac:dyDescent="0.25">
      <c r="A25119">
        <v>25118</v>
      </c>
      <c r="B25119">
        <v>12</v>
      </c>
      <c r="D25119" t="s">
        <v>2</v>
      </c>
      <c r="E25119" t="s">
        <v>804</v>
      </c>
      <c r="F25119" t="s">
        <v>20385</v>
      </c>
      <c r="G25119" t="s">
        <v>45755</v>
      </c>
    </row>
    <row r="25120" spans="1:7" x14ac:dyDescent="0.25">
      <c r="A25120">
        <v>25119</v>
      </c>
      <c r="B25120">
        <v>43</v>
      </c>
      <c r="D25120" t="s">
        <v>1</v>
      </c>
      <c r="E25120" t="s">
        <v>4180</v>
      </c>
      <c r="F25120" t="s">
        <v>18089</v>
      </c>
      <c r="G25120" t="s">
        <v>45756</v>
      </c>
    </row>
    <row r="25121" spans="1:7" x14ac:dyDescent="0.25">
      <c r="A25121">
        <v>25120</v>
      </c>
      <c r="B25121">
        <v>6</v>
      </c>
      <c r="D25121" t="s">
        <v>1</v>
      </c>
      <c r="E25121" t="s">
        <v>6672</v>
      </c>
      <c r="F25121" t="s">
        <v>18091</v>
      </c>
      <c r="G25121" t="s">
        <v>45757</v>
      </c>
    </row>
    <row r="25122" spans="1:7" x14ac:dyDescent="0.25">
      <c r="A25122">
        <v>25121</v>
      </c>
      <c r="B25122">
        <v>760</v>
      </c>
      <c r="D25122" t="s">
        <v>2</v>
      </c>
      <c r="E25122" t="s">
        <v>3219</v>
      </c>
      <c r="F25122" t="s">
        <v>23509</v>
      </c>
      <c r="G25122" t="s">
        <v>45758</v>
      </c>
    </row>
    <row r="25123" spans="1:7" x14ac:dyDescent="0.25">
      <c r="A25123">
        <v>25122</v>
      </c>
      <c r="B25123">
        <v>9</v>
      </c>
      <c r="D25123" t="s">
        <v>1</v>
      </c>
      <c r="E25123" t="s">
        <v>12392</v>
      </c>
      <c r="F25123" t="s">
        <v>22648</v>
      </c>
      <c r="G25123" t="s">
        <v>45759</v>
      </c>
    </row>
    <row r="25124" spans="1:7" x14ac:dyDescent="0.25">
      <c r="A25124">
        <v>25123</v>
      </c>
      <c r="B25124">
        <v>227</v>
      </c>
      <c r="D25124" t="s">
        <v>1</v>
      </c>
      <c r="E25124" t="s">
        <v>235</v>
      </c>
      <c r="F25124" t="s">
        <v>22085</v>
      </c>
      <c r="G25124" t="s">
        <v>45760</v>
      </c>
    </row>
    <row r="25125" spans="1:7" x14ac:dyDescent="0.25">
      <c r="A25125">
        <v>25124</v>
      </c>
      <c r="B25125">
        <v>12</v>
      </c>
      <c r="C25125" t="s">
        <v>17970</v>
      </c>
      <c r="D25125" t="s">
        <v>5</v>
      </c>
      <c r="E25125" t="s">
        <v>12393</v>
      </c>
      <c r="F25125" t="s">
        <v>18097</v>
      </c>
      <c r="G25125" t="s">
        <v>45761</v>
      </c>
    </row>
    <row r="25126" spans="1:7" x14ac:dyDescent="0.25">
      <c r="A25126">
        <v>25125</v>
      </c>
      <c r="B25126">
        <v>12</v>
      </c>
      <c r="D25126" t="s">
        <v>5</v>
      </c>
      <c r="E25126" t="s">
        <v>12394</v>
      </c>
      <c r="F25126" t="s">
        <v>18097</v>
      </c>
      <c r="G25126" t="s">
        <v>45762</v>
      </c>
    </row>
    <row r="25127" spans="1:7" x14ac:dyDescent="0.25">
      <c r="A25127">
        <v>25126</v>
      </c>
      <c r="B25127">
        <v>150</v>
      </c>
      <c r="D25127" t="s">
        <v>1</v>
      </c>
      <c r="E25127" t="s">
        <v>8119</v>
      </c>
      <c r="F25127" t="s">
        <v>20393</v>
      </c>
      <c r="G25127" t="s">
        <v>45763</v>
      </c>
    </row>
    <row r="25128" spans="1:7" x14ac:dyDescent="0.25">
      <c r="A25128">
        <v>25127</v>
      </c>
      <c r="B25128">
        <v>21</v>
      </c>
      <c r="D25128" t="s">
        <v>1</v>
      </c>
      <c r="E25128" t="s">
        <v>5032</v>
      </c>
      <c r="F25128" t="s">
        <v>20393</v>
      </c>
      <c r="G25128" t="s">
        <v>45764</v>
      </c>
    </row>
    <row r="25129" spans="1:7" x14ac:dyDescent="0.25">
      <c r="A25129">
        <v>25128</v>
      </c>
      <c r="B25129">
        <v>222</v>
      </c>
      <c r="D25129" t="s">
        <v>1</v>
      </c>
      <c r="E25129" t="s">
        <v>2689</v>
      </c>
      <c r="F25129" t="s">
        <v>18101</v>
      </c>
      <c r="G25129" t="s">
        <v>45765</v>
      </c>
    </row>
    <row r="25130" spans="1:7" x14ac:dyDescent="0.25">
      <c r="A25130">
        <v>25129</v>
      </c>
      <c r="B25130">
        <v>325</v>
      </c>
      <c r="D25130" t="s">
        <v>51</v>
      </c>
      <c r="E25130" t="s">
        <v>3521</v>
      </c>
      <c r="F25130" t="s">
        <v>19530</v>
      </c>
      <c r="G25130" t="s">
        <v>45766</v>
      </c>
    </row>
    <row r="25131" spans="1:7" x14ac:dyDescent="0.25">
      <c r="A25131">
        <v>25130</v>
      </c>
      <c r="B25131">
        <v>139</v>
      </c>
      <c r="D25131" t="s">
        <v>1</v>
      </c>
      <c r="E25131" t="s">
        <v>127</v>
      </c>
      <c r="F25131" t="s">
        <v>18984</v>
      </c>
      <c r="G25131" t="s">
        <v>45767</v>
      </c>
    </row>
    <row r="25132" spans="1:7" x14ac:dyDescent="0.25">
      <c r="A25132">
        <v>25131</v>
      </c>
      <c r="B25132">
        <v>38</v>
      </c>
      <c r="D25132" t="s">
        <v>5</v>
      </c>
      <c r="E25132" t="s">
        <v>12395</v>
      </c>
      <c r="F25132" t="s">
        <v>34289</v>
      </c>
      <c r="G25132" t="s">
        <v>45768</v>
      </c>
    </row>
    <row r="25133" spans="1:7" x14ac:dyDescent="0.25">
      <c r="A25133">
        <v>25132</v>
      </c>
      <c r="B25133">
        <v>10</v>
      </c>
      <c r="D25133" t="s">
        <v>5</v>
      </c>
      <c r="E25133" t="s">
        <v>118</v>
      </c>
      <c r="F25133" t="s">
        <v>34289</v>
      </c>
      <c r="G25133" t="s">
        <v>45769</v>
      </c>
    </row>
    <row r="25134" spans="1:7" x14ac:dyDescent="0.25">
      <c r="A25134">
        <v>25133</v>
      </c>
      <c r="B25134">
        <v>72</v>
      </c>
      <c r="D25134" t="s">
        <v>1</v>
      </c>
      <c r="E25134" t="s">
        <v>1286</v>
      </c>
      <c r="F25134" t="s">
        <v>18113</v>
      </c>
      <c r="G25134" t="s">
        <v>45770</v>
      </c>
    </row>
    <row r="25135" spans="1:7" x14ac:dyDescent="0.25">
      <c r="A25135">
        <v>25134</v>
      </c>
      <c r="B25135">
        <v>112</v>
      </c>
      <c r="D25135" t="s">
        <v>1</v>
      </c>
      <c r="E25135" t="s">
        <v>12396</v>
      </c>
      <c r="F25135" t="s">
        <v>18113</v>
      </c>
      <c r="G25135" t="s">
        <v>45771</v>
      </c>
    </row>
    <row r="25136" spans="1:7" x14ac:dyDescent="0.25">
      <c r="A25136">
        <v>25135</v>
      </c>
      <c r="B25136">
        <v>112</v>
      </c>
      <c r="D25136" t="s">
        <v>1</v>
      </c>
      <c r="E25136" t="s">
        <v>679</v>
      </c>
      <c r="F25136" t="s">
        <v>33445</v>
      </c>
      <c r="G25136" t="s">
        <v>45772</v>
      </c>
    </row>
    <row r="25137" spans="1:7" x14ac:dyDescent="0.25">
      <c r="A25137">
        <v>25136</v>
      </c>
      <c r="B25137">
        <v>9</v>
      </c>
      <c r="D25137" t="s">
        <v>1</v>
      </c>
      <c r="E25137" t="s">
        <v>615</v>
      </c>
      <c r="F25137" t="s">
        <v>25373</v>
      </c>
      <c r="G25137" t="s">
        <v>45773</v>
      </c>
    </row>
    <row r="25138" spans="1:7" x14ac:dyDescent="0.25">
      <c r="A25138">
        <v>25137</v>
      </c>
      <c r="B25138">
        <v>41</v>
      </c>
      <c r="D25138" t="s">
        <v>1</v>
      </c>
      <c r="E25138" t="s">
        <v>1006</v>
      </c>
      <c r="F25138" t="s">
        <v>45774</v>
      </c>
      <c r="G25138" t="s">
        <v>45775</v>
      </c>
    </row>
    <row r="25139" spans="1:7" x14ac:dyDescent="0.25">
      <c r="A25139">
        <v>25138</v>
      </c>
      <c r="B25139">
        <v>1</v>
      </c>
      <c r="D25139" t="s">
        <v>4</v>
      </c>
      <c r="E25139" t="s">
        <v>5353</v>
      </c>
      <c r="F25139" t="s">
        <v>20023</v>
      </c>
      <c r="G25139" t="s">
        <v>45776</v>
      </c>
    </row>
    <row r="25140" spans="1:7" x14ac:dyDescent="0.25">
      <c r="A25140">
        <v>25139</v>
      </c>
      <c r="B25140">
        <v>184</v>
      </c>
      <c r="D25140" t="s">
        <v>2</v>
      </c>
      <c r="E25140" t="s">
        <v>4791</v>
      </c>
      <c r="F25140" t="s">
        <v>18728</v>
      </c>
      <c r="G25140" t="s">
        <v>45777</v>
      </c>
    </row>
    <row r="25141" spans="1:7" x14ac:dyDescent="0.25">
      <c r="A25141">
        <v>25140</v>
      </c>
      <c r="B25141">
        <v>6</v>
      </c>
      <c r="D25141" t="s">
        <v>1</v>
      </c>
      <c r="E25141" t="s">
        <v>5367</v>
      </c>
      <c r="F25141" t="s">
        <v>18728</v>
      </c>
      <c r="G25141" t="s">
        <v>45778</v>
      </c>
    </row>
    <row r="25142" spans="1:7" x14ac:dyDescent="0.25">
      <c r="A25142">
        <v>25141</v>
      </c>
      <c r="B25142">
        <v>29</v>
      </c>
      <c r="D25142" t="s">
        <v>66</v>
      </c>
      <c r="E25142" t="s">
        <v>5847</v>
      </c>
      <c r="F25142" t="s">
        <v>28837</v>
      </c>
      <c r="G25142" t="s">
        <v>45779</v>
      </c>
    </row>
    <row r="25143" spans="1:7" x14ac:dyDescent="0.25">
      <c r="A25143">
        <v>25142</v>
      </c>
      <c r="B25143">
        <v>18</v>
      </c>
      <c r="D25143" t="s">
        <v>5</v>
      </c>
      <c r="E25143" t="s">
        <v>12397</v>
      </c>
      <c r="F25143" t="s">
        <v>19542</v>
      </c>
      <c r="G25143" t="s">
        <v>45780</v>
      </c>
    </row>
    <row r="25144" spans="1:7" x14ac:dyDescent="0.25">
      <c r="A25144">
        <v>25143</v>
      </c>
      <c r="B25144">
        <v>6</v>
      </c>
      <c r="D25144" t="s">
        <v>7</v>
      </c>
      <c r="E25144" t="s">
        <v>12398</v>
      </c>
      <c r="F25144" t="s">
        <v>20043</v>
      </c>
      <c r="G25144" t="s">
        <v>45781</v>
      </c>
    </row>
    <row r="25145" spans="1:7" x14ac:dyDescent="0.25">
      <c r="A25145">
        <v>25144</v>
      </c>
      <c r="B25145">
        <v>3</v>
      </c>
      <c r="D25145" t="s">
        <v>1</v>
      </c>
      <c r="E25145" t="s">
        <v>12399</v>
      </c>
      <c r="F25145" t="s">
        <v>19544</v>
      </c>
      <c r="G25145" t="s">
        <v>45782</v>
      </c>
    </row>
    <row r="25146" spans="1:7" x14ac:dyDescent="0.25">
      <c r="A25146">
        <v>25145</v>
      </c>
      <c r="B25146">
        <v>3</v>
      </c>
      <c r="D25146" t="s">
        <v>1</v>
      </c>
      <c r="E25146" t="s">
        <v>4784</v>
      </c>
      <c r="F25146" t="s">
        <v>18384</v>
      </c>
      <c r="G25146" t="s">
        <v>45783</v>
      </c>
    </row>
    <row r="25147" spans="1:7" x14ac:dyDescent="0.25">
      <c r="A25147">
        <v>25146</v>
      </c>
      <c r="B25147">
        <v>7</v>
      </c>
      <c r="D25147" t="s">
        <v>1</v>
      </c>
      <c r="E25147" t="s">
        <v>3031</v>
      </c>
      <c r="F25147" t="s">
        <v>18386</v>
      </c>
      <c r="G25147" t="s">
        <v>45784</v>
      </c>
    </row>
    <row r="25148" spans="1:7" x14ac:dyDescent="0.25">
      <c r="A25148">
        <v>25147</v>
      </c>
      <c r="B25148">
        <v>300</v>
      </c>
      <c r="D25148" t="s">
        <v>1</v>
      </c>
      <c r="E25148" t="s">
        <v>12400</v>
      </c>
      <c r="F25148" t="s">
        <v>18731</v>
      </c>
      <c r="G25148" t="s">
        <v>45785</v>
      </c>
    </row>
    <row r="25149" spans="1:7" x14ac:dyDescent="0.25">
      <c r="A25149">
        <v>25148</v>
      </c>
      <c r="B25149">
        <v>18</v>
      </c>
      <c r="D25149" t="s">
        <v>2</v>
      </c>
      <c r="E25149" t="s">
        <v>709</v>
      </c>
      <c r="F25149" t="s">
        <v>19250</v>
      </c>
      <c r="G25149" t="s">
        <v>45786</v>
      </c>
    </row>
    <row r="25150" spans="1:7" x14ac:dyDescent="0.25">
      <c r="A25150">
        <v>25149</v>
      </c>
      <c r="B25150">
        <v>39</v>
      </c>
      <c r="D25150" t="s">
        <v>2</v>
      </c>
      <c r="E25150" t="s">
        <v>118</v>
      </c>
      <c r="F25150" t="s">
        <v>18744</v>
      </c>
      <c r="G25150" t="s">
        <v>45787</v>
      </c>
    </row>
    <row r="25151" spans="1:7" x14ac:dyDescent="0.25">
      <c r="A25151">
        <v>25150</v>
      </c>
      <c r="B25151">
        <v>72</v>
      </c>
      <c r="D25151" t="s">
        <v>5</v>
      </c>
      <c r="E25151" t="s">
        <v>83</v>
      </c>
      <c r="F25151" t="s">
        <v>18121</v>
      </c>
      <c r="G25151" t="s">
        <v>45788</v>
      </c>
    </row>
    <row r="25152" spans="1:7" x14ac:dyDescent="0.25">
      <c r="A25152">
        <v>25151</v>
      </c>
      <c r="B25152">
        <v>7</v>
      </c>
      <c r="D25152" t="s">
        <v>1</v>
      </c>
      <c r="E25152" t="s">
        <v>12401</v>
      </c>
      <c r="F25152" t="s">
        <v>18746</v>
      </c>
      <c r="G25152" t="s">
        <v>45789</v>
      </c>
    </row>
    <row r="25153" spans="1:7" x14ac:dyDescent="0.25">
      <c r="A25153">
        <v>25152</v>
      </c>
      <c r="B25153">
        <v>6</v>
      </c>
      <c r="D25153" t="s">
        <v>1</v>
      </c>
      <c r="E25153" t="s">
        <v>1374</v>
      </c>
      <c r="F25153" t="s">
        <v>18125</v>
      </c>
      <c r="G25153" t="s">
        <v>45790</v>
      </c>
    </row>
    <row r="25154" spans="1:7" x14ac:dyDescent="0.25">
      <c r="A25154">
        <v>25153</v>
      </c>
      <c r="B25154">
        <v>16</v>
      </c>
      <c r="D25154" t="s">
        <v>1</v>
      </c>
      <c r="E25154" t="s">
        <v>6444</v>
      </c>
      <c r="F25154" t="s">
        <v>19259</v>
      </c>
      <c r="G25154" t="s">
        <v>45791</v>
      </c>
    </row>
    <row r="25155" spans="1:7" x14ac:dyDescent="0.25">
      <c r="A25155">
        <v>25154</v>
      </c>
      <c r="B25155">
        <v>37</v>
      </c>
      <c r="D25155" t="s">
        <v>1</v>
      </c>
      <c r="E25155" t="s">
        <v>1067</v>
      </c>
      <c r="F25155" t="s">
        <v>19259</v>
      </c>
      <c r="G25155" t="s">
        <v>45792</v>
      </c>
    </row>
    <row r="25156" spans="1:7" x14ac:dyDescent="0.25">
      <c r="A25156">
        <v>25155</v>
      </c>
      <c r="B25156">
        <v>2</v>
      </c>
      <c r="D25156" t="s">
        <v>5</v>
      </c>
      <c r="E25156" t="s">
        <v>12402</v>
      </c>
      <c r="F25156" t="s">
        <v>18415</v>
      </c>
      <c r="G25156" t="s">
        <v>45793</v>
      </c>
    </row>
    <row r="25157" spans="1:7" x14ac:dyDescent="0.25">
      <c r="A25157">
        <v>25156</v>
      </c>
      <c r="B25157">
        <v>46</v>
      </c>
      <c r="D25157" t="s">
        <v>1</v>
      </c>
      <c r="E25157" t="s">
        <v>12403</v>
      </c>
      <c r="F25157" t="s">
        <v>18422</v>
      </c>
      <c r="G25157" t="s">
        <v>45794</v>
      </c>
    </row>
    <row r="25158" spans="1:7" x14ac:dyDescent="0.25">
      <c r="A25158">
        <v>25157</v>
      </c>
      <c r="B25158">
        <v>39</v>
      </c>
      <c r="D25158" t="s">
        <v>5</v>
      </c>
      <c r="E25158" t="s">
        <v>517</v>
      </c>
      <c r="F25158" t="s">
        <v>21054</v>
      </c>
      <c r="G25158" t="s">
        <v>45795</v>
      </c>
    </row>
    <row r="25159" spans="1:7" x14ac:dyDescent="0.25">
      <c r="A25159">
        <v>25158</v>
      </c>
      <c r="B25159">
        <v>37</v>
      </c>
      <c r="D25159" t="s">
        <v>1</v>
      </c>
      <c r="E25159" t="s">
        <v>1685</v>
      </c>
      <c r="F25159" t="s">
        <v>18128</v>
      </c>
      <c r="G25159" t="s">
        <v>45796</v>
      </c>
    </row>
    <row r="25160" spans="1:7" x14ac:dyDescent="0.25">
      <c r="A25160">
        <v>25159</v>
      </c>
      <c r="B25160">
        <v>108</v>
      </c>
      <c r="D25160" t="s">
        <v>5</v>
      </c>
      <c r="E25160" t="s">
        <v>311</v>
      </c>
      <c r="F25160" t="s">
        <v>18128</v>
      </c>
      <c r="G25160" t="s">
        <v>45797</v>
      </c>
    </row>
    <row r="25161" spans="1:7" x14ac:dyDescent="0.25">
      <c r="A25161">
        <v>25160</v>
      </c>
      <c r="B25161">
        <v>11</v>
      </c>
      <c r="D25161" t="s">
        <v>2</v>
      </c>
      <c r="E25161" t="s">
        <v>521</v>
      </c>
      <c r="F25161" t="s">
        <v>18429</v>
      </c>
      <c r="G25161" t="s">
        <v>45798</v>
      </c>
    </row>
    <row r="25162" spans="1:7" x14ac:dyDescent="0.25">
      <c r="A25162">
        <v>25161</v>
      </c>
      <c r="B25162">
        <v>106</v>
      </c>
      <c r="D25162" t="s">
        <v>5</v>
      </c>
      <c r="E25162" t="s">
        <v>3104</v>
      </c>
      <c r="F25162" t="s">
        <v>18130</v>
      </c>
      <c r="G25162" t="s">
        <v>45799</v>
      </c>
    </row>
    <row r="25163" spans="1:7" x14ac:dyDescent="0.25">
      <c r="A25163">
        <v>25162</v>
      </c>
      <c r="B25163">
        <v>2</v>
      </c>
      <c r="D25163" t="s">
        <v>8</v>
      </c>
      <c r="E25163" t="s">
        <v>6672</v>
      </c>
      <c r="F25163" t="s">
        <v>18130</v>
      </c>
      <c r="G25163" t="s">
        <v>45800</v>
      </c>
    </row>
    <row r="25164" spans="1:7" x14ac:dyDescent="0.25">
      <c r="A25164">
        <v>25163</v>
      </c>
      <c r="B25164">
        <v>135</v>
      </c>
      <c r="D25164" t="s">
        <v>5</v>
      </c>
      <c r="E25164" t="s">
        <v>1870</v>
      </c>
      <c r="F25164" t="s">
        <v>23827</v>
      </c>
      <c r="G25164" t="s">
        <v>45801</v>
      </c>
    </row>
    <row r="25165" spans="1:7" x14ac:dyDescent="0.25">
      <c r="A25165">
        <v>25164</v>
      </c>
      <c r="B25165">
        <v>26</v>
      </c>
      <c r="D25165" t="s">
        <v>7</v>
      </c>
      <c r="E25165" t="s">
        <v>12404</v>
      </c>
      <c r="F25165" t="s">
        <v>20099</v>
      </c>
      <c r="G25165" t="s">
        <v>45802</v>
      </c>
    </row>
    <row r="25166" spans="1:7" x14ac:dyDescent="0.25">
      <c r="A25166">
        <v>25165</v>
      </c>
      <c r="B25166">
        <v>19</v>
      </c>
      <c r="D25166" t="s">
        <v>7</v>
      </c>
      <c r="E25166" t="s">
        <v>12405</v>
      </c>
      <c r="F25166" t="s">
        <v>18776</v>
      </c>
      <c r="G25166" t="s">
        <v>45803</v>
      </c>
    </row>
    <row r="25167" spans="1:7" x14ac:dyDescent="0.25">
      <c r="A25167">
        <v>25166</v>
      </c>
      <c r="B25167">
        <v>35</v>
      </c>
      <c r="D25167" t="s">
        <v>5</v>
      </c>
      <c r="E25167" t="s">
        <v>12406</v>
      </c>
      <c r="F25167" t="s">
        <v>22693</v>
      </c>
      <c r="G25167" t="s">
        <v>45804</v>
      </c>
    </row>
    <row r="25168" spans="1:7" x14ac:dyDescent="0.25">
      <c r="A25168">
        <v>25167</v>
      </c>
      <c r="B25168">
        <v>3</v>
      </c>
      <c r="D25168" t="s">
        <v>5</v>
      </c>
      <c r="E25168" t="s">
        <v>12407</v>
      </c>
      <c r="F25168" t="s">
        <v>18433</v>
      </c>
      <c r="G25168" t="s">
        <v>45805</v>
      </c>
    </row>
    <row r="25169" spans="1:7" x14ac:dyDescent="0.25">
      <c r="A25169">
        <v>25168</v>
      </c>
      <c r="B25169">
        <v>8</v>
      </c>
      <c r="D25169" t="s">
        <v>5</v>
      </c>
      <c r="E25169" t="s">
        <v>12408</v>
      </c>
      <c r="F25169" t="s">
        <v>18433</v>
      </c>
      <c r="G25169" t="s">
        <v>45806</v>
      </c>
    </row>
    <row r="25170" spans="1:7" x14ac:dyDescent="0.25">
      <c r="A25170">
        <v>25169</v>
      </c>
      <c r="B25170">
        <v>20</v>
      </c>
      <c r="D25170" t="s">
        <v>1</v>
      </c>
      <c r="E25170" t="s">
        <v>1028</v>
      </c>
      <c r="F25170" t="s">
        <v>18433</v>
      </c>
      <c r="G25170" t="s">
        <v>45807</v>
      </c>
    </row>
    <row r="25171" spans="1:7" x14ac:dyDescent="0.25">
      <c r="A25171">
        <v>25170</v>
      </c>
      <c r="B25171">
        <v>30</v>
      </c>
      <c r="D25171" t="s">
        <v>1</v>
      </c>
      <c r="E25171" t="s">
        <v>12409</v>
      </c>
      <c r="F25171" t="s">
        <v>18786</v>
      </c>
      <c r="G25171" t="s">
        <v>45808</v>
      </c>
    </row>
    <row r="25172" spans="1:7" x14ac:dyDescent="0.25">
      <c r="A25172">
        <v>25171</v>
      </c>
      <c r="B25172">
        <v>17</v>
      </c>
      <c r="D25172" t="s">
        <v>7</v>
      </c>
      <c r="E25172" t="s">
        <v>12410</v>
      </c>
      <c r="F25172" t="s">
        <v>20735</v>
      </c>
      <c r="G25172" t="s">
        <v>45809</v>
      </c>
    </row>
    <row r="25173" spans="1:7" x14ac:dyDescent="0.25">
      <c r="A25173">
        <v>25172</v>
      </c>
      <c r="B25173">
        <v>9</v>
      </c>
      <c r="C25173" t="s">
        <v>17970</v>
      </c>
      <c r="D25173" t="s">
        <v>1</v>
      </c>
      <c r="E25173" t="s">
        <v>12411</v>
      </c>
      <c r="F25173" t="s">
        <v>20735</v>
      </c>
      <c r="G25173" t="s">
        <v>45810</v>
      </c>
    </row>
    <row r="25174" spans="1:7" x14ac:dyDescent="0.25">
      <c r="A25174">
        <v>25173</v>
      </c>
      <c r="B25174">
        <v>45</v>
      </c>
      <c r="D25174" t="s">
        <v>1</v>
      </c>
      <c r="E25174" t="s">
        <v>1027</v>
      </c>
      <c r="F25174" t="s">
        <v>18437</v>
      </c>
      <c r="G25174" t="s">
        <v>45811</v>
      </c>
    </row>
    <row r="25175" spans="1:7" x14ac:dyDescent="0.25">
      <c r="A25175">
        <v>25174</v>
      </c>
      <c r="B25175">
        <v>8</v>
      </c>
      <c r="D25175" t="s">
        <v>1</v>
      </c>
      <c r="E25175" t="s">
        <v>4256</v>
      </c>
      <c r="F25175" t="s">
        <v>19287</v>
      </c>
      <c r="G25175" t="s">
        <v>45812</v>
      </c>
    </row>
    <row r="25176" spans="1:7" x14ac:dyDescent="0.25">
      <c r="A25176">
        <v>25175</v>
      </c>
      <c r="B25176">
        <v>7</v>
      </c>
      <c r="D25176" t="s">
        <v>9</v>
      </c>
      <c r="E25176" t="s">
        <v>2478</v>
      </c>
      <c r="F25176" t="s">
        <v>18442</v>
      </c>
      <c r="G25176" t="s">
        <v>45813</v>
      </c>
    </row>
    <row r="25177" spans="1:7" x14ac:dyDescent="0.25">
      <c r="A25177">
        <v>25176</v>
      </c>
      <c r="B25177">
        <v>14</v>
      </c>
      <c r="D25177" t="s">
        <v>1</v>
      </c>
      <c r="E25177" t="s">
        <v>6559</v>
      </c>
      <c r="F25177" t="s">
        <v>22408</v>
      </c>
      <c r="G25177" t="s">
        <v>45814</v>
      </c>
    </row>
    <row r="25178" spans="1:7" x14ac:dyDescent="0.25">
      <c r="A25178">
        <v>25177</v>
      </c>
      <c r="B25178">
        <v>17</v>
      </c>
      <c r="D25178" t="s">
        <v>1</v>
      </c>
      <c r="E25178" t="s">
        <v>2931</v>
      </c>
      <c r="F25178" t="s">
        <v>20114</v>
      </c>
      <c r="G25178" t="s">
        <v>45815</v>
      </c>
    </row>
    <row r="25179" spans="1:7" x14ac:dyDescent="0.25">
      <c r="A25179">
        <v>25178</v>
      </c>
      <c r="B25179">
        <v>4</v>
      </c>
      <c r="D25179" t="s">
        <v>1</v>
      </c>
      <c r="E25179" t="s">
        <v>8010</v>
      </c>
      <c r="F25179" t="s">
        <v>20114</v>
      </c>
      <c r="G25179" t="s">
        <v>45816</v>
      </c>
    </row>
    <row r="25180" spans="1:7" x14ac:dyDescent="0.25">
      <c r="A25180">
        <v>25179</v>
      </c>
      <c r="B25180">
        <v>103</v>
      </c>
      <c r="D25180" t="s">
        <v>5</v>
      </c>
      <c r="E25180" t="s">
        <v>663</v>
      </c>
      <c r="F25180" t="s">
        <v>21081</v>
      </c>
      <c r="G25180" t="s">
        <v>45817</v>
      </c>
    </row>
    <row r="25181" spans="1:7" x14ac:dyDescent="0.25">
      <c r="A25181">
        <v>25180</v>
      </c>
      <c r="B25181">
        <v>86</v>
      </c>
      <c r="D25181" t="s">
        <v>5</v>
      </c>
      <c r="E25181" t="s">
        <v>665</v>
      </c>
      <c r="F25181" t="s">
        <v>21081</v>
      </c>
      <c r="G25181" t="s">
        <v>45818</v>
      </c>
    </row>
    <row r="25182" spans="1:7" x14ac:dyDescent="0.25">
      <c r="A25182">
        <v>25181</v>
      </c>
      <c r="B25182">
        <v>8</v>
      </c>
      <c r="D25182" t="s">
        <v>1</v>
      </c>
      <c r="E25182" t="s">
        <v>12412</v>
      </c>
      <c r="F25182" t="s">
        <v>21081</v>
      </c>
      <c r="G25182" t="s">
        <v>45819</v>
      </c>
    </row>
    <row r="25183" spans="1:7" x14ac:dyDescent="0.25">
      <c r="A25183">
        <v>25182</v>
      </c>
      <c r="B25183">
        <v>46</v>
      </c>
      <c r="D25183" t="s">
        <v>5</v>
      </c>
      <c r="E25183" t="s">
        <v>4392</v>
      </c>
      <c r="F25183" t="s">
        <v>19603</v>
      </c>
      <c r="G25183" t="s">
        <v>45820</v>
      </c>
    </row>
    <row r="25184" spans="1:7" x14ac:dyDescent="0.25">
      <c r="A25184">
        <v>25183</v>
      </c>
      <c r="B25184">
        <v>4</v>
      </c>
      <c r="D25184" t="s">
        <v>4</v>
      </c>
      <c r="E25184" t="s">
        <v>531</v>
      </c>
      <c r="F25184" t="s">
        <v>19603</v>
      </c>
      <c r="G25184" t="s">
        <v>45821</v>
      </c>
    </row>
    <row r="25185" spans="1:7" x14ac:dyDescent="0.25">
      <c r="A25185">
        <v>25184</v>
      </c>
      <c r="B25185">
        <v>5</v>
      </c>
      <c r="D25185" t="s">
        <v>5</v>
      </c>
      <c r="E25185" t="s">
        <v>12413</v>
      </c>
      <c r="F25185" t="s">
        <v>18444</v>
      </c>
      <c r="G25185" t="s">
        <v>45822</v>
      </c>
    </row>
    <row r="25186" spans="1:7" x14ac:dyDescent="0.25">
      <c r="A25186">
        <v>25185</v>
      </c>
      <c r="B25186">
        <v>22</v>
      </c>
      <c r="D25186" t="s">
        <v>5</v>
      </c>
      <c r="E25186" t="s">
        <v>9219</v>
      </c>
      <c r="F25186" t="s">
        <v>18444</v>
      </c>
      <c r="G25186" t="s">
        <v>45823</v>
      </c>
    </row>
    <row r="25187" spans="1:7" x14ac:dyDescent="0.25">
      <c r="A25187">
        <v>25186</v>
      </c>
      <c r="B25187">
        <v>30</v>
      </c>
      <c r="D25187" t="s">
        <v>2</v>
      </c>
      <c r="E25187" t="s">
        <v>1842</v>
      </c>
      <c r="F25187" t="s">
        <v>18444</v>
      </c>
      <c r="G25187" t="s">
        <v>45824</v>
      </c>
    </row>
    <row r="25188" spans="1:7" x14ac:dyDescent="0.25">
      <c r="A25188">
        <v>25187</v>
      </c>
      <c r="B25188">
        <v>30</v>
      </c>
      <c r="D25188" t="s">
        <v>5</v>
      </c>
      <c r="E25188" t="s">
        <v>2444</v>
      </c>
      <c r="F25188" t="s">
        <v>18446</v>
      </c>
      <c r="G25188" t="s">
        <v>45825</v>
      </c>
    </row>
    <row r="25189" spans="1:7" x14ac:dyDescent="0.25">
      <c r="A25189">
        <v>25188</v>
      </c>
      <c r="B25189">
        <v>1</v>
      </c>
      <c r="D25189" t="s">
        <v>5</v>
      </c>
      <c r="E25189" t="s">
        <v>2062</v>
      </c>
      <c r="F25189" t="s">
        <v>18448</v>
      </c>
      <c r="G25189" t="s">
        <v>45826</v>
      </c>
    </row>
    <row r="25190" spans="1:7" x14ac:dyDescent="0.25">
      <c r="A25190">
        <v>25189</v>
      </c>
      <c r="B25190">
        <v>120</v>
      </c>
      <c r="D25190" t="s">
        <v>5</v>
      </c>
      <c r="E25190" t="s">
        <v>2614</v>
      </c>
      <c r="F25190" t="s">
        <v>19611</v>
      </c>
      <c r="G25190" t="s">
        <v>45827</v>
      </c>
    </row>
    <row r="25191" spans="1:7" x14ac:dyDescent="0.25">
      <c r="A25191">
        <v>25190</v>
      </c>
      <c r="B25191">
        <v>27</v>
      </c>
      <c r="D25191" t="s">
        <v>3</v>
      </c>
      <c r="E25191" t="s">
        <v>2198</v>
      </c>
      <c r="F25191" t="s">
        <v>22710</v>
      </c>
      <c r="G25191" t="s">
        <v>45828</v>
      </c>
    </row>
    <row r="25192" spans="1:7" x14ac:dyDescent="0.25">
      <c r="A25192">
        <v>25191</v>
      </c>
      <c r="B25192">
        <v>9</v>
      </c>
      <c r="D25192" t="s">
        <v>7</v>
      </c>
      <c r="E25192" t="s">
        <v>12414</v>
      </c>
      <c r="F25192" t="s">
        <v>21409</v>
      </c>
      <c r="G25192" t="s">
        <v>45829</v>
      </c>
    </row>
    <row r="25193" spans="1:7" x14ac:dyDescent="0.25">
      <c r="A25193">
        <v>25192</v>
      </c>
      <c r="B25193">
        <v>47</v>
      </c>
      <c r="D25193" t="s">
        <v>2</v>
      </c>
      <c r="E25193" t="s">
        <v>3223</v>
      </c>
      <c r="F25193" t="s">
        <v>20479</v>
      </c>
      <c r="G25193" t="s">
        <v>45830</v>
      </c>
    </row>
    <row r="25194" spans="1:7" x14ac:dyDescent="0.25">
      <c r="A25194">
        <v>25193</v>
      </c>
      <c r="B25194">
        <v>9</v>
      </c>
      <c r="D25194" t="s">
        <v>1</v>
      </c>
      <c r="E25194" t="s">
        <v>12415</v>
      </c>
      <c r="F25194" t="s">
        <v>21804</v>
      </c>
      <c r="G25194" t="s">
        <v>45831</v>
      </c>
    </row>
    <row r="25195" spans="1:7" x14ac:dyDescent="0.25">
      <c r="A25195">
        <v>25194</v>
      </c>
      <c r="B25195">
        <v>25</v>
      </c>
      <c r="D25195" t="s">
        <v>1</v>
      </c>
      <c r="E25195" t="s">
        <v>9658</v>
      </c>
      <c r="F25195" t="s">
        <v>20482</v>
      </c>
      <c r="G25195" t="s">
        <v>45832</v>
      </c>
    </row>
    <row r="25196" spans="1:7" x14ac:dyDescent="0.25">
      <c r="A25196">
        <v>25195</v>
      </c>
      <c r="B25196">
        <v>7</v>
      </c>
      <c r="D25196" t="s">
        <v>7</v>
      </c>
      <c r="E25196" t="s">
        <v>12416</v>
      </c>
      <c r="F25196" t="s">
        <v>18811</v>
      </c>
      <c r="G25196" t="s">
        <v>45833</v>
      </c>
    </row>
    <row r="25197" spans="1:7" x14ac:dyDescent="0.25">
      <c r="A25197">
        <v>25196</v>
      </c>
      <c r="B25197">
        <v>18</v>
      </c>
      <c r="D25197" t="s">
        <v>1</v>
      </c>
      <c r="E25197" t="s">
        <v>1024</v>
      </c>
      <c r="F25197" t="s">
        <v>18145</v>
      </c>
      <c r="G25197" t="s">
        <v>45834</v>
      </c>
    </row>
    <row r="25198" spans="1:7" x14ac:dyDescent="0.25">
      <c r="A25198">
        <v>25197</v>
      </c>
      <c r="B25198">
        <v>4</v>
      </c>
      <c r="D25198" t="s">
        <v>1</v>
      </c>
      <c r="E25198" t="s">
        <v>12417</v>
      </c>
      <c r="F25198" t="s">
        <v>20489</v>
      </c>
      <c r="G25198" t="s">
        <v>45835</v>
      </c>
    </row>
    <row r="25199" spans="1:7" x14ac:dyDescent="0.25">
      <c r="A25199">
        <v>25198</v>
      </c>
      <c r="B25199">
        <v>27</v>
      </c>
      <c r="D25199" t="s">
        <v>1</v>
      </c>
      <c r="E25199" t="s">
        <v>12418</v>
      </c>
      <c r="F25199" t="s">
        <v>26288</v>
      </c>
      <c r="G25199" t="s">
        <v>45836</v>
      </c>
    </row>
    <row r="25200" spans="1:7" x14ac:dyDescent="0.25">
      <c r="A25200">
        <v>25199</v>
      </c>
      <c r="B25200">
        <v>147</v>
      </c>
      <c r="D25200" t="s">
        <v>1</v>
      </c>
      <c r="E25200" t="s">
        <v>598</v>
      </c>
      <c r="F25200" t="s">
        <v>22171</v>
      </c>
      <c r="G25200" t="s">
        <v>45837</v>
      </c>
    </row>
    <row r="25201" spans="1:7" x14ac:dyDescent="0.25">
      <c r="A25201">
        <v>25200</v>
      </c>
      <c r="B25201">
        <v>59</v>
      </c>
      <c r="D25201" t="s">
        <v>5</v>
      </c>
      <c r="E25201" t="s">
        <v>533</v>
      </c>
      <c r="F25201" t="s">
        <v>23475</v>
      </c>
      <c r="G25201" t="s">
        <v>45838</v>
      </c>
    </row>
    <row r="25202" spans="1:7" x14ac:dyDescent="0.25">
      <c r="A25202">
        <v>25201</v>
      </c>
      <c r="B25202">
        <v>152</v>
      </c>
      <c r="D25202" t="s">
        <v>23</v>
      </c>
      <c r="E25202" t="s">
        <v>1040</v>
      </c>
      <c r="F25202" t="s">
        <v>14579</v>
      </c>
      <c r="G25202" t="s">
        <v>45839</v>
      </c>
    </row>
    <row r="25203" spans="1:7" x14ac:dyDescent="0.25">
      <c r="A25203">
        <v>25202</v>
      </c>
      <c r="B25203">
        <v>780</v>
      </c>
      <c r="D25203" t="s">
        <v>1</v>
      </c>
      <c r="E25203" t="s">
        <v>127</v>
      </c>
      <c r="F25203" t="s">
        <v>14592</v>
      </c>
      <c r="G25203" t="s">
        <v>45840</v>
      </c>
    </row>
    <row r="25204" spans="1:7" x14ac:dyDescent="0.25">
      <c r="A25204">
        <v>25203</v>
      </c>
      <c r="B25204">
        <v>170</v>
      </c>
      <c r="D25204" t="s">
        <v>1</v>
      </c>
      <c r="E25204" t="s">
        <v>8499</v>
      </c>
      <c r="F25204" t="s">
        <v>14603</v>
      </c>
      <c r="G25204" t="s">
        <v>45841</v>
      </c>
    </row>
    <row r="25205" spans="1:7" x14ac:dyDescent="0.25">
      <c r="A25205">
        <v>25204</v>
      </c>
      <c r="B25205">
        <v>5141</v>
      </c>
      <c r="E25205" t="s">
        <v>12419</v>
      </c>
      <c r="F25205" t="s">
        <v>16282</v>
      </c>
      <c r="G25205" t="s">
        <v>45842</v>
      </c>
    </row>
    <row r="25206" spans="1:7" x14ac:dyDescent="0.25">
      <c r="A25206">
        <v>25205</v>
      </c>
      <c r="B25206">
        <v>305</v>
      </c>
      <c r="C25206" t="s">
        <v>17967</v>
      </c>
      <c r="D25206" t="s">
        <v>5</v>
      </c>
      <c r="E25206" t="s">
        <v>3399</v>
      </c>
      <c r="F25206" t="s">
        <v>16341</v>
      </c>
      <c r="G25206" t="s">
        <v>45843</v>
      </c>
    </row>
    <row r="25207" spans="1:7" x14ac:dyDescent="0.25">
      <c r="A25207">
        <v>25206</v>
      </c>
      <c r="B25207">
        <v>7</v>
      </c>
      <c r="D25207" t="s">
        <v>1</v>
      </c>
      <c r="E25207" t="s">
        <v>6981</v>
      </c>
      <c r="F25207" t="s">
        <v>16398</v>
      </c>
      <c r="G25207" t="s">
        <v>45844</v>
      </c>
    </row>
    <row r="25208" spans="1:7" x14ac:dyDescent="0.25">
      <c r="A25208">
        <v>25207</v>
      </c>
      <c r="B25208">
        <v>9002</v>
      </c>
      <c r="D25208" t="s">
        <v>79</v>
      </c>
      <c r="E25208" t="s">
        <v>12420</v>
      </c>
      <c r="F25208" t="s">
        <v>16411</v>
      </c>
      <c r="G25208" t="s">
        <v>45845</v>
      </c>
    </row>
    <row r="25209" spans="1:7" x14ac:dyDescent="0.25">
      <c r="A25209">
        <v>25208</v>
      </c>
      <c r="B25209">
        <v>10</v>
      </c>
      <c r="D25209" t="s">
        <v>1</v>
      </c>
      <c r="E25209" t="s">
        <v>9164</v>
      </c>
      <c r="F25209" t="s">
        <v>16411</v>
      </c>
      <c r="G25209" t="s">
        <v>45846</v>
      </c>
    </row>
    <row r="25210" spans="1:7" x14ac:dyDescent="0.25">
      <c r="A25210">
        <v>25209</v>
      </c>
      <c r="B25210">
        <v>1</v>
      </c>
      <c r="D25210" t="s">
        <v>1</v>
      </c>
      <c r="E25210" t="s">
        <v>12421</v>
      </c>
      <c r="F25210" t="s">
        <v>16411</v>
      </c>
      <c r="G25210" t="s">
        <v>45847</v>
      </c>
    </row>
    <row r="25211" spans="1:7" x14ac:dyDescent="0.25">
      <c r="A25211">
        <v>25210</v>
      </c>
      <c r="B25211">
        <v>10</v>
      </c>
      <c r="D25211" t="s">
        <v>5</v>
      </c>
      <c r="E25211" t="s">
        <v>12422</v>
      </c>
      <c r="F25211" t="s">
        <v>16411</v>
      </c>
      <c r="G25211" t="s">
        <v>45848</v>
      </c>
    </row>
    <row r="25212" spans="1:7" x14ac:dyDescent="0.25">
      <c r="A25212">
        <v>25211</v>
      </c>
      <c r="B25212">
        <v>83</v>
      </c>
      <c r="D25212" t="s">
        <v>2</v>
      </c>
      <c r="E25212" t="s">
        <v>425</v>
      </c>
      <c r="F25212" t="s">
        <v>16411</v>
      </c>
      <c r="G25212" t="s">
        <v>45849</v>
      </c>
    </row>
    <row r="25213" spans="1:7" x14ac:dyDescent="0.25">
      <c r="A25213">
        <v>25212</v>
      </c>
      <c r="B25213">
        <v>103</v>
      </c>
      <c r="D25213" t="s">
        <v>2</v>
      </c>
      <c r="E25213" t="s">
        <v>425</v>
      </c>
      <c r="F25213" t="s">
        <v>16411</v>
      </c>
      <c r="G25213" t="s">
        <v>45850</v>
      </c>
    </row>
    <row r="25214" spans="1:7" x14ac:dyDescent="0.25">
      <c r="A25214">
        <v>25213</v>
      </c>
      <c r="B25214">
        <v>54</v>
      </c>
      <c r="D25214" t="s">
        <v>3</v>
      </c>
      <c r="E25214" t="s">
        <v>12423</v>
      </c>
      <c r="F25214" t="s">
        <v>16411</v>
      </c>
      <c r="G25214" t="s">
        <v>45851</v>
      </c>
    </row>
    <row r="25215" spans="1:7" x14ac:dyDescent="0.25">
      <c r="A25215">
        <v>25214</v>
      </c>
      <c r="B25215">
        <v>26</v>
      </c>
      <c r="D25215" t="s">
        <v>60</v>
      </c>
      <c r="E25215" t="s">
        <v>3402</v>
      </c>
      <c r="F25215" t="s">
        <v>16411</v>
      </c>
      <c r="G25215" t="s">
        <v>45852</v>
      </c>
    </row>
    <row r="25216" spans="1:7" x14ac:dyDescent="0.25">
      <c r="A25216">
        <v>25215</v>
      </c>
      <c r="B25216">
        <v>9</v>
      </c>
      <c r="D25216" t="s">
        <v>8</v>
      </c>
      <c r="E25216" t="s">
        <v>5085</v>
      </c>
      <c r="F25216" t="s">
        <v>16432</v>
      </c>
      <c r="G25216" t="s">
        <v>45853</v>
      </c>
    </row>
    <row r="25217" spans="1:7" x14ac:dyDescent="0.25">
      <c r="A25217">
        <v>25216</v>
      </c>
      <c r="B25217">
        <v>1</v>
      </c>
      <c r="D25217" t="s">
        <v>41</v>
      </c>
      <c r="E25217" t="s">
        <v>828</v>
      </c>
      <c r="F25217" t="s">
        <v>16482</v>
      </c>
      <c r="G25217" t="s">
        <v>45854</v>
      </c>
    </row>
    <row r="25218" spans="1:7" x14ac:dyDescent="0.25">
      <c r="A25218">
        <v>25217</v>
      </c>
      <c r="B25218">
        <v>4</v>
      </c>
      <c r="D25218" t="s">
        <v>30</v>
      </c>
      <c r="E25218" t="s">
        <v>1383</v>
      </c>
      <c r="F25218" t="s">
        <v>19651</v>
      </c>
      <c r="G25218" t="s">
        <v>45855</v>
      </c>
    </row>
    <row r="25219" spans="1:7" x14ac:dyDescent="0.25">
      <c r="A25219">
        <v>25218</v>
      </c>
      <c r="B25219">
        <v>3</v>
      </c>
      <c r="D25219" t="s">
        <v>1</v>
      </c>
      <c r="E25219" t="s">
        <v>2968</v>
      </c>
      <c r="F25219" t="s">
        <v>19651</v>
      </c>
      <c r="G25219" t="s">
        <v>45856</v>
      </c>
    </row>
    <row r="25220" spans="1:7" x14ac:dyDescent="0.25">
      <c r="A25220">
        <v>25219</v>
      </c>
      <c r="B25220">
        <v>39</v>
      </c>
      <c r="D25220" t="s">
        <v>5</v>
      </c>
      <c r="E25220" t="s">
        <v>9544</v>
      </c>
      <c r="F25220" t="s">
        <v>19029</v>
      </c>
      <c r="G25220" t="s">
        <v>45857</v>
      </c>
    </row>
    <row r="25221" spans="1:7" x14ac:dyDescent="0.25">
      <c r="A25221">
        <v>25220</v>
      </c>
      <c r="B25221">
        <v>353</v>
      </c>
      <c r="D25221" t="s">
        <v>4</v>
      </c>
      <c r="E25221" t="s">
        <v>7483</v>
      </c>
      <c r="F25221" t="s">
        <v>19034</v>
      </c>
      <c r="G25221" t="s">
        <v>45858</v>
      </c>
    </row>
    <row r="25222" spans="1:7" x14ac:dyDescent="0.25">
      <c r="A25222">
        <v>25221</v>
      </c>
      <c r="B25222">
        <v>42</v>
      </c>
      <c r="D25222" t="s">
        <v>4</v>
      </c>
      <c r="E25222" t="s">
        <v>2068</v>
      </c>
      <c r="F25222" t="s">
        <v>19034</v>
      </c>
      <c r="G25222" t="s">
        <v>45859</v>
      </c>
    </row>
    <row r="25223" spans="1:7" x14ac:dyDescent="0.25">
      <c r="A25223">
        <v>25222</v>
      </c>
      <c r="B25223">
        <v>9001</v>
      </c>
      <c r="D25223" t="s">
        <v>4</v>
      </c>
      <c r="E25223" t="s">
        <v>12424</v>
      </c>
      <c r="F25223" t="s">
        <v>19034</v>
      </c>
      <c r="G25223" t="s">
        <v>45860</v>
      </c>
    </row>
    <row r="25224" spans="1:7" x14ac:dyDescent="0.25">
      <c r="A25224">
        <v>25223</v>
      </c>
      <c r="B25224">
        <v>37</v>
      </c>
      <c r="D25224" t="s">
        <v>2</v>
      </c>
      <c r="E25224" t="s">
        <v>1066</v>
      </c>
      <c r="F25224" t="s">
        <v>18832</v>
      </c>
      <c r="G25224" t="s">
        <v>45861</v>
      </c>
    </row>
    <row r="25225" spans="1:7" x14ac:dyDescent="0.25">
      <c r="A25225">
        <v>25224</v>
      </c>
      <c r="B25225">
        <v>82</v>
      </c>
      <c r="D25225" t="s">
        <v>8</v>
      </c>
      <c r="E25225" t="s">
        <v>1721</v>
      </c>
      <c r="F25225" t="s">
        <v>18834</v>
      </c>
      <c r="G25225" t="s">
        <v>45862</v>
      </c>
    </row>
    <row r="25226" spans="1:7" x14ac:dyDescent="0.25">
      <c r="A25226">
        <v>25225</v>
      </c>
      <c r="B25226">
        <v>19</v>
      </c>
      <c r="D25226" t="s">
        <v>5</v>
      </c>
      <c r="E25226" t="s">
        <v>12425</v>
      </c>
      <c r="F25226" t="s">
        <v>17981</v>
      </c>
      <c r="G25226" t="s">
        <v>45863</v>
      </c>
    </row>
    <row r="25227" spans="1:7" x14ac:dyDescent="0.25">
      <c r="A25227">
        <v>25226</v>
      </c>
      <c r="B25227">
        <v>58</v>
      </c>
      <c r="D25227" t="s">
        <v>5</v>
      </c>
      <c r="E25227" t="s">
        <v>1241</v>
      </c>
      <c r="F25227" t="s">
        <v>18853</v>
      </c>
      <c r="G25227" t="s">
        <v>45864</v>
      </c>
    </row>
    <row r="25228" spans="1:7" x14ac:dyDescent="0.25">
      <c r="A25228">
        <v>25227</v>
      </c>
      <c r="B25228">
        <v>3</v>
      </c>
      <c r="D25228" t="s">
        <v>1</v>
      </c>
      <c r="E25228" t="s">
        <v>638</v>
      </c>
      <c r="F25228" t="s">
        <v>18513</v>
      </c>
      <c r="G25228" t="s">
        <v>45865</v>
      </c>
    </row>
    <row r="25229" spans="1:7" x14ac:dyDescent="0.25">
      <c r="A25229">
        <v>25228</v>
      </c>
      <c r="B25229">
        <v>16</v>
      </c>
      <c r="D25229" t="s">
        <v>1</v>
      </c>
      <c r="E25229" t="s">
        <v>1203</v>
      </c>
      <c r="F25229" t="s">
        <v>19338</v>
      </c>
      <c r="G25229" t="s">
        <v>45866</v>
      </c>
    </row>
    <row r="25230" spans="1:7" x14ac:dyDescent="0.25">
      <c r="A25230">
        <v>25229</v>
      </c>
      <c r="B25230">
        <v>25</v>
      </c>
      <c r="D25230" t="s">
        <v>1</v>
      </c>
      <c r="E25230" t="s">
        <v>1700</v>
      </c>
      <c r="F25230" t="s">
        <v>19338</v>
      </c>
      <c r="G25230" t="s">
        <v>45867</v>
      </c>
    </row>
    <row r="25231" spans="1:7" x14ac:dyDescent="0.25">
      <c r="A25231">
        <v>25230</v>
      </c>
      <c r="B25231">
        <v>41</v>
      </c>
      <c r="D25231" t="s">
        <v>1</v>
      </c>
      <c r="E25231" t="s">
        <v>12426</v>
      </c>
      <c r="F25231" t="s">
        <v>17983</v>
      </c>
      <c r="G25231" t="s">
        <v>45868</v>
      </c>
    </row>
    <row r="25232" spans="1:7" x14ac:dyDescent="0.25">
      <c r="A25232">
        <v>25231</v>
      </c>
      <c r="B25232">
        <v>118</v>
      </c>
      <c r="D25232" t="s">
        <v>2</v>
      </c>
      <c r="E25232" t="s">
        <v>12427</v>
      </c>
      <c r="F25232" t="s">
        <v>18182</v>
      </c>
      <c r="G25232" t="s">
        <v>45869</v>
      </c>
    </row>
    <row r="25233" spans="1:7" x14ac:dyDescent="0.25">
      <c r="A25233">
        <v>25232</v>
      </c>
      <c r="B25233">
        <v>9001</v>
      </c>
      <c r="D25233" t="s">
        <v>10</v>
      </c>
      <c r="E25233" t="s">
        <v>12428</v>
      </c>
      <c r="F25233" t="s">
        <v>18182</v>
      </c>
      <c r="G25233" t="s">
        <v>45870</v>
      </c>
    </row>
    <row r="25234" spans="1:7" x14ac:dyDescent="0.25">
      <c r="A25234">
        <v>25233</v>
      </c>
      <c r="B25234">
        <v>6</v>
      </c>
      <c r="D25234" t="s">
        <v>5</v>
      </c>
      <c r="E25234" t="s">
        <v>195</v>
      </c>
      <c r="F25234" t="s">
        <v>18182</v>
      </c>
      <c r="G25234" t="s">
        <v>45871</v>
      </c>
    </row>
    <row r="25235" spans="1:7" x14ac:dyDescent="0.25">
      <c r="A25235">
        <v>25234</v>
      </c>
      <c r="B25235">
        <v>9</v>
      </c>
      <c r="D25235" t="s">
        <v>5</v>
      </c>
      <c r="E25235" t="s">
        <v>804</v>
      </c>
      <c r="F25235" t="s">
        <v>45872</v>
      </c>
      <c r="G25235" t="s">
        <v>45873</v>
      </c>
    </row>
    <row r="25236" spans="1:7" x14ac:dyDescent="0.25">
      <c r="A25236">
        <v>25235</v>
      </c>
      <c r="B25236">
        <v>11</v>
      </c>
      <c r="D25236" t="s">
        <v>8</v>
      </c>
      <c r="E25236" t="s">
        <v>3152</v>
      </c>
      <c r="F25236" t="s">
        <v>20146</v>
      </c>
      <c r="G25236" t="s">
        <v>45874</v>
      </c>
    </row>
    <row r="25237" spans="1:7" x14ac:dyDescent="0.25">
      <c r="A25237">
        <v>25236</v>
      </c>
      <c r="B25237">
        <v>10</v>
      </c>
      <c r="D25237" t="s">
        <v>1</v>
      </c>
      <c r="E25237" t="s">
        <v>3102</v>
      </c>
      <c r="F25237" t="s">
        <v>27338</v>
      </c>
      <c r="G25237" t="s">
        <v>45875</v>
      </c>
    </row>
    <row r="25238" spans="1:7" x14ac:dyDescent="0.25">
      <c r="A25238">
        <v>25237</v>
      </c>
      <c r="B25238">
        <v>1</v>
      </c>
      <c r="D25238" t="s">
        <v>1</v>
      </c>
      <c r="E25238" t="s">
        <v>12429</v>
      </c>
      <c r="F25238" t="s">
        <v>20148</v>
      </c>
      <c r="G25238" t="s">
        <v>45876</v>
      </c>
    </row>
    <row r="25239" spans="1:7" x14ac:dyDescent="0.25">
      <c r="A25239">
        <v>25238</v>
      </c>
      <c r="B25239">
        <v>21</v>
      </c>
      <c r="D25239" t="s">
        <v>62</v>
      </c>
      <c r="E25239" t="s">
        <v>2339</v>
      </c>
      <c r="F25239" t="s">
        <v>31733</v>
      </c>
      <c r="G25239" t="s">
        <v>45877</v>
      </c>
    </row>
    <row r="25240" spans="1:7" x14ac:dyDescent="0.25">
      <c r="A25240">
        <v>25239</v>
      </c>
      <c r="B25240">
        <v>1</v>
      </c>
      <c r="D25240" t="s">
        <v>5</v>
      </c>
      <c r="E25240" t="s">
        <v>5135</v>
      </c>
      <c r="F25240" t="s">
        <v>28171</v>
      </c>
      <c r="G25240" t="s">
        <v>45878</v>
      </c>
    </row>
    <row r="25241" spans="1:7" x14ac:dyDescent="0.25">
      <c r="A25241">
        <v>25240</v>
      </c>
      <c r="B25241">
        <v>13</v>
      </c>
      <c r="D25241" t="s">
        <v>5</v>
      </c>
      <c r="E25241" t="s">
        <v>153</v>
      </c>
      <c r="F25241" t="s">
        <v>17989</v>
      </c>
      <c r="G25241" t="s">
        <v>45879</v>
      </c>
    </row>
    <row r="25242" spans="1:7" x14ac:dyDescent="0.25">
      <c r="A25242">
        <v>25241</v>
      </c>
      <c r="B25242">
        <v>13</v>
      </c>
      <c r="D25242" t="s">
        <v>1</v>
      </c>
      <c r="E25242" t="s">
        <v>12430</v>
      </c>
      <c r="F25242" t="s">
        <v>17989</v>
      </c>
      <c r="G25242" t="s">
        <v>45880</v>
      </c>
    </row>
    <row r="25243" spans="1:7" x14ac:dyDescent="0.25">
      <c r="A25243">
        <v>25242</v>
      </c>
      <c r="B25243">
        <v>1</v>
      </c>
      <c r="C25243" t="s">
        <v>17967</v>
      </c>
      <c r="D25243" t="s">
        <v>1</v>
      </c>
      <c r="E25243" t="s">
        <v>92</v>
      </c>
      <c r="F25243" t="s">
        <v>17989</v>
      </c>
      <c r="G25243" t="s">
        <v>45881</v>
      </c>
    </row>
    <row r="25244" spans="1:7" x14ac:dyDescent="0.25">
      <c r="A25244">
        <v>25243</v>
      </c>
      <c r="B25244">
        <v>71</v>
      </c>
      <c r="C25244" t="s">
        <v>17970</v>
      </c>
      <c r="D25244" t="s">
        <v>23</v>
      </c>
      <c r="E25244" t="s">
        <v>1040</v>
      </c>
      <c r="F25244" t="s">
        <v>45882</v>
      </c>
      <c r="G25244" t="s">
        <v>45883</v>
      </c>
    </row>
    <row r="25245" spans="1:7" x14ac:dyDescent="0.25">
      <c r="A25245">
        <v>25244</v>
      </c>
      <c r="B25245">
        <v>23</v>
      </c>
      <c r="D25245" t="s">
        <v>1</v>
      </c>
      <c r="E25245" t="s">
        <v>8454</v>
      </c>
      <c r="F25245" t="s">
        <v>36085</v>
      </c>
      <c r="G25245" t="s">
        <v>45884</v>
      </c>
    </row>
    <row r="25246" spans="1:7" x14ac:dyDescent="0.25">
      <c r="A25246">
        <v>25245</v>
      </c>
      <c r="B25246">
        <v>5</v>
      </c>
      <c r="D25246" t="s">
        <v>8</v>
      </c>
      <c r="E25246" t="s">
        <v>11475</v>
      </c>
      <c r="F25246" t="s">
        <v>18862</v>
      </c>
      <c r="G25246" t="s">
        <v>45885</v>
      </c>
    </row>
    <row r="25247" spans="1:7" x14ac:dyDescent="0.25">
      <c r="A25247">
        <v>25246</v>
      </c>
      <c r="B25247">
        <v>11</v>
      </c>
      <c r="D25247" t="s">
        <v>1</v>
      </c>
      <c r="E25247" t="s">
        <v>12431</v>
      </c>
      <c r="F25247" t="s">
        <v>40788</v>
      </c>
      <c r="G25247" t="s">
        <v>45886</v>
      </c>
    </row>
    <row r="25248" spans="1:7" x14ac:dyDescent="0.25">
      <c r="A25248">
        <v>25247</v>
      </c>
      <c r="B25248">
        <v>95</v>
      </c>
      <c r="D25248" t="s">
        <v>1</v>
      </c>
      <c r="E25248" t="s">
        <v>984</v>
      </c>
      <c r="F25248" t="s">
        <v>19053</v>
      </c>
      <c r="G25248" t="s">
        <v>45887</v>
      </c>
    </row>
    <row r="25249" spans="1:7" x14ac:dyDescent="0.25">
      <c r="A25249">
        <v>25248</v>
      </c>
      <c r="B25249">
        <v>3</v>
      </c>
      <c r="D25249" t="s">
        <v>1</v>
      </c>
      <c r="E25249" t="s">
        <v>11759</v>
      </c>
      <c r="F25249" t="s">
        <v>17600</v>
      </c>
      <c r="G25249" t="s">
        <v>45888</v>
      </c>
    </row>
    <row r="25250" spans="1:7" x14ac:dyDescent="0.25">
      <c r="A25250">
        <v>25249</v>
      </c>
      <c r="B25250">
        <v>5273</v>
      </c>
      <c r="C25250" t="s">
        <v>17967</v>
      </c>
      <c r="E25250" t="s">
        <v>12432</v>
      </c>
      <c r="F25250" t="s">
        <v>17650</v>
      </c>
      <c r="G25250" t="s">
        <v>45889</v>
      </c>
    </row>
    <row r="25251" spans="1:7" x14ac:dyDescent="0.25">
      <c r="A25251">
        <v>25250</v>
      </c>
      <c r="B25251">
        <v>2</v>
      </c>
      <c r="D25251" t="s">
        <v>58</v>
      </c>
      <c r="E25251" t="s">
        <v>10446</v>
      </c>
      <c r="F25251" t="s">
        <v>40181</v>
      </c>
      <c r="G25251" t="s">
        <v>45890</v>
      </c>
    </row>
    <row r="25252" spans="1:7" x14ac:dyDescent="0.25">
      <c r="A25252">
        <v>25251</v>
      </c>
      <c r="B25252">
        <v>13</v>
      </c>
      <c r="D25252" t="s">
        <v>5</v>
      </c>
      <c r="E25252" t="s">
        <v>12433</v>
      </c>
      <c r="F25252" t="s">
        <v>18208</v>
      </c>
      <c r="G25252" t="s">
        <v>45891</v>
      </c>
    </row>
    <row r="25253" spans="1:7" x14ac:dyDescent="0.25">
      <c r="A25253">
        <v>25252</v>
      </c>
      <c r="B25253">
        <v>5464</v>
      </c>
      <c r="D25253" t="s">
        <v>10</v>
      </c>
      <c r="E25253" t="s">
        <v>12434</v>
      </c>
      <c r="F25253" t="s">
        <v>45892</v>
      </c>
      <c r="G25253" t="s">
        <v>45893</v>
      </c>
    </row>
    <row r="25254" spans="1:7" x14ac:dyDescent="0.25">
      <c r="A25254">
        <v>25253</v>
      </c>
      <c r="B25254">
        <v>1</v>
      </c>
      <c r="D25254" t="s">
        <v>23</v>
      </c>
      <c r="E25254" t="s">
        <v>1581</v>
      </c>
      <c r="F25254" t="s">
        <v>45894</v>
      </c>
      <c r="G25254" t="s">
        <v>45895</v>
      </c>
    </row>
    <row r="25255" spans="1:7" x14ac:dyDescent="0.25">
      <c r="A25255">
        <v>25254</v>
      </c>
      <c r="B25255">
        <v>112</v>
      </c>
      <c r="D25255" t="s">
        <v>5</v>
      </c>
      <c r="E25255" t="s">
        <v>5282</v>
      </c>
      <c r="F25255" t="s">
        <v>17995</v>
      </c>
      <c r="G25255" t="s">
        <v>45896</v>
      </c>
    </row>
    <row r="25256" spans="1:7" x14ac:dyDescent="0.25">
      <c r="A25256">
        <v>25255</v>
      </c>
      <c r="B25256">
        <v>214</v>
      </c>
      <c r="D25256" t="s">
        <v>5</v>
      </c>
      <c r="E25256" t="s">
        <v>12435</v>
      </c>
      <c r="F25256" t="s">
        <v>17995</v>
      </c>
      <c r="G25256" t="s">
        <v>45897</v>
      </c>
    </row>
    <row r="25257" spans="1:7" x14ac:dyDescent="0.25">
      <c r="A25257">
        <v>25256</v>
      </c>
      <c r="B25257">
        <v>250</v>
      </c>
      <c r="D25257" t="s">
        <v>3</v>
      </c>
      <c r="E25257" t="s">
        <v>12436</v>
      </c>
      <c r="F25257" t="s">
        <v>40191</v>
      </c>
      <c r="G25257" t="s">
        <v>45898</v>
      </c>
    </row>
    <row r="25258" spans="1:7" x14ac:dyDescent="0.25">
      <c r="A25258">
        <v>25257</v>
      </c>
      <c r="B25258">
        <v>40</v>
      </c>
      <c r="D25258" t="s">
        <v>1</v>
      </c>
      <c r="E25258" t="s">
        <v>12437</v>
      </c>
      <c r="F25258" t="s">
        <v>17997</v>
      </c>
      <c r="G25258" t="s">
        <v>45899</v>
      </c>
    </row>
    <row r="25259" spans="1:7" x14ac:dyDescent="0.25">
      <c r="A25259">
        <v>25258</v>
      </c>
      <c r="B25259">
        <v>2</v>
      </c>
      <c r="D25259" t="s">
        <v>1</v>
      </c>
      <c r="E25259" t="s">
        <v>12438</v>
      </c>
      <c r="F25259" t="s">
        <v>18215</v>
      </c>
      <c r="G25259" t="s">
        <v>45900</v>
      </c>
    </row>
    <row r="25260" spans="1:7" x14ac:dyDescent="0.25">
      <c r="A25260">
        <v>25259</v>
      </c>
      <c r="B25260">
        <v>3</v>
      </c>
      <c r="D25260" t="s">
        <v>1</v>
      </c>
      <c r="E25260" t="s">
        <v>3600</v>
      </c>
      <c r="F25260" t="s">
        <v>26684</v>
      </c>
      <c r="G25260" t="s">
        <v>45901</v>
      </c>
    </row>
    <row r="25261" spans="1:7" x14ac:dyDescent="0.25">
      <c r="A25261">
        <v>25260</v>
      </c>
      <c r="B25261">
        <v>17</v>
      </c>
      <c r="D25261" t="s">
        <v>1</v>
      </c>
      <c r="E25261" t="s">
        <v>8634</v>
      </c>
      <c r="F25261" t="s">
        <v>18883</v>
      </c>
      <c r="G25261" t="s">
        <v>45902</v>
      </c>
    </row>
    <row r="25262" spans="1:7" x14ac:dyDescent="0.25">
      <c r="A25262">
        <v>25261</v>
      </c>
      <c r="B25262">
        <v>4</v>
      </c>
      <c r="D25262" t="s">
        <v>9</v>
      </c>
      <c r="E25262" t="s">
        <v>1864</v>
      </c>
      <c r="F25262" t="s">
        <v>18883</v>
      </c>
      <c r="G25262" t="s">
        <v>45903</v>
      </c>
    </row>
    <row r="25263" spans="1:7" x14ac:dyDescent="0.25">
      <c r="A25263">
        <v>25262</v>
      </c>
      <c r="B25263">
        <v>59</v>
      </c>
      <c r="C25263" t="s">
        <v>18439</v>
      </c>
      <c r="D25263" t="s">
        <v>5</v>
      </c>
      <c r="E25263" t="s">
        <v>678</v>
      </c>
      <c r="F25263" t="s">
        <v>22806</v>
      </c>
      <c r="G25263" t="s">
        <v>45904</v>
      </c>
    </row>
    <row r="25264" spans="1:7" x14ac:dyDescent="0.25">
      <c r="A25264">
        <v>25263</v>
      </c>
      <c r="B25264">
        <v>14</v>
      </c>
      <c r="D25264" t="s">
        <v>8</v>
      </c>
      <c r="E25264" t="s">
        <v>3747</v>
      </c>
      <c r="F25264" t="s">
        <v>18549</v>
      </c>
      <c r="G25264" t="s">
        <v>45905</v>
      </c>
    </row>
    <row r="25265" spans="1:7" x14ac:dyDescent="0.25">
      <c r="A25265">
        <v>25264</v>
      </c>
      <c r="B25265">
        <v>13</v>
      </c>
      <c r="D25265" t="s">
        <v>1</v>
      </c>
      <c r="E25265" t="s">
        <v>804</v>
      </c>
      <c r="F25265" t="s">
        <v>18549</v>
      </c>
      <c r="G25265" t="s">
        <v>45906</v>
      </c>
    </row>
    <row r="25266" spans="1:7" x14ac:dyDescent="0.25">
      <c r="A25266">
        <v>25265</v>
      </c>
      <c r="B25266">
        <v>16</v>
      </c>
      <c r="D25266" t="s">
        <v>1</v>
      </c>
      <c r="E25266" t="s">
        <v>8495</v>
      </c>
      <c r="F25266" t="s">
        <v>18549</v>
      </c>
      <c r="G25266" t="s">
        <v>45907</v>
      </c>
    </row>
    <row r="25267" spans="1:7" x14ac:dyDescent="0.25">
      <c r="A25267">
        <v>25266</v>
      </c>
      <c r="B25267">
        <v>28</v>
      </c>
      <c r="D25267" t="s">
        <v>9</v>
      </c>
      <c r="E25267" t="s">
        <v>12439</v>
      </c>
      <c r="F25267" t="s">
        <v>18549</v>
      </c>
      <c r="G25267" t="s">
        <v>45908</v>
      </c>
    </row>
    <row r="25268" spans="1:7" x14ac:dyDescent="0.25">
      <c r="A25268">
        <v>25267</v>
      </c>
      <c r="B25268">
        <v>27</v>
      </c>
      <c r="D25268" t="s">
        <v>1</v>
      </c>
      <c r="E25268" t="s">
        <v>341</v>
      </c>
      <c r="F25268" t="s">
        <v>22236</v>
      </c>
      <c r="G25268" t="s">
        <v>45909</v>
      </c>
    </row>
    <row r="25269" spans="1:7" x14ac:dyDescent="0.25">
      <c r="A25269">
        <v>25268</v>
      </c>
      <c r="B25269">
        <v>7</v>
      </c>
      <c r="D25269" t="s">
        <v>9</v>
      </c>
      <c r="E25269" t="s">
        <v>726</v>
      </c>
      <c r="F25269" t="s">
        <v>18013</v>
      </c>
      <c r="G25269" t="s">
        <v>45910</v>
      </c>
    </row>
    <row r="25270" spans="1:7" x14ac:dyDescent="0.25">
      <c r="A25270">
        <v>25269</v>
      </c>
      <c r="B25270">
        <v>1</v>
      </c>
      <c r="D25270" t="s">
        <v>1</v>
      </c>
      <c r="E25270" t="s">
        <v>12440</v>
      </c>
      <c r="F25270" t="s">
        <v>18013</v>
      </c>
      <c r="G25270" t="s">
        <v>45911</v>
      </c>
    </row>
    <row r="25271" spans="1:7" x14ac:dyDescent="0.25">
      <c r="A25271">
        <v>25270</v>
      </c>
      <c r="B25271">
        <v>6</v>
      </c>
      <c r="D25271" t="s">
        <v>7</v>
      </c>
      <c r="E25271" t="s">
        <v>214</v>
      </c>
      <c r="F25271" t="s">
        <v>18013</v>
      </c>
      <c r="G25271" t="s">
        <v>45912</v>
      </c>
    </row>
    <row r="25272" spans="1:7" x14ac:dyDescent="0.25">
      <c r="A25272">
        <v>25271</v>
      </c>
      <c r="B25272">
        <v>2</v>
      </c>
      <c r="C25272" t="s">
        <v>18439</v>
      </c>
      <c r="D25272" t="s">
        <v>7</v>
      </c>
      <c r="E25272" t="s">
        <v>12441</v>
      </c>
      <c r="F25272" t="s">
        <v>45913</v>
      </c>
      <c r="G25272" t="s">
        <v>45914</v>
      </c>
    </row>
    <row r="25273" spans="1:7" x14ac:dyDescent="0.25">
      <c r="A25273">
        <v>25272</v>
      </c>
      <c r="B25273">
        <v>59</v>
      </c>
      <c r="D25273" t="s">
        <v>1</v>
      </c>
      <c r="E25273" t="s">
        <v>709</v>
      </c>
      <c r="F25273" t="s">
        <v>45915</v>
      </c>
      <c r="G25273" t="s">
        <v>45916</v>
      </c>
    </row>
    <row r="25274" spans="1:7" x14ac:dyDescent="0.25">
      <c r="A25274">
        <v>25273</v>
      </c>
      <c r="B25274">
        <v>5011</v>
      </c>
      <c r="E25274" t="s">
        <v>12442</v>
      </c>
      <c r="F25274" t="s">
        <v>45917</v>
      </c>
      <c r="G25274" t="s">
        <v>45918</v>
      </c>
    </row>
    <row r="25275" spans="1:7" x14ac:dyDescent="0.25">
      <c r="A25275">
        <v>25274</v>
      </c>
      <c r="B25275">
        <v>4</v>
      </c>
      <c r="D25275" t="s">
        <v>7</v>
      </c>
      <c r="E25275" t="s">
        <v>8435</v>
      </c>
      <c r="F25275" t="s">
        <v>22239</v>
      </c>
      <c r="G25275" t="s">
        <v>45919</v>
      </c>
    </row>
    <row r="25276" spans="1:7" x14ac:dyDescent="0.25">
      <c r="A25276">
        <v>25275</v>
      </c>
      <c r="B25276">
        <v>604</v>
      </c>
      <c r="D25276" t="s">
        <v>3</v>
      </c>
      <c r="E25276" t="s">
        <v>12443</v>
      </c>
      <c r="F25276" t="s">
        <v>18555</v>
      </c>
      <c r="G25276" t="s">
        <v>45920</v>
      </c>
    </row>
    <row r="25277" spans="1:7" x14ac:dyDescent="0.25">
      <c r="A25277">
        <v>25276</v>
      </c>
      <c r="B25277">
        <v>2</v>
      </c>
      <c r="D25277" t="s">
        <v>1</v>
      </c>
      <c r="E25277" t="s">
        <v>12444</v>
      </c>
      <c r="F25277" t="s">
        <v>45921</v>
      </c>
      <c r="G25277" t="s">
        <v>45922</v>
      </c>
    </row>
    <row r="25278" spans="1:7" x14ac:dyDescent="0.25">
      <c r="A25278">
        <v>25277</v>
      </c>
      <c r="B25278">
        <v>59</v>
      </c>
      <c r="C25278" t="s">
        <v>17970</v>
      </c>
      <c r="D25278" t="s">
        <v>2</v>
      </c>
      <c r="E25278" t="s">
        <v>12040</v>
      </c>
      <c r="F25278" t="s">
        <v>19762</v>
      </c>
      <c r="G25278" t="s">
        <v>45923</v>
      </c>
    </row>
    <row r="25279" spans="1:7" x14ac:dyDescent="0.25">
      <c r="A25279">
        <v>25278</v>
      </c>
      <c r="B25279">
        <v>30</v>
      </c>
      <c r="D25279" t="s">
        <v>7</v>
      </c>
      <c r="E25279" t="s">
        <v>9415</v>
      </c>
      <c r="F25279" t="s">
        <v>18565</v>
      </c>
      <c r="G25279" t="s">
        <v>45924</v>
      </c>
    </row>
    <row r="25280" spans="1:7" x14ac:dyDescent="0.25">
      <c r="A25280">
        <v>25279</v>
      </c>
      <c r="B25280">
        <v>153</v>
      </c>
      <c r="D25280" t="s">
        <v>1</v>
      </c>
      <c r="E25280" t="s">
        <v>4056</v>
      </c>
      <c r="F25280" t="s">
        <v>18906</v>
      </c>
      <c r="G25280" t="s">
        <v>45925</v>
      </c>
    </row>
    <row r="25281" spans="1:7" x14ac:dyDescent="0.25">
      <c r="A25281">
        <v>25280</v>
      </c>
      <c r="B25281">
        <v>15</v>
      </c>
      <c r="D25281" t="s">
        <v>1</v>
      </c>
      <c r="E25281" t="s">
        <v>4290</v>
      </c>
      <c r="F25281" t="s">
        <v>18906</v>
      </c>
      <c r="G25281" t="s">
        <v>45926</v>
      </c>
    </row>
    <row r="25282" spans="1:7" x14ac:dyDescent="0.25">
      <c r="A25282">
        <v>25281</v>
      </c>
      <c r="B25282">
        <v>3</v>
      </c>
      <c r="D25282" t="s">
        <v>42</v>
      </c>
      <c r="E25282" t="s">
        <v>12445</v>
      </c>
      <c r="F25282" t="s">
        <v>45927</v>
      </c>
      <c r="G25282" t="s">
        <v>45928</v>
      </c>
    </row>
    <row r="25283" spans="1:7" x14ac:dyDescent="0.25">
      <c r="A25283">
        <v>25282</v>
      </c>
      <c r="B25283">
        <v>14</v>
      </c>
      <c r="C25283" t="s">
        <v>17970</v>
      </c>
      <c r="D25283" t="s">
        <v>10</v>
      </c>
      <c r="E25283" t="s">
        <v>12446</v>
      </c>
      <c r="F25283" t="s">
        <v>29764</v>
      </c>
      <c r="G25283" t="s">
        <v>45929</v>
      </c>
    </row>
    <row r="25284" spans="1:7" x14ac:dyDescent="0.25">
      <c r="A25284">
        <v>25283</v>
      </c>
      <c r="B25284">
        <v>62</v>
      </c>
      <c r="D25284" t="s">
        <v>5</v>
      </c>
      <c r="E25284" t="s">
        <v>3523</v>
      </c>
      <c r="F25284" t="s">
        <v>19782</v>
      </c>
      <c r="G25284" t="s">
        <v>45930</v>
      </c>
    </row>
    <row r="25285" spans="1:7" x14ac:dyDescent="0.25">
      <c r="A25285">
        <v>25284</v>
      </c>
      <c r="B25285">
        <v>36</v>
      </c>
      <c r="C25285" t="s">
        <v>17970</v>
      </c>
      <c r="D25285" t="s">
        <v>1</v>
      </c>
      <c r="E25285" t="s">
        <v>5433</v>
      </c>
      <c r="F25285" t="s">
        <v>18236</v>
      </c>
      <c r="G25285" t="s">
        <v>45931</v>
      </c>
    </row>
    <row r="25286" spans="1:7" x14ac:dyDescent="0.25">
      <c r="A25286">
        <v>25285</v>
      </c>
      <c r="B25286">
        <v>5</v>
      </c>
      <c r="D25286" t="s">
        <v>1</v>
      </c>
      <c r="E25286" t="s">
        <v>12447</v>
      </c>
      <c r="F25286" t="s">
        <v>18236</v>
      </c>
      <c r="G25286" t="s">
        <v>45932</v>
      </c>
    </row>
    <row r="25287" spans="1:7" x14ac:dyDescent="0.25">
      <c r="A25287">
        <v>25286</v>
      </c>
      <c r="B25287">
        <v>6</v>
      </c>
      <c r="D25287" t="s">
        <v>7</v>
      </c>
      <c r="E25287" t="s">
        <v>12448</v>
      </c>
      <c r="F25287" t="s">
        <v>28717</v>
      </c>
      <c r="G25287" t="s">
        <v>45933</v>
      </c>
    </row>
    <row r="25288" spans="1:7" x14ac:dyDescent="0.25">
      <c r="A25288">
        <v>25287</v>
      </c>
      <c r="B25288">
        <v>54</v>
      </c>
      <c r="D25288" t="s">
        <v>5</v>
      </c>
      <c r="E25288" t="s">
        <v>114</v>
      </c>
      <c r="F25288" t="s">
        <v>18585</v>
      </c>
      <c r="G25288" t="s">
        <v>45934</v>
      </c>
    </row>
    <row r="25289" spans="1:7" x14ac:dyDescent="0.25">
      <c r="A25289">
        <v>25288</v>
      </c>
      <c r="B25289">
        <v>44</v>
      </c>
      <c r="D25289" t="s">
        <v>5</v>
      </c>
      <c r="E25289" t="s">
        <v>595</v>
      </c>
      <c r="F25289" t="s">
        <v>18021</v>
      </c>
      <c r="G25289" t="s">
        <v>45935</v>
      </c>
    </row>
    <row r="25290" spans="1:7" x14ac:dyDescent="0.25">
      <c r="A25290">
        <v>25289</v>
      </c>
      <c r="B25290">
        <v>12</v>
      </c>
      <c r="D25290" t="s">
        <v>1</v>
      </c>
      <c r="E25290" t="s">
        <v>5296</v>
      </c>
      <c r="F25290" t="s">
        <v>18023</v>
      </c>
      <c r="G25290" t="s">
        <v>45936</v>
      </c>
    </row>
    <row r="25291" spans="1:7" x14ac:dyDescent="0.25">
      <c r="A25291">
        <v>25290</v>
      </c>
      <c r="B25291">
        <v>28</v>
      </c>
      <c r="D25291" t="s">
        <v>1</v>
      </c>
      <c r="E25291" t="s">
        <v>12449</v>
      </c>
      <c r="F25291" t="s">
        <v>18238</v>
      </c>
      <c r="G25291" t="s">
        <v>45937</v>
      </c>
    </row>
    <row r="25292" spans="1:7" x14ac:dyDescent="0.25">
      <c r="A25292">
        <v>25291</v>
      </c>
      <c r="B25292">
        <v>13</v>
      </c>
      <c r="D25292" t="s">
        <v>1</v>
      </c>
      <c r="E25292" t="s">
        <v>11837</v>
      </c>
      <c r="F25292" t="s">
        <v>20875</v>
      </c>
      <c r="G25292" t="s">
        <v>45938</v>
      </c>
    </row>
    <row r="25293" spans="1:7" x14ac:dyDescent="0.25">
      <c r="A25293">
        <v>25292</v>
      </c>
      <c r="B25293">
        <v>1</v>
      </c>
      <c r="D25293" t="s">
        <v>1</v>
      </c>
      <c r="E25293" t="s">
        <v>5848</v>
      </c>
      <c r="F25293" t="s">
        <v>23645</v>
      </c>
      <c r="G25293" t="s">
        <v>45939</v>
      </c>
    </row>
    <row r="25294" spans="1:7" x14ac:dyDescent="0.25">
      <c r="A25294">
        <v>25293</v>
      </c>
      <c r="B25294">
        <v>5001</v>
      </c>
      <c r="E25294" t="s">
        <v>12450</v>
      </c>
      <c r="F25294" t="s">
        <v>26120</v>
      </c>
      <c r="G25294" t="s">
        <v>45940</v>
      </c>
    </row>
    <row r="25295" spans="1:7" x14ac:dyDescent="0.25">
      <c r="A25295">
        <v>25294</v>
      </c>
      <c r="B25295">
        <v>71</v>
      </c>
      <c r="D25295" t="s">
        <v>7</v>
      </c>
      <c r="E25295" t="s">
        <v>12451</v>
      </c>
      <c r="F25295" t="s">
        <v>45941</v>
      </c>
      <c r="G25295" t="s">
        <v>45942</v>
      </c>
    </row>
    <row r="25296" spans="1:7" x14ac:dyDescent="0.25">
      <c r="A25296">
        <v>25295</v>
      </c>
      <c r="B25296">
        <v>1</v>
      </c>
      <c r="D25296" t="s">
        <v>1</v>
      </c>
      <c r="E25296" t="s">
        <v>12452</v>
      </c>
      <c r="F25296" t="s">
        <v>19796</v>
      </c>
      <c r="G25296" t="s">
        <v>45943</v>
      </c>
    </row>
    <row r="25297" spans="1:7" x14ac:dyDescent="0.25">
      <c r="A25297">
        <v>25296</v>
      </c>
      <c r="B25297">
        <v>1</v>
      </c>
      <c r="D25297" t="s">
        <v>1</v>
      </c>
      <c r="E25297" t="s">
        <v>12453</v>
      </c>
      <c r="F25297" t="s">
        <v>18603</v>
      </c>
      <c r="G25297" t="s">
        <v>45944</v>
      </c>
    </row>
    <row r="25298" spans="1:7" x14ac:dyDescent="0.25">
      <c r="A25298">
        <v>25297</v>
      </c>
      <c r="B25298">
        <v>17</v>
      </c>
      <c r="D25298" t="s">
        <v>1</v>
      </c>
      <c r="E25298" t="s">
        <v>12454</v>
      </c>
      <c r="F25298" t="s">
        <v>18248</v>
      </c>
      <c r="G25298" t="s">
        <v>45945</v>
      </c>
    </row>
    <row r="25299" spans="1:7" x14ac:dyDescent="0.25">
      <c r="A25299">
        <v>25298</v>
      </c>
      <c r="B25299">
        <v>5</v>
      </c>
      <c r="C25299" t="s">
        <v>17977</v>
      </c>
      <c r="D25299" t="s">
        <v>1</v>
      </c>
      <c r="E25299" t="s">
        <v>6658</v>
      </c>
      <c r="F25299" t="s">
        <v>18248</v>
      </c>
      <c r="G25299" t="s">
        <v>45946</v>
      </c>
    </row>
    <row r="25300" spans="1:7" x14ac:dyDescent="0.25">
      <c r="A25300">
        <v>25299</v>
      </c>
      <c r="B25300">
        <v>65</v>
      </c>
      <c r="D25300" t="s">
        <v>1</v>
      </c>
      <c r="E25300" t="s">
        <v>9604</v>
      </c>
      <c r="F25300" t="s">
        <v>18248</v>
      </c>
      <c r="G25300" t="s">
        <v>45947</v>
      </c>
    </row>
    <row r="25301" spans="1:7" x14ac:dyDescent="0.25">
      <c r="A25301">
        <v>25300</v>
      </c>
      <c r="B25301">
        <v>26</v>
      </c>
      <c r="D25301" t="s">
        <v>1</v>
      </c>
      <c r="E25301" t="s">
        <v>12455</v>
      </c>
      <c r="F25301" t="s">
        <v>18248</v>
      </c>
      <c r="G25301" t="s">
        <v>45948</v>
      </c>
    </row>
    <row r="25302" spans="1:7" x14ac:dyDescent="0.25">
      <c r="A25302">
        <v>25301</v>
      </c>
      <c r="B25302">
        <v>6</v>
      </c>
      <c r="D25302" t="s">
        <v>1</v>
      </c>
      <c r="E25302" t="s">
        <v>292</v>
      </c>
      <c r="F25302" t="s">
        <v>25889</v>
      </c>
      <c r="G25302" t="s">
        <v>45949</v>
      </c>
    </row>
    <row r="25303" spans="1:7" x14ac:dyDescent="0.25">
      <c r="A25303">
        <v>25302</v>
      </c>
      <c r="B25303">
        <v>8</v>
      </c>
      <c r="D25303" t="s">
        <v>1</v>
      </c>
      <c r="E25303" t="s">
        <v>12456</v>
      </c>
      <c r="F25303" t="s">
        <v>21975</v>
      </c>
      <c r="G25303" t="s">
        <v>45950</v>
      </c>
    </row>
    <row r="25304" spans="1:7" x14ac:dyDescent="0.25">
      <c r="A25304">
        <v>25303</v>
      </c>
      <c r="B25304">
        <v>4</v>
      </c>
      <c r="D25304" t="s">
        <v>8</v>
      </c>
      <c r="E25304" t="s">
        <v>12457</v>
      </c>
      <c r="F25304" t="s">
        <v>18027</v>
      </c>
      <c r="G25304" t="s">
        <v>45951</v>
      </c>
    </row>
    <row r="25305" spans="1:7" x14ac:dyDescent="0.25">
      <c r="A25305">
        <v>25304</v>
      </c>
      <c r="B25305">
        <v>91</v>
      </c>
      <c r="D25305" t="s">
        <v>5</v>
      </c>
      <c r="E25305" t="s">
        <v>153</v>
      </c>
      <c r="F25305" t="s">
        <v>21538</v>
      </c>
      <c r="G25305" t="s">
        <v>45952</v>
      </c>
    </row>
    <row r="25306" spans="1:7" x14ac:dyDescent="0.25">
      <c r="A25306">
        <v>25305</v>
      </c>
      <c r="B25306">
        <v>14</v>
      </c>
      <c r="D25306" t="s">
        <v>1</v>
      </c>
      <c r="E25306" t="s">
        <v>1006</v>
      </c>
      <c r="F25306" t="s">
        <v>19107</v>
      </c>
      <c r="G25306" t="s">
        <v>45953</v>
      </c>
    </row>
    <row r="25307" spans="1:7" x14ac:dyDescent="0.25">
      <c r="A25307">
        <v>25306</v>
      </c>
      <c r="B25307">
        <v>34</v>
      </c>
      <c r="D25307" t="s">
        <v>1</v>
      </c>
      <c r="E25307" t="s">
        <v>10278</v>
      </c>
      <c r="F25307" t="s">
        <v>19111</v>
      </c>
      <c r="G25307" t="s">
        <v>45954</v>
      </c>
    </row>
    <row r="25308" spans="1:7" x14ac:dyDescent="0.25">
      <c r="A25308">
        <v>25307</v>
      </c>
      <c r="B25308">
        <v>9001</v>
      </c>
      <c r="D25308" t="s">
        <v>1</v>
      </c>
      <c r="E25308" t="s">
        <v>12458</v>
      </c>
      <c r="F25308" t="s">
        <v>21542</v>
      </c>
      <c r="G25308" t="s">
        <v>45955</v>
      </c>
    </row>
    <row r="25309" spans="1:7" x14ac:dyDescent="0.25">
      <c r="A25309">
        <v>25308</v>
      </c>
      <c r="B25309">
        <v>35</v>
      </c>
      <c r="D25309" t="s">
        <v>7</v>
      </c>
      <c r="E25309" t="s">
        <v>12459</v>
      </c>
      <c r="F25309" t="s">
        <v>45956</v>
      </c>
      <c r="G25309" t="s">
        <v>45957</v>
      </c>
    </row>
    <row r="25310" spans="1:7" x14ac:dyDescent="0.25">
      <c r="A25310">
        <v>25309</v>
      </c>
      <c r="B25310">
        <v>10</v>
      </c>
      <c r="D25310" t="s">
        <v>1</v>
      </c>
      <c r="E25310" t="s">
        <v>2684</v>
      </c>
      <c r="F25310" t="s">
        <v>19113</v>
      </c>
      <c r="G25310" t="s">
        <v>45958</v>
      </c>
    </row>
    <row r="25311" spans="1:7" x14ac:dyDescent="0.25">
      <c r="A25311">
        <v>25310</v>
      </c>
      <c r="B25311">
        <v>328</v>
      </c>
      <c r="C25311" t="s">
        <v>17970</v>
      </c>
      <c r="D25311" t="s">
        <v>1</v>
      </c>
      <c r="E25311" t="s">
        <v>118</v>
      </c>
      <c r="F25311" t="s">
        <v>20600</v>
      </c>
      <c r="G25311" t="s">
        <v>45959</v>
      </c>
    </row>
    <row r="25312" spans="1:7" x14ac:dyDescent="0.25">
      <c r="A25312">
        <v>25311</v>
      </c>
      <c r="B25312">
        <v>9</v>
      </c>
      <c r="D25312" t="s">
        <v>1</v>
      </c>
      <c r="E25312" t="s">
        <v>1943</v>
      </c>
      <c r="F25312" t="s">
        <v>19423</v>
      </c>
      <c r="G25312" t="s">
        <v>45960</v>
      </c>
    </row>
    <row r="25313" spans="1:7" x14ac:dyDescent="0.25">
      <c r="A25313">
        <v>25312</v>
      </c>
      <c r="B25313">
        <v>590</v>
      </c>
      <c r="D25313" t="s">
        <v>1</v>
      </c>
      <c r="E25313" t="s">
        <v>12460</v>
      </c>
      <c r="F25313" t="s">
        <v>32423</v>
      </c>
      <c r="G25313" t="s">
        <v>45961</v>
      </c>
    </row>
    <row r="25314" spans="1:7" x14ac:dyDescent="0.25">
      <c r="A25314">
        <v>25313</v>
      </c>
      <c r="B25314">
        <v>6</v>
      </c>
      <c r="D25314" t="s">
        <v>1</v>
      </c>
      <c r="E25314" t="s">
        <v>12461</v>
      </c>
      <c r="F25314" t="s">
        <v>18266</v>
      </c>
      <c r="G25314" t="s">
        <v>45962</v>
      </c>
    </row>
    <row r="25315" spans="1:7" x14ac:dyDescent="0.25">
      <c r="A25315">
        <v>25314</v>
      </c>
      <c r="B25315">
        <v>20</v>
      </c>
      <c r="D25315" t="s">
        <v>5</v>
      </c>
      <c r="E25315" t="s">
        <v>341</v>
      </c>
      <c r="F25315" t="s">
        <v>45963</v>
      </c>
      <c r="G25315" t="s">
        <v>45964</v>
      </c>
    </row>
    <row r="25316" spans="1:7" x14ac:dyDescent="0.25">
      <c r="A25316">
        <v>25315</v>
      </c>
      <c r="B25316">
        <v>13</v>
      </c>
      <c r="D25316" t="s">
        <v>1</v>
      </c>
      <c r="E25316" t="s">
        <v>237</v>
      </c>
      <c r="F25316" t="s">
        <v>18268</v>
      </c>
      <c r="G25316" t="s">
        <v>45965</v>
      </c>
    </row>
    <row r="25317" spans="1:7" x14ac:dyDescent="0.25">
      <c r="A25317">
        <v>25316</v>
      </c>
      <c r="B25317">
        <v>44</v>
      </c>
      <c r="D25317" t="s">
        <v>7</v>
      </c>
      <c r="E25317" t="s">
        <v>12462</v>
      </c>
      <c r="F25317" t="s">
        <v>30115</v>
      </c>
      <c r="G25317" t="s">
        <v>45966</v>
      </c>
    </row>
    <row r="25318" spans="1:7" x14ac:dyDescent="0.25">
      <c r="A25318">
        <v>25317</v>
      </c>
      <c r="B25318">
        <v>6</v>
      </c>
      <c r="D25318" t="s">
        <v>1</v>
      </c>
      <c r="E25318" t="s">
        <v>12463</v>
      </c>
      <c r="F25318" t="s">
        <v>26782</v>
      </c>
      <c r="G25318" t="s">
        <v>45967</v>
      </c>
    </row>
    <row r="25319" spans="1:7" x14ac:dyDescent="0.25">
      <c r="A25319">
        <v>25318</v>
      </c>
      <c r="B25319">
        <v>21</v>
      </c>
      <c r="D25319" t="s">
        <v>1</v>
      </c>
      <c r="E25319" t="s">
        <v>5238</v>
      </c>
      <c r="F25319" t="s">
        <v>19429</v>
      </c>
      <c r="G25319" t="s">
        <v>45968</v>
      </c>
    </row>
    <row r="25320" spans="1:7" x14ac:dyDescent="0.25">
      <c r="A25320">
        <v>25319</v>
      </c>
      <c r="B25320">
        <v>9999</v>
      </c>
      <c r="E25320" t="s">
        <v>12464</v>
      </c>
      <c r="F25320" t="s">
        <v>45969</v>
      </c>
      <c r="G25320" t="s">
        <v>45970</v>
      </c>
    </row>
    <row r="25321" spans="1:7" x14ac:dyDescent="0.25">
      <c r="A25321">
        <v>25320</v>
      </c>
      <c r="B25321">
        <v>213</v>
      </c>
      <c r="D25321" t="s">
        <v>10</v>
      </c>
      <c r="E25321" t="s">
        <v>12465</v>
      </c>
      <c r="F25321" t="s">
        <v>26404</v>
      </c>
      <c r="G25321" t="s">
        <v>45971</v>
      </c>
    </row>
    <row r="25322" spans="1:7" x14ac:dyDescent="0.25">
      <c r="A25322">
        <v>25321</v>
      </c>
      <c r="B25322">
        <v>31</v>
      </c>
      <c r="D25322" t="s">
        <v>17</v>
      </c>
      <c r="E25322" t="s">
        <v>521</v>
      </c>
      <c r="F25322" t="s">
        <v>19839</v>
      </c>
      <c r="G25322" t="s">
        <v>45972</v>
      </c>
    </row>
    <row r="25323" spans="1:7" x14ac:dyDescent="0.25">
      <c r="A25323">
        <v>25322</v>
      </c>
      <c r="B25323">
        <v>36</v>
      </c>
      <c r="D25323" t="s">
        <v>1</v>
      </c>
      <c r="E25323" t="s">
        <v>212</v>
      </c>
      <c r="F25323" t="s">
        <v>19839</v>
      </c>
      <c r="G25323" t="s">
        <v>45973</v>
      </c>
    </row>
    <row r="25324" spans="1:7" x14ac:dyDescent="0.25">
      <c r="A25324">
        <v>25323</v>
      </c>
      <c r="B25324">
        <v>1</v>
      </c>
      <c r="D25324" t="s">
        <v>7</v>
      </c>
      <c r="E25324" t="s">
        <v>12466</v>
      </c>
      <c r="F25324" t="s">
        <v>18941</v>
      </c>
      <c r="G25324" t="s">
        <v>45974</v>
      </c>
    </row>
    <row r="25325" spans="1:7" x14ac:dyDescent="0.25">
      <c r="A25325">
        <v>25324</v>
      </c>
      <c r="B25325">
        <v>6</v>
      </c>
      <c r="D25325" t="s">
        <v>10</v>
      </c>
      <c r="E25325" t="s">
        <v>12467</v>
      </c>
      <c r="F25325" t="s">
        <v>40915</v>
      </c>
      <c r="G25325" t="s">
        <v>45975</v>
      </c>
    </row>
    <row r="25326" spans="1:7" x14ac:dyDescent="0.25">
      <c r="A25326">
        <v>25325</v>
      </c>
      <c r="B25326">
        <v>9001</v>
      </c>
      <c r="D25326" t="s">
        <v>1</v>
      </c>
      <c r="E25326" t="s">
        <v>12468</v>
      </c>
      <c r="F25326" t="s">
        <v>36825</v>
      </c>
      <c r="G25326" t="s">
        <v>45976</v>
      </c>
    </row>
    <row r="25327" spans="1:7" x14ac:dyDescent="0.25">
      <c r="A25327">
        <v>25326</v>
      </c>
      <c r="B25327">
        <v>19</v>
      </c>
      <c r="D25327" t="s">
        <v>1</v>
      </c>
      <c r="E25327" t="s">
        <v>938</v>
      </c>
      <c r="F25327" t="s">
        <v>18623</v>
      </c>
      <c r="G25327" t="s">
        <v>45977</v>
      </c>
    </row>
    <row r="25328" spans="1:7" x14ac:dyDescent="0.25">
      <c r="A25328">
        <v>25327</v>
      </c>
      <c r="B25328">
        <v>6</v>
      </c>
      <c r="D25328" t="s">
        <v>1</v>
      </c>
      <c r="E25328" t="s">
        <v>12469</v>
      </c>
      <c r="F25328" t="s">
        <v>18948</v>
      </c>
      <c r="G25328" t="s">
        <v>45978</v>
      </c>
    </row>
    <row r="25329" spans="1:7" x14ac:dyDescent="0.25">
      <c r="A25329">
        <v>25328</v>
      </c>
      <c r="B25329">
        <v>51</v>
      </c>
      <c r="D25329" t="s">
        <v>1</v>
      </c>
      <c r="E25329" t="s">
        <v>7112</v>
      </c>
      <c r="F25329" t="s">
        <v>18625</v>
      </c>
      <c r="G25329" t="s">
        <v>45979</v>
      </c>
    </row>
    <row r="25330" spans="1:7" x14ac:dyDescent="0.25">
      <c r="A25330">
        <v>25329</v>
      </c>
      <c r="B25330">
        <v>6</v>
      </c>
      <c r="E25330" t="s">
        <v>12470</v>
      </c>
      <c r="F25330" t="s">
        <v>20174</v>
      </c>
      <c r="G25330" t="s">
        <v>45980</v>
      </c>
    </row>
    <row r="25331" spans="1:7" x14ac:dyDescent="0.25">
      <c r="A25331">
        <v>25330</v>
      </c>
      <c r="B25331">
        <v>28</v>
      </c>
      <c r="D25331" t="s">
        <v>1</v>
      </c>
      <c r="E25331" t="s">
        <v>3667</v>
      </c>
      <c r="F25331" t="s">
        <v>20174</v>
      </c>
      <c r="G25331" t="s">
        <v>45981</v>
      </c>
    </row>
    <row r="25332" spans="1:7" x14ac:dyDescent="0.25">
      <c r="A25332">
        <v>25331</v>
      </c>
      <c r="B25332">
        <v>26</v>
      </c>
      <c r="D25332" t="s">
        <v>5</v>
      </c>
      <c r="E25332" t="s">
        <v>11086</v>
      </c>
      <c r="F25332" t="s">
        <v>20174</v>
      </c>
      <c r="G25332" t="s">
        <v>45982</v>
      </c>
    </row>
    <row r="25333" spans="1:7" x14ac:dyDescent="0.25">
      <c r="A25333">
        <v>25332</v>
      </c>
      <c r="B25333">
        <v>235</v>
      </c>
      <c r="D25333" t="s">
        <v>5</v>
      </c>
      <c r="E25333" t="s">
        <v>118</v>
      </c>
      <c r="F25333" t="s">
        <v>20174</v>
      </c>
      <c r="G25333" t="s">
        <v>45983</v>
      </c>
    </row>
    <row r="25334" spans="1:7" x14ac:dyDescent="0.25">
      <c r="A25334">
        <v>25333</v>
      </c>
      <c r="B25334">
        <v>128</v>
      </c>
      <c r="D25334" t="s">
        <v>1</v>
      </c>
      <c r="E25334" t="s">
        <v>8084</v>
      </c>
      <c r="F25334" t="s">
        <v>34181</v>
      </c>
      <c r="G25334" t="s">
        <v>45984</v>
      </c>
    </row>
    <row r="25335" spans="1:7" x14ac:dyDescent="0.25">
      <c r="A25335">
        <v>25334</v>
      </c>
      <c r="B25335">
        <v>11</v>
      </c>
      <c r="D25335" t="s">
        <v>1</v>
      </c>
      <c r="E25335" t="s">
        <v>12471</v>
      </c>
      <c r="F25335" t="s">
        <v>45985</v>
      </c>
      <c r="G25335" t="s">
        <v>45986</v>
      </c>
    </row>
    <row r="25336" spans="1:7" x14ac:dyDescent="0.25">
      <c r="A25336">
        <v>25335</v>
      </c>
      <c r="B25336">
        <v>53</v>
      </c>
      <c r="D25336" t="s">
        <v>11</v>
      </c>
      <c r="E25336" t="s">
        <v>1603</v>
      </c>
      <c r="F25336" t="s">
        <v>22864</v>
      </c>
      <c r="G25336" t="s">
        <v>45987</v>
      </c>
    </row>
    <row r="25337" spans="1:7" x14ac:dyDescent="0.25">
      <c r="A25337">
        <v>25336</v>
      </c>
      <c r="B25337">
        <v>60</v>
      </c>
      <c r="D25337" t="s">
        <v>3</v>
      </c>
      <c r="E25337" t="s">
        <v>4115</v>
      </c>
      <c r="F25337" t="s">
        <v>25182</v>
      </c>
      <c r="G25337" t="s">
        <v>45988</v>
      </c>
    </row>
    <row r="25338" spans="1:7" x14ac:dyDescent="0.25">
      <c r="A25338">
        <v>25337</v>
      </c>
      <c r="B25338">
        <v>238</v>
      </c>
      <c r="D25338" t="s">
        <v>1</v>
      </c>
      <c r="E25338" t="s">
        <v>235</v>
      </c>
      <c r="F25338" t="s">
        <v>38125</v>
      </c>
      <c r="G25338" t="s">
        <v>45989</v>
      </c>
    </row>
    <row r="25339" spans="1:7" x14ac:dyDescent="0.25">
      <c r="A25339">
        <v>25338</v>
      </c>
      <c r="B25339">
        <v>25</v>
      </c>
      <c r="D25339" t="s">
        <v>1</v>
      </c>
      <c r="E25339" t="s">
        <v>12472</v>
      </c>
      <c r="F25339" t="s">
        <v>19449</v>
      </c>
      <c r="G25339" t="s">
        <v>45990</v>
      </c>
    </row>
    <row r="25340" spans="1:7" x14ac:dyDescent="0.25">
      <c r="A25340">
        <v>25339</v>
      </c>
      <c r="B25340">
        <v>3</v>
      </c>
      <c r="D25340" t="s">
        <v>1</v>
      </c>
      <c r="E25340" t="s">
        <v>3384</v>
      </c>
      <c r="F25340" t="s">
        <v>18290</v>
      </c>
      <c r="G25340" t="s">
        <v>45991</v>
      </c>
    </row>
    <row r="25341" spans="1:7" x14ac:dyDescent="0.25">
      <c r="A25341">
        <v>25340</v>
      </c>
      <c r="B25341">
        <v>232</v>
      </c>
      <c r="D25341" t="s">
        <v>2</v>
      </c>
      <c r="E25341" t="s">
        <v>493</v>
      </c>
      <c r="F25341" t="s">
        <v>18295</v>
      </c>
      <c r="G25341" t="s">
        <v>45992</v>
      </c>
    </row>
    <row r="25342" spans="1:7" x14ac:dyDescent="0.25">
      <c r="A25342">
        <v>25341</v>
      </c>
      <c r="B25342">
        <v>162</v>
      </c>
      <c r="D25342" t="s">
        <v>1</v>
      </c>
      <c r="E25342" t="s">
        <v>1197</v>
      </c>
      <c r="F25342" t="s">
        <v>18295</v>
      </c>
      <c r="G25342" t="s">
        <v>45993</v>
      </c>
    </row>
    <row r="25343" spans="1:7" x14ac:dyDescent="0.25">
      <c r="A25343">
        <v>25342</v>
      </c>
      <c r="B25343">
        <v>42</v>
      </c>
      <c r="D25343" t="s">
        <v>1</v>
      </c>
      <c r="E25343" t="s">
        <v>3320</v>
      </c>
      <c r="F25343" t="s">
        <v>19891</v>
      </c>
      <c r="G25343" t="s">
        <v>45994</v>
      </c>
    </row>
    <row r="25344" spans="1:7" x14ac:dyDescent="0.25">
      <c r="A25344">
        <v>25343</v>
      </c>
      <c r="B25344">
        <v>64</v>
      </c>
      <c r="D25344" t="s">
        <v>1</v>
      </c>
      <c r="E25344" t="s">
        <v>1247</v>
      </c>
      <c r="F25344" t="s">
        <v>18058</v>
      </c>
      <c r="G25344" t="s">
        <v>45995</v>
      </c>
    </row>
    <row r="25345" spans="1:7" x14ac:dyDescent="0.25">
      <c r="A25345">
        <v>25344</v>
      </c>
      <c r="B25345">
        <v>34</v>
      </c>
      <c r="D25345" t="s">
        <v>1</v>
      </c>
      <c r="E25345" t="s">
        <v>10737</v>
      </c>
      <c r="F25345" t="s">
        <v>18058</v>
      </c>
      <c r="G25345" t="s">
        <v>45996</v>
      </c>
    </row>
    <row r="25346" spans="1:7" x14ac:dyDescent="0.25">
      <c r="A25346">
        <v>25345</v>
      </c>
      <c r="B25346">
        <v>25</v>
      </c>
      <c r="D25346" t="s">
        <v>1</v>
      </c>
      <c r="E25346" t="s">
        <v>453</v>
      </c>
      <c r="F25346" t="s">
        <v>18058</v>
      </c>
      <c r="G25346" t="s">
        <v>45997</v>
      </c>
    </row>
    <row r="25347" spans="1:7" x14ac:dyDescent="0.25">
      <c r="A25347">
        <v>25346</v>
      </c>
      <c r="B25347">
        <v>30</v>
      </c>
      <c r="D25347" t="s">
        <v>1</v>
      </c>
      <c r="E25347" t="s">
        <v>4127</v>
      </c>
      <c r="F25347" t="s">
        <v>18058</v>
      </c>
      <c r="G25347" t="s">
        <v>45998</v>
      </c>
    </row>
    <row r="25348" spans="1:7" x14ac:dyDescent="0.25">
      <c r="A25348">
        <v>25347</v>
      </c>
      <c r="B25348">
        <v>5</v>
      </c>
      <c r="D25348" t="s">
        <v>1</v>
      </c>
      <c r="E25348" t="s">
        <v>1203</v>
      </c>
      <c r="F25348" t="s">
        <v>18058</v>
      </c>
      <c r="G25348" t="s">
        <v>45999</v>
      </c>
    </row>
    <row r="25349" spans="1:7" x14ac:dyDescent="0.25">
      <c r="A25349">
        <v>25348</v>
      </c>
      <c r="B25349">
        <v>92</v>
      </c>
      <c r="D25349" t="s">
        <v>2</v>
      </c>
      <c r="E25349" t="s">
        <v>457</v>
      </c>
      <c r="F25349" t="s">
        <v>18060</v>
      </c>
      <c r="G25349" t="s">
        <v>46000</v>
      </c>
    </row>
    <row r="25350" spans="1:7" x14ac:dyDescent="0.25">
      <c r="A25350">
        <v>25349</v>
      </c>
      <c r="B25350">
        <v>58</v>
      </c>
      <c r="D25350" t="s">
        <v>1</v>
      </c>
      <c r="E25350" t="s">
        <v>128</v>
      </c>
      <c r="F25350" t="s">
        <v>18060</v>
      </c>
      <c r="G25350" t="s">
        <v>46001</v>
      </c>
    </row>
    <row r="25351" spans="1:7" x14ac:dyDescent="0.25">
      <c r="A25351">
        <v>25350</v>
      </c>
      <c r="B25351">
        <v>16</v>
      </c>
      <c r="D25351" t="s">
        <v>1</v>
      </c>
      <c r="E25351" t="s">
        <v>128</v>
      </c>
      <c r="F25351" t="s">
        <v>18060</v>
      </c>
      <c r="G25351" t="s">
        <v>46002</v>
      </c>
    </row>
    <row r="25352" spans="1:7" x14ac:dyDescent="0.25">
      <c r="A25352">
        <v>25351</v>
      </c>
      <c r="B25352">
        <v>273</v>
      </c>
      <c r="D25352" t="s">
        <v>2</v>
      </c>
      <c r="E25352" t="s">
        <v>1374</v>
      </c>
      <c r="F25352" t="s">
        <v>18060</v>
      </c>
      <c r="G25352" t="s">
        <v>46003</v>
      </c>
    </row>
    <row r="25353" spans="1:7" x14ac:dyDescent="0.25">
      <c r="A25353">
        <v>25352</v>
      </c>
      <c r="B25353">
        <v>82</v>
      </c>
      <c r="D25353" t="s">
        <v>1</v>
      </c>
      <c r="E25353" t="s">
        <v>4133</v>
      </c>
      <c r="F25353" t="s">
        <v>18064</v>
      </c>
      <c r="G25353" t="s">
        <v>46004</v>
      </c>
    </row>
    <row r="25354" spans="1:7" x14ac:dyDescent="0.25">
      <c r="A25354">
        <v>25353</v>
      </c>
      <c r="B25354">
        <v>7</v>
      </c>
      <c r="D25354" t="s">
        <v>1</v>
      </c>
      <c r="E25354" t="s">
        <v>1213</v>
      </c>
      <c r="F25354" t="s">
        <v>18301</v>
      </c>
      <c r="G25354" t="s">
        <v>46005</v>
      </c>
    </row>
    <row r="25355" spans="1:7" x14ac:dyDescent="0.25">
      <c r="A25355">
        <v>25354</v>
      </c>
      <c r="B25355">
        <v>166</v>
      </c>
      <c r="D25355" t="s">
        <v>5</v>
      </c>
      <c r="E25355" t="s">
        <v>1214</v>
      </c>
      <c r="F25355" t="s">
        <v>18301</v>
      </c>
      <c r="G25355" t="s">
        <v>46006</v>
      </c>
    </row>
    <row r="25356" spans="1:7" x14ac:dyDescent="0.25">
      <c r="A25356">
        <v>25355</v>
      </c>
      <c r="B25356">
        <v>252</v>
      </c>
      <c r="D25356" t="s">
        <v>1</v>
      </c>
      <c r="E25356" t="s">
        <v>1635</v>
      </c>
      <c r="F25356" t="s">
        <v>18068</v>
      </c>
      <c r="G25356" t="s">
        <v>46007</v>
      </c>
    </row>
    <row r="25357" spans="1:7" x14ac:dyDescent="0.25">
      <c r="A25357">
        <v>25356</v>
      </c>
      <c r="B25357">
        <v>34</v>
      </c>
      <c r="D25357" t="s">
        <v>1</v>
      </c>
      <c r="E25357" t="s">
        <v>9159</v>
      </c>
      <c r="F25357" t="s">
        <v>18068</v>
      </c>
      <c r="G25357" t="s">
        <v>46008</v>
      </c>
    </row>
    <row r="25358" spans="1:7" x14ac:dyDescent="0.25">
      <c r="A25358">
        <v>25357</v>
      </c>
      <c r="B25358">
        <v>17</v>
      </c>
      <c r="D25358" t="s">
        <v>1</v>
      </c>
      <c r="E25358" t="s">
        <v>1855</v>
      </c>
      <c r="F25358" t="s">
        <v>18068</v>
      </c>
      <c r="G25358" t="s">
        <v>46009</v>
      </c>
    </row>
    <row r="25359" spans="1:7" x14ac:dyDescent="0.25">
      <c r="A25359">
        <v>25358</v>
      </c>
      <c r="B25359">
        <v>83</v>
      </c>
      <c r="D25359" t="s">
        <v>1</v>
      </c>
      <c r="E25359" t="s">
        <v>466</v>
      </c>
      <c r="F25359" t="s">
        <v>18068</v>
      </c>
      <c r="G25359" t="s">
        <v>46010</v>
      </c>
    </row>
    <row r="25360" spans="1:7" x14ac:dyDescent="0.25">
      <c r="A25360">
        <v>25359</v>
      </c>
      <c r="B25360">
        <v>9</v>
      </c>
      <c r="D25360" t="s">
        <v>1</v>
      </c>
      <c r="E25360" t="s">
        <v>5094</v>
      </c>
      <c r="F25360" t="s">
        <v>18661</v>
      </c>
      <c r="G25360" t="s">
        <v>46011</v>
      </c>
    </row>
    <row r="25361" spans="1:7" x14ac:dyDescent="0.25">
      <c r="A25361">
        <v>25360</v>
      </c>
      <c r="B25361">
        <v>45</v>
      </c>
      <c r="D25361" t="s">
        <v>1</v>
      </c>
      <c r="E25361" t="s">
        <v>648</v>
      </c>
      <c r="F25361" t="s">
        <v>18661</v>
      </c>
      <c r="G25361" t="s">
        <v>46012</v>
      </c>
    </row>
    <row r="25362" spans="1:7" x14ac:dyDescent="0.25">
      <c r="A25362">
        <v>25361</v>
      </c>
      <c r="B25362">
        <v>32</v>
      </c>
      <c r="D25362" t="s">
        <v>5</v>
      </c>
      <c r="E25362" t="s">
        <v>556</v>
      </c>
      <c r="F25362" t="s">
        <v>18661</v>
      </c>
      <c r="G25362" t="s">
        <v>46013</v>
      </c>
    </row>
    <row r="25363" spans="1:7" x14ac:dyDescent="0.25">
      <c r="A25363">
        <v>25362</v>
      </c>
      <c r="B25363">
        <v>15</v>
      </c>
      <c r="D25363" t="s">
        <v>1</v>
      </c>
      <c r="E25363" t="s">
        <v>6980</v>
      </c>
      <c r="F25363" t="s">
        <v>18305</v>
      </c>
      <c r="G25363" t="s">
        <v>46014</v>
      </c>
    </row>
    <row r="25364" spans="1:7" x14ac:dyDescent="0.25">
      <c r="A25364">
        <v>25363</v>
      </c>
      <c r="B25364">
        <v>8</v>
      </c>
      <c r="D25364" t="s">
        <v>1</v>
      </c>
      <c r="E25364" t="s">
        <v>5332</v>
      </c>
      <c r="F25364" t="s">
        <v>18305</v>
      </c>
      <c r="G25364" t="s">
        <v>46015</v>
      </c>
    </row>
    <row r="25365" spans="1:7" x14ac:dyDescent="0.25">
      <c r="A25365">
        <v>25364</v>
      </c>
      <c r="B25365">
        <v>27</v>
      </c>
      <c r="D25365" t="s">
        <v>1</v>
      </c>
      <c r="E25365" t="s">
        <v>4357</v>
      </c>
      <c r="F25365" t="s">
        <v>18305</v>
      </c>
      <c r="G25365" t="s">
        <v>46016</v>
      </c>
    </row>
    <row r="25366" spans="1:7" x14ac:dyDescent="0.25">
      <c r="A25366">
        <v>25365</v>
      </c>
      <c r="B25366">
        <v>70</v>
      </c>
      <c r="D25366" t="s">
        <v>1</v>
      </c>
      <c r="E25366" t="s">
        <v>472</v>
      </c>
      <c r="F25366" t="s">
        <v>18305</v>
      </c>
      <c r="G25366" t="s">
        <v>46017</v>
      </c>
    </row>
    <row r="25367" spans="1:7" x14ac:dyDescent="0.25">
      <c r="A25367">
        <v>25366</v>
      </c>
      <c r="B25367">
        <v>43</v>
      </c>
      <c r="D25367" t="s">
        <v>1</v>
      </c>
      <c r="E25367" t="s">
        <v>4357</v>
      </c>
      <c r="F25367" t="s">
        <v>18305</v>
      </c>
      <c r="G25367" t="s">
        <v>46018</v>
      </c>
    </row>
    <row r="25368" spans="1:7" x14ac:dyDescent="0.25">
      <c r="A25368">
        <v>25367</v>
      </c>
      <c r="B25368">
        <v>52</v>
      </c>
      <c r="C25368" t="s">
        <v>17970</v>
      </c>
      <c r="D25368" t="s">
        <v>1</v>
      </c>
      <c r="E25368" t="s">
        <v>6773</v>
      </c>
      <c r="F25368" t="s">
        <v>18305</v>
      </c>
      <c r="G25368" t="s">
        <v>46019</v>
      </c>
    </row>
    <row r="25369" spans="1:7" x14ac:dyDescent="0.25">
      <c r="A25369">
        <v>25368</v>
      </c>
      <c r="B25369">
        <v>83</v>
      </c>
      <c r="D25369" t="s">
        <v>5</v>
      </c>
      <c r="E25369" t="s">
        <v>135</v>
      </c>
      <c r="F25369" t="s">
        <v>18305</v>
      </c>
      <c r="G25369" t="s">
        <v>46020</v>
      </c>
    </row>
    <row r="25370" spans="1:7" x14ac:dyDescent="0.25">
      <c r="A25370">
        <v>25369</v>
      </c>
      <c r="B25370">
        <v>8</v>
      </c>
      <c r="D25370" t="s">
        <v>1</v>
      </c>
      <c r="E25370" t="s">
        <v>960</v>
      </c>
      <c r="F25370" t="s">
        <v>18305</v>
      </c>
      <c r="G25370" t="s">
        <v>46021</v>
      </c>
    </row>
    <row r="25371" spans="1:7" x14ac:dyDescent="0.25">
      <c r="A25371">
        <v>25370</v>
      </c>
      <c r="B25371">
        <v>168</v>
      </c>
      <c r="D25371" t="s">
        <v>1</v>
      </c>
      <c r="E25371" t="s">
        <v>1229</v>
      </c>
      <c r="F25371" t="s">
        <v>18070</v>
      </c>
      <c r="G25371" t="s">
        <v>46022</v>
      </c>
    </row>
    <row r="25372" spans="1:7" x14ac:dyDescent="0.25">
      <c r="A25372">
        <v>25371</v>
      </c>
      <c r="B25372">
        <v>238</v>
      </c>
      <c r="D25372" t="s">
        <v>1</v>
      </c>
      <c r="E25372" t="s">
        <v>1230</v>
      </c>
      <c r="F25372" t="s">
        <v>18070</v>
      </c>
      <c r="G25372" t="s">
        <v>46023</v>
      </c>
    </row>
    <row r="25373" spans="1:7" x14ac:dyDescent="0.25">
      <c r="A25373">
        <v>25372</v>
      </c>
      <c r="B25373">
        <v>134</v>
      </c>
      <c r="D25373" t="s">
        <v>2</v>
      </c>
      <c r="E25373" t="s">
        <v>135</v>
      </c>
      <c r="F25373" t="s">
        <v>18070</v>
      </c>
      <c r="G25373" t="s">
        <v>46024</v>
      </c>
    </row>
    <row r="25374" spans="1:7" x14ac:dyDescent="0.25">
      <c r="A25374">
        <v>25373</v>
      </c>
      <c r="B25374">
        <v>39</v>
      </c>
      <c r="D25374" t="s">
        <v>1</v>
      </c>
      <c r="E25374" t="s">
        <v>12473</v>
      </c>
      <c r="F25374" t="s">
        <v>18070</v>
      </c>
      <c r="G25374" t="s">
        <v>46025</v>
      </c>
    </row>
    <row r="25375" spans="1:7" x14ac:dyDescent="0.25">
      <c r="A25375">
        <v>25374</v>
      </c>
      <c r="B25375">
        <v>165</v>
      </c>
      <c r="D25375" t="s">
        <v>1</v>
      </c>
      <c r="E25375" t="s">
        <v>136</v>
      </c>
      <c r="F25375" t="s">
        <v>18070</v>
      </c>
      <c r="G25375" t="s">
        <v>46026</v>
      </c>
    </row>
    <row r="25376" spans="1:7" x14ac:dyDescent="0.25">
      <c r="A25376">
        <v>25375</v>
      </c>
      <c r="B25376">
        <v>16</v>
      </c>
      <c r="D25376" t="s">
        <v>1</v>
      </c>
      <c r="E25376" t="s">
        <v>12474</v>
      </c>
      <c r="F25376" t="s">
        <v>18070</v>
      </c>
      <c r="G25376" t="s">
        <v>46027</v>
      </c>
    </row>
    <row r="25377" spans="1:7" x14ac:dyDescent="0.25">
      <c r="A25377">
        <v>25376</v>
      </c>
      <c r="B25377">
        <v>155</v>
      </c>
      <c r="D25377" t="s">
        <v>1</v>
      </c>
      <c r="E25377" t="s">
        <v>1229</v>
      </c>
      <c r="F25377" t="s">
        <v>18070</v>
      </c>
      <c r="G25377" t="s">
        <v>46028</v>
      </c>
    </row>
    <row r="25378" spans="1:7" x14ac:dyDescent="0.25">
      <c r="A25378">
        <v>25377</v>
      </c>
      <c r="B25378">
        <v>1</v>
      </c>
      <c r="D25378" t="s">
        <v>1</v>
      </c>
      <c r="E25378" t="s">
        <v>4920</v>
      </c>
      <c r="F25378" t="s">
        <v>18070</v>
      </c>
      <c r="G25378" t="s">
        <v>46029</v>
      </c>
    </row>
    <row r="25379" spans="1:7" x14ac:dyDescent="0.25">
      <c r="A25379">
        <v>25378</v>
      </c>
      <c r="B25379">
        <v>20</v>
      </c>
      <c r="D25379" t="s">
        <v>1</v>
      </c>
      <c r="E25379" t="s">
        <v>11115</v>
      </c>
      <c r="F25379" t="s">
        <v>18070</v>
      </c>
      <c r="G25379" t="s">
        <v>46030</v>
      </c>
    </row>
    <row r="25380" spans="1:7" x14ac:dyDescent="0.25">
      <c r="A25380">
        <v>25379</v>
      </c>
      <c r="B25380">
        <v>34</v>
      </c>
      <c r="D25380" t="s">
        <v>1</v>
      </c>
      <c r="E25380" t="s">
        <v>6418</v>
      </c>
      <c r="F25380" t="s">
        <v>19173</v>
      </c>
      <c r="G25380" t="s">
        <v>46031</v>
      </c>
    </row>
    <row r="25381" spans="1:7" x14ac:dyDescent="0.25">
      <c r="A25381">
        <v>25380</v>
      </c>
      <c r="B25381">
        <v>68</v>
      </c>
      <c r="D25381" t="s">
        <v>5</v>
      </c>
      <c r="E25381" t="s">
        <v>6047</v>
      </c>
      <c r="F25381" t="s">
        <v>19173</v>
      </c>
      <c r="G25381" t="s">
        <v>46032</v>
      </c>
    </row>
    <row r="25382" spans="1:7" x14ac:dyDescent="0.25">
      <c r="A25382">
        <v>25381</v>
      </c>
      <c r="B25382">
        <v>15</v>
      </c>
      <c r="D25382" t="s">
        <v>1</v>
      </c>
      <c r="E25382" t="s">
        <v>7224</v>
      </c>
      <c r="F25382" t="s">
        <v>19173</v>
      </c>
      <c r="G25382" t="s">
        <v>46033</v>
      </c>
    </row>
    <row r="25383" spans="1:7" x14ac:dyDescent="0.25">
      <c r="A25383">
        <v>25382</v>
      </c>
      <c r="B25383">
        <v>25</v>
      </c>
      <c r="D25383" t="s">
        <v>1</v>
      </c>
      <c r="E25383" t="s">
        <v>7224</v>
      </c>
      <c r="F25383" t="s">
        <v>19173</v>
      </c>
      <c r="G25383" t="s">
        <v>46034</v>
      </c>
    </row>
    <row r="25384" spans="1:7" x14ac:dyDescent="0.25">
      <c r="A25384">
        <v>25383</v>
      </c>
      <c r="B25384">
        <v>22</v>
      </c>
      <c r="D25384" t="s">
        <v>1</v>
      </c>
      <c r="E25384" t="s">
        <v>7224</v>
      </c>
      <c r="F25384" t="s">
        <v>19173</v>
      </c>
      <c r="G25384" t="s">
        <v>46035</v>
      </c>
    </row>
    <row r="25385" spans="1:7" x14ac:dyDescent="0.25">
      <c r="A25385">
        <v>25384</v>
      </c>
      <c r="B25385">
        <v>48</v>
      </c>
      <c r="D25385" t="s">
        <v>2</v>
      </c>
      <c r="E25385" t="s">
        <v>455</v>
      </c>
      <c r="F25385" t="s">
        <v>19173</v>
      </c>
      <c r="G25385" t="s">
        <v>46036</v>
      </c>
    </row>
    <row r="25386" spans="1:7" x14ac:dyDescent="0.25">
      <c r="A25386">
        <v>25385</v>
      </c>
      <c r="B25386">
        <v>8</v>
      </c>
      <c r="D25386" t="s">
        <v>7</v>
      </c>
      <c r="E25386" t="s">
        <v>12475</v>
      </c>
      <c r="F25386" t="s">
        <v>19173</v>
      </c>
      <c r="G25386" t="s">
        <v>46037</v>
      </c>
    </row>
    <row r="25387" spans="1:7" x14ac:dyDescent="0.25">
      <c r="A25387">
        <v>25386</v>
      </c>
      <c r="B25387">
        <v>78</v>
      </c>
      <c r="D25387" t="s">
        <v>1</v>
      </c>
      <c r="E25387" t="s">
        <v>559</v>
      </c>
      <c r="F25387" t="s">
        <v>18313</v>
      </c>
      <c r="G25387" t="s">
        <v>46038</v>
      </c>
    </row>
    <row r="25388" spans="1:7" x14ac:dyDescent="0.25">
      <c r="A25388">
        <v>25387</v>
      </c>
      <c r="B25388">
        <v>31</v>
      </c>
      <c r="D25388" t="s">
        <v>1</v>
      </c>
      <c r="E25388" t="s">
        <v>12476</v>
      </c>
      <c r="F25388" t="s">
        <v>18313</v>
      </c>
      <c r="G25388" t="s">
        <v>46039</v>
      </c>
    </row>
    <row r="25389" spans="1:7" x14ac:dyDescent="0.25">
      <c r="A25389">
        <v>25388</v>
      </c>
      <c r="B25389">
        <v>35</v>
      </c>
      <c r="D25389" t="s">
        <v>1</v>
      </c>
      <c r="E25389" t="s">
        <v>2189</v>
      </c>
      <c r="F25389" t="s">
        <v>18313</v>
      </c>
      <c r="G25389" t="s">
        <v>46040</v>
      </c>
    </row>
    <row r="25390" spans="1:7" x14ac:dyDescent="0.25">
      <c r="A25390">
        <v>25389</v>
      </c>
      <c r="B25390">
        <v>120</v>
      </c>
      <c r="D25390" t="s">
        <v>5</v>
      </c>
      <c r="E25390" t="s">
        <v>12477</v>
      </c>
      <c r="F25390" t="s">
        <v>39600</v>
      </c>
      <c r="G25390" t="s">
        <v>46041</v>
      </c>
    </row>
    <row r="25391" spans="1:7" x14ac:dyDescent="0.25">
      <c r="A25391">
        <v>25390</v>
      </c>
      <c r="B25391">
        <v>20</v>
      </c>
      <c r="D25391" t="s">
        <v>1</v>
      </c>
      <c r="E25391" t="s">
        <v>377</v>
      </c>
      <c r="F25391" t="s">
        <v>18315</v>
      </c>
      <c r="G25391" t="s">
        <v>46042</v>
      </c>
    </row>
    <row r="25392" spans="1:7" x14ac:dyDescent="0.25">
      <c r="A25392">
        <v>25391</v>
      </c>
      <c r="B25392">
        <v>31</v>
      </c>
      <c r="D25392" t="s">
        <v>2</v>
      </c>
      <c r="E25392" t="s">
        <v>5297</v>
      </c>
      <c r="F25392" t="s">
        <v>29872</v>
      </c>
      <c r="G25392" t="s">
        <v>46043</v>
      </c>
    </row>
    <row r="25393" spans="1:7" x14ac:dyDescent="0.25">
      <c r="A25393">
        <v>25392</v>
      </c>
      <c r="B25393">
        <v>1</v>
      </c>
      <c r="D25393" t="s">
        <v>8</v>
      </c>
      <c r="E25393" t="s">
        <v>5939</v>
      </c>
      <c r="F25393" t="s">
        <v>29872</v>
      </c>
      <c r="G25393" t="s">
        <v>46044</v>
      </c>
    </row>
    <row r="25394" spans="1:7" x14ac:dyDescent="0.25">
      <c r="A25394">
        <v>25393</v>
      </c>
      <c r="B25394">
        <v>5</v>
      </c>
      <c r="D25394" t="s">
        <v>1</v>
      </c>
      <c r="E25394" t="s">
        <v>12478</v>
      </c>
      <c r="F25394" t="s">
        <v>18324</v>
      </c>
      <c r="G25394" t="s">
        <v>46045</v>
      </c>
    </row>
    <row r="25395" spans="1:7" x14ac:dyDescent="0.25">
      <c r="A25395">
        <v>25394</v>
      </c>
      <c r="B25395">
        <v>21</v>
      </c>
      <c r="D25395" t="s">
        <v>2</v>
      </c>
      <c r="E25395" t="s">
        <v>6203</v>
      </c>
      <c r="F25395" t="s">
        <v>18324</v>
      </c>
      <c r="G25395" t="s">
        <v>46046</v>
      </c>
    </row>
    <row r="25396" spans="1:7" x14ac:dyDescent="0.25">
      <c r="A25396">
        <v>25395</v>
      </c>
      <c r="B25396">
        <v>19</v>
      </c>
      <c r="D25396" t="s">
        <v>5</v>
      </c>
      <c r="E25396" t="s">
        <v>3125</v>
      </c>
      <c r="F25396" t="s">
        <v>19489</v>
      </c>
      <c r="G25396" t="s">
        <v>46047</v>
      </c>
    </row>
    <row r="25397" spans="1:7" x14ac:dyDescent="0.25">
      <c r="A25397">
        <v>25396</v>
      </c>
      <c r="B25397">
        <v>21</v>
      </c>
      <c r="D25397" t="s">
        <v>1</v>
      </c>
      <c r="E25397" t="s">
        <v>114</v>
      </c>
      <c r="F25397" t="s">
        <v>37441</v>
      </c>
      <c r="G25397" t="s">
        <v>46048</v>
      </c>
    </row>
    <row r="25398" spans="1:7" x14ac:dyDescent="0.25">
      <c r="A25398">
        <v>25397</v>
      </c>
      <c r="B25398">
        <v>40</v>
      </c>
      <c r="D25398" t="s">
        <v>1</v>
      </c>
      <c r="E25398" t="s">
        <v>2192</v>
      </c>
      <c r="F25398" t="s">
        <v>20974</v>
      </c>
      <c r="G25398" t="s">
        <v>46049</v>
      </c>
    </row>
    <row r="25399" spans="1:7" x14ac:dyDescent="0.25">
      <c r="A25399">
        <v>25398</v>
      </c>
      <c r="B25399">
        <v>14</v>
      </c>
      <c r="D25399" t="s">
        <v>8</v>
      </c>
      <c r="E25399" t="s">
        <v>9130</v>
      </c>
      <c r="F25399" t="s">
        <v>19496</v>
      </c>
      <c r="G25399" t="s">
        <v>46050</v>
      </c>
    </row>
    <row r="25400" spans="1:7" x14ac:dyDescent="0.25">
      <c r="A25400">
        <v>25399</v>
      </c>
      <c r="B25400">
        <v>27</v>
      </c>
      <c r="D25400" t="s">
        <v>2</v>
      </c>
      <c r="E25400" t="s">
        <v>1936</v>
      </c>
      <c r="F25400" t="s">
        <v>19496</v>
      </c>
      <c r="G25400" t="s">
        <v>46051</v>
      </c>
    </row>
    <row r="25401" spans="1:7" x14ac:dyDescent="0.25">
      <c r="A25401">
        <v>25400</v>
      </c>
      <c r="B25401">
        <v>6</v>
      </c>
      <c r="D25401" t="s">
        <v>7</v>
      </c>
      <c r="E25401" t="s">
        <v>12479</v>
      </c>
      <c r="F25401" t="s">
        <v>18678</v>
      </c>
      <c r="G25401" t="s">
        <v>46052</v>
      </c>
    </row>
    <row r="25402" spans="1:7" x14ac:dyDescent="0.25">
      <c r="A25402">
        <v>25401</v>
      </c>
      <c r="B25402">
        <v>4</v>
      </c>
      <c r="D25402" t="s">
        <v>11</v>
      </c>
      <c r="E25402" t="s">
        <v>10356</v>
      </c>
      <c r="F25402" t="s">
        <v>18678</v>
      </c>
      <c r="G25402" t="s">
        <v>46053</v>
      </c>
    </row>
    <row r="25403" spans="1:7" x14ac:dyDescent="0.25">
      <c r="A25403">
        <v>25402</v>
      </c>
      <c r="B25403">
        <v>43</v>
      </c>
      <c r="D25403" t="s">
        <v>1</v>
      </c>
      <c r="E25403" t="s">
        <v>598</v>
      </c>
      <c r="F25403" t="s">
        <v>18678</v>
      </c>
      <c r="G25403" t="s">
        <v>46054</v>
      </c>
    </row>
    <row r="25404" spans="1:7" x14ac:dyDescent="0.25">
      <c r="A25404">
        <v>25403</v>
      </c>
      <c r="B25404">
        <v>72</v>
      </c>
      <c r="D25404" t="s">
        <v>2</v>
      </c>
      <c r="E25404" t="s">
        <v>481</v>
      </c>
      <c r="F25404" t="s">
        <v>18334</v>
      </c>
      <c r="G25404" t="s">
        <v>46055</v>
      </c>
    </row>
    <row r="25405" spans="1:7" x14ac:dyDescent="0.25">
      <c r="A25405">
        <v>25404</v>
      </c>
      <c r="B25405">
        <v>3</v>
      </c>
      <c r="D25405" t="s">
        <v>1</v>
      </c>
      <c r="E25405" t="s">
        <v>12480</v>
      </c>
      <c r="F25405" t="s">
        <v>18334</v>
      </c>
      <c r="G25405" t="s">
        <v>46056</v>
      </c>
    </row>
    <row r="25406" spans="1:7" x14ac:dyDescent="0.25">
      <c r="A25406">
        <v>25405</v>
      </c>
      <c r="B25406">
        <v>39</v>
      </c>
      <c r="D25406" t="s">
        <v>1</v>
      </c>
      <c r="E25406" t="s">
        <v>12481</v>
      </c>
      <c r="F25406" t="s">
        <v>19185</v>
      </c>
      <c r="G25406" t="s">
        <v>46057</v>
      </c>
    </row>
    <row r="25407" spans="1:7" x14ac:dyDescent="0.25">
      <c r="A25407">
        <v>25406</v>
      </c>
      <c r="B25407">
        <v>8</v>
      </c>
      <c r="D25407" t="s">
        <v>1</v>
      </c>
      <c r="E25407" t="s">
        <v>12482</v>
      </c>
      <c r="F25407" t="s">
        <v>19185</v>
      </c>
      <c r="G25407" t="s">
        <v>46058</v>
      </c>
    </row>
    <row r="25408" spans="1:7" x14ac:dyDescent="0.25">
      <c r="A25408">
        <v>25407</v>
      </c>
      <c r="B25408">
        <v>1</v>
      </c>
      <c r="D25408" t="s">
        <v>63</v>
      </c>
      <c r="E25408" t="s">
        <v>12483</v>
      </c>
      <c r="F25408" t="s">
        <v>19189</v>
      </c>
      <c r="G25408" t="s">
        <v>46059</v>
      </c>
    </row>
    <row r="25409" spans="1:7" x14ac:dyDescent="0.25">
      <c r="A25409">
        <v>25408</v>
      </c>
      <c r="B25409">
        <v>7</v>
      </c>
      <c r="D25409" t="s">
        <v>1</v>
      </c>
      <c r="E25409" t="s">
        <v>3033</v>
      </c>
      <c r="F25409" t="s">
        <v>25711</v>
      </c>
      <c r="G25409" t="s">
        <v>46060</v>
      </c>
    </row>
    <row r="25410" spans="1:7" x14ac:dyDescent="0.25">
      <c r="A25410">
        <v>25409</v>
      </c>
      <c r="B25410">
        <v>14</v>
      </c>
      <c r="D25410" t="s">
        <v>1</v>
      </c>
      <c r="E25410" t="s">
        <v>2435</v>
      </c>
      <c r="F25410" t="s">
        <v>22068</v>
      </c>
      <c r="G25410" t="s">
        <v>46061</v>
      </c>
    </row>
    <row r="25411" spans="1:7" x14ac:dyDescent="0.25">
      <c r="A25411">
        <v>25410</v>
      </c>
      <c r="B25411">
        <v>13</v>
      </c>
      <c r="D25411" t="s">
        <v>1</v>
      </c>
      <c r="E25411" t="s">
        <v>1685</v>
      </c>
      <c r="F25411" t="s">
        <v>19963</v>
      </c>
      <c r="G25411" t="s">
        <v>46062</v>
      </c>
    </row>
    <row r="25412" spans="1:7" x14ac:dyDescent="0.25">
      <c r="A25412">
        <v>25411</v>
      </c>
      <c r="B25412">
        <v>112</v>
      </c>
      <c r="D25412" t="s">
        <v>1</v>
      </c>
      <c r="E25412" t="s">
        <v>489</v>
      </c>
      <c r="F25412" t="s">
        <v>21656</v>
      </c>
      <c r="G25412" t="s">
        <v>46063</v>
      </c>
    </row>
    <row r="25413" spans="1:7" x14ac:dyDescent="0.25">
      <c r="A25413">
        <v>25412</v>
      </c>
      <c r="B25413">
        <v>3</v>
      </c>
      <c r="C25413" t="s">
        <v>18439</v>
      </c>
      <c r="D25413" t="s">
        <v>1</v>
      </c>
      <c r="E25413" t="s">
        <v>1992</v>
      </c>
      <c r="F25413" t="s">
        <v>37151</v>
      </c>
      <c r="G25413" t="s">
        <v>46064</v>
      </c>
    </row>
    <row r="25414" spans="1:7" x14ac:dyDescent="0.25">
      <c r="A25414">
        <v>25413</v>
      </c>
      <c r="B25414">
        <v>18</v>
      </c>
      <c r="D25414" t="s">
        <v>5</v>
      </c>
      <c r="E25414" t="s">
        <v>866</v>
      </c>
      <c r="F25414" t="s">
        <v>18695</v>
      </c>
      <c r="G25414" t="s">
        <v>46065</v>
      </c>
    </row>
    <row r="25415" spans="1:7" x14ac:dyDescent="0.25">
      <c r="A25415">
        <v>25414</v>
      </c>
      <c r="B25415">
        <v>10</v>
      </c>
      <c r="D25415" t="s">
        <v>1</v>
      </c>
      <c r="E25415" t="s">
        <v>89</v>
      </c>
      <c r="F25415" t="s">
        <v>18974</v>
      </c>
      <c r="G25415" t="s">
        <v>46066</v>
      </c>
    </row>
    <row r="25416" spans="1:7" x14ac:dyDescent="0.25">
      <c r="A25416">
        <v>25415</v>
      </c>
      <c r="B25416">
        <v>3</v>
      </c>
      <c r="D25416" t="s">
        <v>8</v>
      </c>
      <c r="E25416" t="s">
        <v>5477</v>
      </c>
      <c r="F25416" t="s">
        <v>18344</v>
      </c>
      <c r="G25416" t="s">
        <v>46067</v>
      </c>
    </row>
    <row r="25417" spans="1:7" x14ac:dyDescent="0.25">
      <c r="A25417">
        <v>25416</v>
      </c>
      <c r="B25417">
        <v>43</v>
      </c>
      <c r="D25417" t="s">
        <v>1</v>
      </c>
      <c r="E25417" t="s">
        <v>2079</v>
      </c>
      <c r="F25417" t="s">
        <v>18976</v>
      </c>
      <c r="G25417" t="s">
        <v>46068</v>
      </c>
    </row>
    <row r="25418" spans="1:7" x14ac:dyDescent="0.25">
      <c r="A25418">
        <v>25417</v>
      </c>
      <c r="B25418">
        <v>38</v>
      </c>
      <c r="D25418" t="s">
        <v>1</v>
      </c>
      <c r="E25418" t="s">
        <v>2732</v>
      </c>
      <c r="F25418" t="s">
        <v>22630</v>
      </c>
      <c r="G25418" t="s">
        <v>46069</v>
      </c>
    </row>
    <row r="25419" spans="1:7" x14ac:dyDescent="0.25">
      <c r="A25419">
        <v>25418</v>
      </c>
      <c r="B25419">
        <v>133</v>
      </c>
      <c r="D25419" t="s">
        <v>5</v>
      </c>
      <c r="E25419" t="s">
        <v>114</v>
      </c>
      <c r="F25419" t="s">
        <v>18091</v>
      </c>
      <c r="G25419" t="s">
        <v>46070</v>
      </c>
    </row>
    <row r="25420" spans="1:7" x14ac:dyDescent="0.25">
      <c r="A25420">
        <v>25419</v>
      </c>
      <c r="B25420">
        <v>9005</v>
      </c>
      <c r="D25420" t="s">
        <v>14</v>
      </c>
      <c r="E25420" t="s">
        <v>281</v>
      </c>
      <c r="F25420" t="s">
        <v>18348</v>
      </c>
      <c r="G25420" t="s">
        <v>46071</v>
      </c>
    </row>
    <row r="25421" spans="1:7" x14ac:dyDescent="0.25">
      <c r="A25421">
        <v>25420</v>
      </c>
      <c r="B25421">
        <v>9001</v>
      </c>
      <c r="C25421" t="s">
        <v>17967</v>
      </c>
      <c r="D25421" t="s">
        <v>14</v>
      </c>
      <c r="E25421" t="s">
        <v>281</v>
      </c>
      <c r="F25421" t="s">
        <v>18348</v>
      </c>
      <c r="G25421" t="s">
        <v>46072</v>
      </c>
    </row>
    <row r="25422" spans="1:7" x14ac:dyDescent="0.25">
      <c r="A25422">
        <v>25421</v>
      </c>
      <c r="B25422">
        <v>3</v>
      </c>
      <c r="D25422" t="s">
        <v>1</v>
      </c>
      <c r="E25422" t="s">
        <v>3198</v>
      </c>
      <c r="F25422" t="s">
        <v>18093</v>
      </c>
      <c r="G25422" t="s">
        <v>46073</v>
      </c>
    </row>
    <row r="25423" spans="1:7" x14ac:dyDescent="0.25">
      <c r="A25423">
        <v>25422</v>
      </c>
      <c r="B25423">
        <v>28</v>
      </c>
      <c r="D25423" t="s">
        <v>1</v>
      </c>
      <c r="E25423" t="s">
        <v>3124</v>
      </c>
      <c r="F25423" t="s">
        <v>18350</v>
      </c>
      <c r="G25423" t="s">
        <v>46074</v>
      </c>
    </row>
    <row r="25424" spans="1:7" x14ac:dyDescent="0.25">
      <c r="A25424">
        <v>25423</v>
      </c>
      <c r="B25424">
        <v>9</v>
      </c>
      <c r="C25424" t="s">
        <v>17970</v>
      </c>
      <c r="D25424" t="s">
        <v>3</v>
      </c>
      <c r="E25424" t="s">
        <v>2569</v>
      </c>
      <c r="F25424" t="s">
        <v>19518</v>
      </c>
      <c r="G25424" t="s">
        <v>46075</v>
      </c>
    </row>
    <row r="25425" spans="1:7" x14ac:dyDescent="0.25">
      <c r="A25425">
        <v>25424</v>
      </c>
      <c r="B25425">
        <v>132</v>
      </c>
      <c r="D25425" t="s">
        <v>1</v>
      </c>
      <c r="E25425" t="s">
        <v>12484</v>
      </c>
      <c r="F25425" t="s">
        <v>24370</v>
      </c>
      <c r="G25425" t="s">
        <v>46076</v>
      </c>
    </row>
    <row r="25426" spans="1:7" x14ac:dyDescent="0.25">
      <c r="A25426">
        <v>25425</v>
      </c>
      <c r="B25426">
        <v>9</v>
      </c>
      <c r="D25426" t="s">
        <v>1</v>
      </c>
      <c r="E25426" t="s">
        <v>12485</v>
      </c>
      <c r="F25426" t="s">
        <v>19212</v>
      </c>
      <c r="G25426" t="s">
        <v>46077</v>
      </c>
    </row>
    <row r="25427" spans="1:7" x14ac:dyDescent="0.25">
      <c r="A25427">
        <v>25426</v>
      </c>
      <c r="B25427">
        <v>20</v>
      </c>
      <c r="D25427" t="s">
        <v>5</v>
      </c>
      <c r="E25427" t="s">
        <v>533</v>
      </c>
      <c r="F25427" t="s">
        <v>23767</v>
      </c>
      <c r="G25427" t="s">
        <v>46078</v>
      </c>
    </row>
    <row r="25428" spans="1:7" x14ac:dyDescent="0.25">
      <c r="A25428">
        <v>25427</v>
      </c>
      <c r="B25428">
        <v>3</v>
      </c>
      <c r="D25428" t="s">
        <v>8</v>
      </c>
      <c r="E25428" t="s">
        <v>12486</v>
      </c>
      <c r="F25428" t="s">
        <v>33188</v>
      </c>
      <c r="G25428" t="s">
        <v>46079</v>
      </c>
    </row>
    <row r="25429" spans="1:7" x14ac:dyDescent="0.25">
      <c r="A25429">
        <v>25428</v>
      </c>
      <c r="B25429">
        <v>8</v>
      </c>
      <c r="D25429" t="s">
        <v>1</v>
      </c>
      <c r="E25429" t="s">
        <v>12487</v>
      </c>
      <c r="F25429" t="s">
        <v>18471</v>
      </c>
      <c r="G25429" t="s">
        <v>46080</v>
      </c>
    </row>
    <row r="25430" spans="1:7" x14ac:dyDescent="0.25">
      <c r="A25430">
        <v>25429</v>
      </c>
      <c r="B25430">
        <v>786</v>
      </c>
      <c r="D25430" t="s">
        <v>5</v>
      </c>
      <c r="E25430" t="s">
        <v>1264</v>
      </c>
      <c r="F25430" t="s">
        <v>19996</v>
      </c>
      <c r="G25430" t="s">
        <v>46081</v>
      </c>
    </row>
    <row r="25431" spans="1:7" x14ac:dyDescent="0.25">
      <c r="A25431">
        <v>25430</v>
      </c>
      <c r="B25431">
        <v>29</v>
      </c>
      <c r="C25431" t="s">
        <v>17970</v>
      </c>
      <c r="D25431" t="s">
        <v>5</v>
      </c>
      <c r="E25431" t="s">
        <v>118</v>
      </c>
      <c r="F25431" t="s">
        <v>39628</v>
      </c>
      <c r="G25431" t="s">
        <v>46082</v>
      </c>
    </row>
    <row r="25432" spans="1:7" x14ac:dyDescent="0.25">
      <c r="A25432">
        <v>25431</v>
      </c>
      <c r="B25432">
        <v>66</v>
      </c>
      <c r="D25432" t="s">
        <v>1</v>
      </c>
      <c r="E25432" t="s">
        <v>12488</v>
      </c>
      <c r="F25432" t="s">
        <v>39628</v>
      </c>
      <c r="G25432" t="s">
        <v>46083</v>
      </c>
    </row>
    <row r="25433" spans="1:7" x14ac:dyDescent="0.25">
      <c r="A25433">
        <v>25432</v>
      </c>
      <c r="B25433">
        <v>5307</v>
      </c>
      <c r="D25433" t="s">
        <v>8</v>
      </c>
      <c r="E25433" t="s">
        <v>8546</v>
      </c>
      <c r="F25433" t="s">
        <v>35319</v>
      </c>
      <c r="G25433" t="s">
        <v>46084</v>
      </c>
    </row>
    <row r="25434" spans="1:7" x14ac:dyDescent="0.25">
      <c r="A25434">
        <v>25433</v>
      </c>
      <c r="B25434">
        <v>6459</v>
      </c>
      <c r="E25434" t="s">
        <v>12489</v>
      </c>
      <c r="F25434" t="s">
        <v>22352</v>
      </c>
      <c r="G25434" t="s">
        <v>46085</v>
      </c>
    </row>
    <row r="25435" spans="1:7" x14ac:dyDescent="0.25">
      <c r="A25435">
        <v>25434</v>
      </c>
      <c r="B25435">
        <v>18</v>
      </c>
      <c r="D25435" t="s">
        <v>5</v>
      </c>
      <c r="E25435" t="s">
        <v>1057</v>
      </c>
      <c r="F25435" t="s">
        <v>18097</v>
      </c>
      <c r="G25435" t="s">
        <v>46086</v>
      </c>
    </row>
    <row r="25436" spans="1:7" x14ac:dyDescent="0.25">
      <c r="A25436">
        <v>25435</v>
      </c>
      <c r="B25436">
        <v>3</v>
      </c>
      <c r="D25436" t="s">
        <v>10</v>
      </c>
      <c r="E25436" t="s">
        <v>664</v>
      </c>
      <c r="F25436" t="s">
        <v>18097</v>
      </c>
      <c r="G25436" t="s">
        <v>46087</v>
      </c>
    </row>
    <row r="25437" spans="1:7" x14ac:dyDescent="0.25">
      <c r="A25437">
        <v>25436</v>
      </c>
      <c r="B25437">
        <v>24</v>
      </c>
      <c r="D25437" t="s">
        <v>5</v>
      </c>
      <c r="E25437" t="s">
        <v>12393</v>
      </c>
      <c r="F25437" t="s">
        <v>18097</v>
      </c>
      <c r="G25437" t="s">
        <v>46088</v>
      </c>
    </row>
    <row r="25438" spans="1:7" x14ac:dyDescent="0.25">
      <c r="A25438">
        <v>25437</v>
      </c>
      <c r="B25438">
        <v>39</v>
      </c>
      <c r="D25438" t="s">
        <v>5</v>
      </c>
      <c r="E25438" t="s">
        <v>149</v>
      </c>
      <c r="F25438" t="s">
        <v>18097</v>
      </c>
      <c r="G25438" t="s">
        <v>46089</v>
      </c>
    </row>
    <row r="25439" spans="1:7" x14ac:dyDescent="0.25">
      <c r="A25439">
        <v>25438</v>
      </c>
      <c r="B25439">
        <v>6</v>
      </c>
      <c r="D25439" t="s">
        <v>11</v>
      </c>
      <c r="E25439" t="s">
        <v>12490</v>
      </c>
      <c r="F25439" t="s">
        <v>18099</v>
      </c>
      <c r="G25439" t="s">
        <v>46090</v>
      </c>
    </row>
    <row r="25440" spans="1:7" x14ac:dyDescent="0.25">
      <c r="A25440">
        <v>25439</v>
      </c>
      <c r="B25440">
        <v>158</v>
      </c>
      <c r="D25440" t="s">
        <v>2</v>
      </c>
      <c r="E25440" t="s">
        <v>12491</v>
      </c>
      <c r="F25440" t="s">
        <v>19530</v>
      </c>
      <c r="G25440" t="s">
        <v>46091</v>
      </c>
    </row>
    <row r="25441" spans="1:7" x14ac:dyDescent="0.25">
      <c r="A25441">
        <v>25440</v>
      </c>
      <c r="B25441">
        <v>1133</v>
      </c>
      <c r="D25441" t="s">
        <v>3</v>
      </c>
      <c r="E25441" t="s">
        <v>12492</v>
      </c>
      <c r="F25441" t="s">
        <v>19530</v>
      </c>
      <c r="G25441" t="s">
        <v>46092</v>
      </c>
    </row>
    <row r="25442" spans="1:7" x14ac:dyDescent="0.25">
      <c r="A25442">
        <v>25441</v>
      </c>
      <c r="B25442">
        <v>210</v>
      </c>
      <c r="E25442" t="s">
        <v>12493</v>
      </c>
      <c r="F25442" t="s">
        <v>19530</v>
      </c>
      <c r="G25442" t="s">
        <v>46093</v>
      </c>
    </row>
    <row r="25443" spans="1:7" x14ac:dyDescent="0.25">
      <c r="A25443">
        <v>25442</v>
      </c>
      <c r="B25443">
        <v>66</v>
      </c>
      <c r="D25443" t="s">
        <v>1</v>
      </c>
      <c r="E25443" t="s">
        <v>11557</v>
      </c>
      <c r="F25443" t="s">
        <v>18103</v>
      </c>
      <c r="G25443" t="s">
        <v>46094</v>
      </c>
    </row>
    <row r="25444" spans="1:7" x14ac:dyDescent="0.25">
      <c r="A25444">
        <v>25443</v>
      </c>
      <c r="B25444">
        <v>124</v>
      </c>
      <c r="D25444" t="s">
        <v>10</v>
      </c>
      <c r="E25444" t="s">
        <v>12494</v>
      </c>
      <c r="F25444" t="s">
        <v>34289</v>
      </c>
      <c r="G25444" t="s">
        <v>46095</v>
      </c>
    </row>
    <row r="25445" spans="1:7" x14ac:dyDescent="0.25">
      <c r="A25445">
        <v>25444</v>
      </c>
      <c r="B25445">
        <v>14</v>
      </c>
      <c r="D25445" t="s">
        <v>1</v>
      </c>
      <c r="E25445" t="s">
        <v>5878</v>
      </c>
      <c r="F25445" t="s">
        <v>46096</v>
      </c>
      <c r="G25445" t="s">
        <v>46097</v>
      </c>
    </row>
    <row r="25446" spans="1:7" x14ac:dyDescent="0.25">
      <c r="A25446">
        <v>25445</v>
      </c>
      <c r="B25446">
        <v>20</v>
      </c>
      <c r="D25446" t="s">
        <v>7</v>
      </c>
      <c r="E25446" t="s">
        <v>3748</v>
      </c>
      <c r="F25446" t="s">
        <v>18113</v>
      </c>
      <c r="G25446" t="s">
        <v>46098</v>
      </c>
    </row>
    <row r="25447" spans="1:7" x14ac:dyDescent="0.25">
      <c r="A25447">
        <v>25446</v>
      </c>
      <c r="B25447">
        <v>15</v>
      </c>
      <c r="D25447" t="s">
        <v>1</v>
      </c>
      <c r="E25447" t="s">
        <v>810</v>
      </c>
      <c r="F25447" t="s">
        <v>18720</v>
      </c>
      <c r="G25447" t="s">
        <v>46099</v>
      </c>
    </row>
    <row r="25448" spans="1:7" x14ac:dyDescent="0.25">
      <c r="A25448">
        <v>25447</v>
      </c>
      <c r="B25448">
        <v>7</v>
      </c>
      <c r="D25448" t="s">
        <v>1</v>
      </c>
      <c r="E25448" t="s">
        <v>12495</v>
      </c>
      <c r="F25448" t="s">
        <v>46100</v>
      </c>
      <c r="G25448" t="s">
        <v>46101</v>
      </c>
    </row>
    <row r="25449" spans="1:7" x14ac:dyDescent="0.25">
      <c r="A25449">
        <v>25448</v>
      </c>
      <c r="B25449">
        <v>18</v>
      </c>
      <c r="D25449" t="s">
        <v>2</v>
      </c>
      <c r="E25449" t="s">
        <v>9930</v>
      </c>
      <c r="F25449" t="s">
        <v>21705</v>
      </c>
      <c r="G25449" t="s">
        <v>46102</v>
      </c>
    </row>
    <row r="25450" spans="1:7" x14ac:dyDescent="0.25">
      <c r="A25450">
        <v>25449</v>
      </c>
      <c r="B25450">
        <v>1</v>
      </c>
      <c r="D25450" t="s">
        <v>1</v>
      </c>
      <c r="E25450" t="s">
        <v>6187</v>
      </c>
      <c r="F25450" t="s">
        <v>21705</v>
      </c>
      <c r="G25450" t="s">
        <v>46103</v>
      </c>
    </row>
    <row r="25451" spans="1:7" x14ac:dyDescent="0.25">
      <c r="A25451">
        <v>25450</v>
      </c>
      <c r="B25451">
        <v>10</v>
      </c>
      <c r="D25451" t="s">
        <v>1</v>
      </c>
      <c r="E25451" t="s">
        <v>12142</v>
      </c>
      <c r="F25451" t="s">
        <v>20025</v>
      </c>
      <c r="G25451" t="s">
        <v>46104</v>
      </c>
    </row>
    <row r="25452" spans="1:7" x14ac:dyDescent="0.25">
      <c r="A25452">
        <v>25451</v>
      </c>
      <c r="B25452">
        <v>6</v>
      </c>
      <c r="D25452" t="s">
        <v>8</v>
      </c>
      <c r="E25452" t="s">
        <v>2737</v>
      </c>
      <c r="F25452" t="s">
        <v>18374</v>
      </c>
      <c r="G25452" t="s">
        <v>46105</v>
      </c>
    </row>
    <row r="25453" spans="1:7" x14ac:dyDescent="0.25">
      <c r="A25453">
        <v>25452</v>
      </c>
      <c r="B25453">
        <v>54</v>
      </c>
      <c r="D25453" t="s">
        <v>1</v>
      </c>
      <c r="E25453" t="s">
        <v>12496</v>
      </c>
      <c r="F25453" t="s">
        <v>18374</v>
      </c>
      <c r="G25453" t="s">
        <v>46106</v>
      </c>
    </row>
    <row r="25454" spans="1:7" x14ac:dyDescent="0.25">
      <c r="A25454">
        <v>25453</v>
      </c>
      <c r="B25454">
        <v>5</v>
      </c>
      <c r="D25454" t="s">
        <v>1</v>
      </c>
      <c r="E25454" t="s">
        <v>12497</v>
      </c>
      <c r="F25454" t="s">
        <v>31881</v>
      </c>
      <c r="G25454" t="s">
        <v>46107</v>
      </c>
    </row>
    <row r="25455" spans="1:7" x14ac:dyDescent="0.25">
      <c r="A25455">
        <v>25454</v>
      </c>
      <c r="B25455">
        <v>34</v>
      </c>
      <c r="D25455" t="s">
        <v>1</v>
      </c>
      <c r="E25455" t="s">
        <v>2779</v>
      </c>
      <c r="F25455" t="s">
        <v>18728</v>
      </c>
      <c r="G25455" t="s">
        <v>46108</v>
      </c>
    </row>
    <row r="25456" spans="1:7" x14ac:dyDescent="0.25">
      <c r="A25456">
        <v>25455</v>
      </c>
      <c r="B25456">
        <v>212</v>
      </c>
      <c r="D25456" t="s">
        <v>2</v>
      </c>
      <c r="E25456" t="s">
        <v>311</v>
      </c>
      <c r="F25456" t="s">
        <v>18992</v>
      </c>
      <c r="G25456" t="s">
        <v>46109</v>
      </c>
    </row>
    <row r="25457" spans="1:7" x14ac:dyDescent="0.25">
      <c r="A25457">
        <v>25456</v>
      </c>
      <c r="B25457">
        <v>2</v>
      </c>
      <c r="D25457" t="s">
        <v>1</v>
      </c>
      <c r="E25457" t="s">
        <v>12498</v>
      </c>
      <c r="F25457" t="s">
        <v>18475</v>
      </c>
      <c r="G25457" t="s">
        <v>46110</v>
      </c>
    </row>
    <row r="25458" spans="1:7" x14ac:dyDescent="0.25">
      <c r="A25458">
        <v>25457</v>
      </c>
      <c r="B25458">
        <v>4</v>
      </c>
      <c r="D25458" t="s">
        <v>1</v>
      </c>
      <c r="E25458" t="s">
        <v>6113</v>
      </c>
      <c r="F25458" t="s">
        <v>19226</v>
      </c>
      <c r="G25458" t="s">
        <v>46111</v>
      </c>
    </row>
    <row r="25459" spans="1:7" x14ac:dyDescent="0.25">
      <c r="A25459">
        <v>25458</v>
      </c>
      <c r="B25459">
        <v>114</v>
      </c>
      <c r="D25459" t="s">
        <v>1</v>
      </c>
      <c r="E25459" t="s">
        <v>159</v>
      </c>
      <c r="F25459" t="s">
        <v>20036</v>
      </c>
      <c r="G25459" t="s">
        <v>46112</v>
      </c>
    </row>
    <row r="25460" spans="1:7" x14ac:dyDescent="0.25">
      <c r="A25460">
        <v>25459</v>
      </c>
      <c r="B25460">
        <v>10</v>
      </c>
      <c r="C25460" t="s">
        <v>17970</v>
      </c>
      <c r="D25460" t="s">
        <v>1</v>
      </c>
      <c r="E25460" t="s">
        <v>12499</v>
      </c>
      <c r="F25460" t="s">
        <v>20038</v>
      </c>
      <c r="G25460" t="s">
        <v>46113</v>
      </c>
    </row>
    <row r="25461" spans="1:7" x14ac:dyDescent="0.25">
      <c r="A25461">
        <v>25460</v>
      </c>
      <c r="B25461">
        <v>31</v>
      </c>
      <c r="D25461" t="s">
        <v>1</v>
      </c>
      <c r="E25461" t="s">
        <v>2478</v>
      </c>
      <c r="F25461" t="s">
        <v>21025</v>
      </c>
      <c r="G25461" t="s">
        <v>46114</v>
      </c>
    </row>
    <row r="25462" spans="1:7" x14ac:dyDescent="0.25">
      <c r="A25462">
        <v>25461</v>
      </c>
      <c r="B25462">
        <v>1</v>
      </c>
      <c r="C25462" t="s">
        <v>17970</v>
      </c>
      <c r="D25462" t="s">
        <v>3</v>
      </c>
      <c r="E25462" t="s">
        <v>12500</v>
      </c>
      <c r="F25462" t="s">
        <v>18382</v>
      </c>
      <c r="G25462" t="s">
        <v>46115</v>
      </c>
    </row>
    <row r="25463" spans="1:7" x14ac:dyDescent="0.25">
      <c r="A25463">
        <v>25462</v>
      </c>
      <c r="B25463">
        <v>2</v>
      </c>
      <c r="C25463" t="s">
        <v>17967</v>
      </c>
      <c r="D25463" t="s">
        <v>1</v>
      </c>
      <c r="E25463" t="s">
        <v>12501</v>
      </c>
      <c r="F25463" t="s">
        <v>27040</v>
      </c>
      <c r="G25463" t="s">
        <v>46116</v>
      </c>
    </row>
    <row r="25464" spans="1:7" x14ac:dyDescent="0.25">
      <c r="A25464">
        <v>25463</v>
      </c>
      <c r="B25464">
        <v>34</v>
      </c>
      <c r="D25464" t="s">
        <v>5</v>
      </c>
      <c r="E25464" t="s">
        <v>6353</v>
      </c>
      <c r="F25464" t="s">
        <v>20043</v>
      </c>
      <c r="G25464" t="s">
        <v>46117</v>
      </c>
    </row>
    <row r="25465" spans="1:7" x14ac:dyDescent="0.25">
      <c r="A25465">
        <v>25464</v>
      </c>
      <c r="B25465">
        <v>114</v>
      </c>
      <c r="D25465" t="s">
        <v>1</v>
      </c>
      <c r="E25465" t="s">
        <v>533</v>
      </c>
      <c r="F25465" t="s">
        <v>19544</v>
      </c>
      <c r="G25465" t="s">
        <v>46118</v>
      </c>
    </row>
    <row r="25466" spans="1:7" x14ac:dyDescent="0.25">
      <c r="A25466">
        <v>25465</v>
      </c>
      <c r="B25466">
        <v>4</v>
      </c>
      <c r="D25466" t="s">
        <v>7</v>
      </c>
      <c r="E25466" t="s">
        <v>1498</v>
      </c>
      <c r="F25466" t="s">
        <v>19233</v>
      </c>
      <c r="G25466" t="s">
        <v>46119</v>
      </c>
    </row>
    <row r="25467" spans="1:7" x14ac:dyDescent="0.25">
      <c r="A25467">
        <v>25466</v>
      </c>
      <c r="B25467">
        <v>3</v>
      </c>
      <c r="D25467" t="s">
        <v>1</v>
      </c>
      <c r="E25467" t="s">
        <v>12502</v>
      </c>
      <c r="F25467" t="s">
        <v>20702</v>
      </c>
      <c r="G25467" t="s">
        <v>46120</v>
      </c>
    </row>
    <row r="25468" spans="1:7" x14ac:dyDescent="0.25">
      <c r="A25468">
        <v>25467</v>
      </c>
      <c r="B25468">
        <v>4</v>
      </c>
      <c r="D25468" t="s">
        <v>1</v>
      </c>
      <c r="E25468" t="s">
        <v>6437</v>
      </c>
      <c r="F25468" t="s">
        <v>25985</v>
      </c>
      <c r="G25468" t="s">
        <v>46121</v>
      </c>
    </row>
    <row r="25469" spans="1:7" x14ac:dyDescent="0.25">
      <c r="A25469">
        <v>25468</v>
      </c>
      <c r="B25469">
        <v>111</v>
      </c>
      <c r="D25469" t="s">
        <v>1</v>
      </c>
      <c r="E25469" t="s">
        <v>619</v>
      </c>
      <c r="F25469" t="s">
        <v>19238</v>
      </c>
      <c r="G25469" t="s">
        <v>46122</v>
      </c>
    </row>
    <row r="25470" spans="1:7" x14ac:dyDescent="0.25">
      <c r="A25470">
        <v>25469</v>
      </c>
      <c r="B25470">
        <v>91</v>
      </c>
      <c r="D25470" t="s">
        <v>1</v>
      </c>
      <c r="E25470" t="s">
        <v>324</v>
      </c>
      <c r="F25470" t="s">
        <v>18731</v>
      </c>
      <c r="G25470" t="s">
        <v>46123</v>
      </c>
    </row>
    <row r="25471" spans="1:7" x14ac:dyDescent="0.25">
      <c r="A25471">
        <v>25470</v>
      </c>
      <c r="B25471">
        <v>2</v>
      </c>
      <c r="D25471" t="s">
        <v>32</v>
      </c>
      <c r="E25471" t="s">
        <v>118</v>
      </c>
      <c r="F25471" t="s">
        <v>18744</v>
      </c>
      <c r="G25471" t="s">
        <v>46124</v>
      </c>
    </row>
    <row r="25472" spans="1:7" x14ac:dyDescent="0.25">
      <c r="A25472">
        <v>25471</v>
      </c>
      <c r="B25472">
        <v>11</v>
      </c>
      <c r="D25472" t="s">
        <v>7</v>
      </c>
      <c r="E25472" t="s">
        <v>5133</v>
      </c>
      <c r="F25472" t="s">
        <v>18744</v>
      </c>
      <c r="G25472" t="s">
        <v>46125</v>
      </c>
    </row>
    <row r="25473" spans="1:7" x14ac:dyDescent="0.25">
      <c r="A25473">
        <v>25472</v>
      </c>
      <c r="B25473">
        <v>5</v>
      </c>
      <c r="D25473" t="s">
        <v>1</v>
      </c>
      <c r="E25473" t="s">
        <v>1469</v>
      </c>
      <c r="F25473" t="s">
        <v>18121</v>
      </c>
      <c r="G25473" t="s">
        <v>46126</v>
      </c>
    </row>
    <row r="25474" spans="1:7" x14ac:dyDescent="0.25">
      <c r="A25474">
        <v>25473</v>
      </c>
      <c r="B25474">
        <v>43</v>
      </c>
      <c r="D25474" t="s">
        <v>1</v>
      </c>
      <c r="E25474" t="s">
        <v>89</v>
      </c>
      <c r="F25474" t="s">
        <v>18121</v>
      </c>
      <c r="G25474" t="s">
        <v>46127</v>
      </c>
    </row>
    <row r="25475" spans="1:7" x14ac:dyDescent="0.25">
      <c r="A25475">
        <v>25474</v>
      </c>
      <c r="B25475">
        <v>8</v>
      </c>
      <c r="D25475" t="s">
        <v>1</v>
      </c>
      <c r="E25475" t="s">
        <v>5227</v>
      </c>
      <c r="F25475" t="s">
        <v>18121</v>
      </c>
      <c r="G25475" t="s">
        <v>46128</v>
      </c>
    </row>
    <row r="25476" spans="1:7" x14ac:dyDescent="0.25">
      <c r="A25476">
        <v>25475</v>
      </c>
      <c r="B25476">
        <v>67</v>
      </c>
      <c r="C25476" t="s">
        <v>17970</v>
      </c>
      <c r="D25476" t="s">
        <v>1</v>
      </c>
      <c r="E25476" t="s">
        <v>4636</v>
      </c>
      <c r="F25476" t="s">
        <v>18749</v>
      </c>
      <c r="G25476" t="s">
        <v>46129</v>
      </c>
    </row>
    <row r="25477" spans="1:7" x14ac:dyDescent="0.25">
      <c r="A25477">
        <v>25476</v>
      </c>
      <c r="B25477">
        <v>73</v>
      </c>
      <c r="D25477" t="s">
        <v>1</v>
      </c>
      <c r="E25477" t="s">
        <v>825</v>
      </c>
      <c r="F25477" t="s">
        <v>18125</v>
      </c>
      <c r="G25477" t="s">
        <v>46130</v>
      </c>
    </row>
    <row r="25478" spans="1:7" x14ac:dyDescent="0.25">
      <c r="A25478">
        <v>25477</v>
      </c>
      <c r="B25478">
        <v>53</v>
      </c>
      <c r="D25478" t="s">
        <v>1</v>
      </c>
      <c r="E25478" t="s">
        <v>163</v>
      </c>
      <c r="F25478" t="s">
        <v>18125</v>
      </c>
      <c r="G25478" t="s">
        <v>46131</v>
      </c>
    </row>
    <row r="25479" spans="1:7" x14ac:dyDescent="0.25">
      <c r="A25479">
        <v>25478</v>
      </c>
      <c r="B25479">
        <v>194</v>
      </c>
      <c r="D25479" t="s">
        <v>1</v>
      </c>
      <c r="E25479" t="s">
        <v>12503</v>
      </c>
      <c r="F25479" t="s">
        <v>18413</v>
      </c>
      <c r="G25479" t="s">
        <v>46132</v>
      </c>
    </row>
    <row r="25480" spans="1:7" x14ac:dyDescent="0.25">
      <c r="A25480">
        <v>25479</v>
      </c>
      <c r="B25480">
        <v>1</v>
      </c>
      <c r="D25480" t="s">
        <v>1</v>
      </c>
      <c r="E25480" t="s">
        <v>804</v>
      </c>
      <c r="F25480" t="s">
        <v>18413</v>
      </c>
      <c r="G25480" t="s">
        <v>46133</v>
      </c>
    </row>
    <row r="25481" spans="1:7" x14ac:dyDescent="0.25">
      <c r="A25481">
        <v>25480</v>
      </c>
      <c r="B25481">
        <v>15</v>
      </c>
      <c r="D25481" t="s">
        <v>1</v>
      </c>
      <c r="E25481" t="s">
        <v>738</v>
      </c>
      <c r="F25481" t="s">
        <v>18756</v>
      </c>
      <c r="G25481" t="s">
        <v>46134</v>
      </c>
    </row>
    <row r="25482" spans="1:7" x14ac:dyDescent="0.25">
      <c r="A25482">
        <v>25481</v>
      </c>
      <c r="B25482">
        <v>2</v>
      </c>
      <c r="D25482" t="s">
        <v>5</v>
      </c>
      <c r="E25482" t="s">
        <v>619</v>
      </c>
      <c r="F25482" t="s">
        <v>18759</v>
      </c>
      <c r="G25482" t="s">
        <v>46135</v>
      </c>
    </row>
    <row r="25483" spans="1:7" x14ac:dyDescent="0.25">
      <c r="A25483">
        <v>25482</v>
      </c>
      <c r="B25483">
        <v>14</v>
      </c>
      <c r="D25483" t="s">
        <v>1</v>
      </c>
      <c r="E25483" t="s">
        <v>528</v>
      </c>
      <c r="F25483" t="s">
        <v>18761</v>
      </c>
      <c r="G25483" t="s">
        <v>46136</v>
      </c>
    </row>
    <row r="25484" spans="1:7" x14ac:dyDescent="0.25">
      <c r="A25484">
        <v>25483</v>
      </c>
      <c r="B25484">
        <v>92</v>
      </c>
      <c r="D25484" t="s">
        <v>5</v>
      </c>
      <c r="E25484" t="s">
        <v>677</v>
      </c>
      <c r="F25484" t="s">
        <v>18415</v>
      </c>
      <c r="G25484" t="s">
        <v>46137</v>
      </c>
    </row>
    <row r="25485" spans="1:7" x14ac:dyDescent="0.25">
      <c r="A25485">
        <v>25484</v>
      </c>
      <c r="B25485">
        <v>68</v>
      </c>
      <c r="D25485" t="s">
        <v>5</v>
      </c>
      <c r="E25485" t="s">
        <v>2245</v>
      </c>
      <c r="F25485" t="s">
        <v>18415</v>
      </c>
      <c r="G25485" t="s">
        <v>46138</v>
      </c>
    </row>
    <row r="25486" spans="1:7" x14ac:dyDescent="0.25">
      <c r="A25486">
        <v>25485</v>
      </c>
      <c r="B25486">
        <v>21</v>
      </c>
      <c r="D25486" t="s">
        <v>5</v>
      </c>
      <c r="E25486" t="s">
        <v>118</v>
      </c>
      <c r="F25486" t="s">
        <v>18422</v>
      </c>
      <c r="G25486" t="s">
        <v>46139</v>
      </c>
    </row>
    <row r="25487" spans="1:7" x14ac:dyDescent="0.25">
      <c r="A25487">
        <v>25486</v>
      </c>
      <c r="B25487">
        <v>6</v>
      </c>
      <c r="D25487" t="s">
        <v>1</v>
      </c>
      <c r="E25487" t="s">
        <v>545</v>
      </c>
      <c r="F25487" t="s">
        <v>18422</v>
      </c>
      <c r="G25487" t="s">
        <v>46140</v>
      </c>
    </row>
    <row r="25488" spans="1:7" x14ac:dyDescent="0.25">
      <c r="A25488">
        <v>25487</v>
      </c>
      <c r="B25488">
        <v>2</v>
      </c>
      <c r="D25488" t="s">
        <v>5</v>
      </c>
      <c r="E25488" t="s">
        <v>12504</v>
      </c>
      <c r="F25488" t="s">
        <v>21054</v>
      </c>
      <c r="G25488" t="s">
        <v>46141</v>
      </c>
    </row>
    <row r="25489" spans="1:7" x14ac:dyDescent="0.25">
      <c r="A25489">
        <v>25488</v>
      </c>
      <c r="B25489">
        <v>107</v>
      </c>
      <c r="D25489" t="s">
        <v>5</v>
      </c>
      <c r="E25489" t="s">
        <v>127</v>
      </c>
      <c r="F25489" t="s">
        <v>18427</v>
      </c>
      <c r="G25489" t="s">
        <v>46142</v>
      </c>
    </row>
    <row r="25490" spans="1:7" x14ac:dyDescent="0.25">
      <c r="A25490">
        <v>25489</v>
      </c>
      <c r="B25490">
        <v>115</v>
      </c>
      <c r="D25490" t="s">
        <v>5</v>
      </c>
      <c r="E25490" t="s">
        <v>4040</v>
      </c>
      <c r="F25490" t="s">
        <v>19273</v>
      </c>
      <c r="G25490" t="s">
        <v>46143</v>
      </c>
    </row>
    <row r="25491" spans="1:7" x14ac:dyDescent="0.25">
      <c r="A25491">
        <v>25490</v>
      </c>
      <c r="B25491">
        <v>5</v>
      </c>
      <c r="D25491" t="s">
        <v>5</v>
      </c>
      <c r="E25491" t="s">
        <v>12505</v>
      </c>
      <c r="F25491" t="s">
        <v>18128</v>
      </c>
      <c r="G25491" t="s">
        <v>46144</v>
      </c>
    </row>
    <row r="25492" spans="1:7" x14ac:dyDescent="0.25">
      <c r="A25492">
        <v>25491</v>
      </c>
      <c r="B25492">
        <v>22</v>
      </c>
      <c r="D25492" t="s">
        <v>2</v>
      </c>
      <c r="E25492" t="s">
        <v>1941</v>
      </c>
      <c r="F25492" t="s">
        <v>19585</v>
      </c>
      <c r="G25492" t="s">
        <v>46145</v>
      </c>
    </row>
    <row r="25493" spans="1:7" x14ac:dyDescent="0.25">
      <c r="A25493">
        <v>25492</v>
      </c>
      <c r="B25493">
        <v>166</v>
      </c>
      <c r="D25493" t="s">
        <v>5</v>
      </c>
      <c r="E25493" t="s">
        <v>8456</v>
      </c>
      <c r="F25493" t="s">
        <v>18130</v>
      </c>
      <c r="G25493" t="s">
        <v>46146</v>
      </c>
    </row>
    <row r="25494" spans="1:7" x14ac:dyDescent="0.25">
      <c r="A25494">
        <v>25493</v>
      </c>
      <c r="B25494">
        <v>17</v>
      </c>
      <c r="D25494" t="s">
        <v>1</v>
      </c>
      <c r="E25494" t="s">
        <v>12506</v>
      </c>
      <c r="F25494" t="s">
        <v>19277</v>
      </c>
      <c r="G25494" t="s">
        <v>46147</v>
      </c>
    </row>
    <row r="25495" spans="1:7" x14ac:dyDescent="0.25">
      <c r="A25495">
        <v>25494</v>
      </c>
      <c r="B25495">
        <v>11</v>
      </c>
      <c r="D25495" t="s">
        <v>1</v>
      </c>
      <c r="E25495" t="s">
        <v>135</v>
      </c>
      <c r="F25495" t="s">
        <v>19590</v>
      </c>
      <c r="G25495" t="s">
        <v>46148</v>
      </c>
    </row>
    <row r="25496" spans="1:7" x14ac:dyDescent="0.25">
      <c r="A25496">
        <v>25495</v>
      </c>
      <c r="B25496">
        <v>19</v>
      </c>
      <c r="D25496" t="s">
        <v>1</v>
      </c>
      <c r="E25496" t="s">
        <v>12507</v>
      </c>
      <c r="F25496" t="s">
        <v>26569</v>
      </c>
      <c r="G25496" t="s">
        <v>46149</v>
      </c>
    </row>
    <row r="25497" spans="1:7" x14ac:dyDescent="0.25">
      <c r="A25497">
        <v>25496</v>
      </c>
      <c r="B25497">
        <v>5</v>
      </c>
      <c r="D25497" t="s">
        <v>1</v>
      </c>
      <c r="E25497" t="s">
        <v>12508</v>
      </c>
      <c r="F25497" t="s">
        <v>26569</v>
      </c>
      <c r="G25497" t="s">
        <v>46150</v>
      </c>
    </row>
    <row r="25498" spans="1:7" x14ac:dyDescent="0.25">
      <c r="A25498">
        <v>25497</v>
      </c>
      <c r="B25498">
        <v>3</v>
      </c>
      <c r="D25498" t="s">
        <v>1</v>
      </c>
      <c r="E25498" t="s">
        <v>533</v>
      </c>
      <c r="F25498" t="s">
        <v>18781</v>
      </c>
      <c r="G25498" t="s">
        <v>46151</v>
      </c>
    </row>
    <row r="25499" spans="1:7" x14ac:dyDescent="0.25">
      <c r="A25499">
        <v>25498</v>
      </c>
      <c r="B25499">
        <v>8</v>
      </c>
      <c r="D25499" t="s">
        <v>1</v>
      </c>
      <c r="E25499" t="s">
        <v>2768</v>
      </c>
      <c r="F25499" t="s">
        <v>20731</v>
      </c>
      <c r="G25499" t="s">
        <v>46152</v>
      </c>
    </row>
    <row r="25500" spans="1:7" x14ac:dyDescent="0.25">
      <c r="A25500">
        <v>25499</v>
      </c>
      <c r="B25500">
        <v>4</v>
      </c>
      <c r="D25500" t="s">
        <v>19</v>
      </c>
      <c r="E25500" t="s">
        <v>1507</v>
      </c>
      <c r="F25500" t="s">
        <v>20731</v>
      </c>
      <c r="G25500" t="s">
        <v>46153</v>
      </c>
    </row>
    <row r="25501" spans="1:7" x14ac:dyDescent="0.25">
      <c r="A25501">
        <v>25500</v>
      </c>
      <c r="B25501">
        <v>4</v>
      </c>
      <c r="D25501" t="s">
        <v>11</v>
      </c>
      <c r="E25501" t="s">
        <v>870</v>
      </c>
      <c r="F25501" t="s">
        <v>21395</v>
      </c>
      <c r="G25501" t="s">
        <v>46154</v>
      </c>
    </row>
    <row r="25502" spans="1:7" x14ac:dyDescent="0.25">
      <c r="A25502">
        <v>25501</v>
      </c>
      <c r="B25502">
        <v>30</v>
      </c>
      <c r="D25502" t="s">
        <v>1</v>
      </c>
      <c r="E25502" t="s">
        <v>2458</v>
      </c>
      <c r="F25502" t="s">
        <v>21395</v>
      </c>
      <c r="G25502" t="s">
        <v>46155</v>
      </c>
    </row>
    <row r="25503" spans="1:7" x14ac:dyDescent="0.25">
      <c r="A25503">
        <v>25502</v>
      </c>
      <c r="B25503">
        <v>39</v>
      </c>
      <c r="D25503" t="s">
        <v>1</v>
      </c>
      <c r="E25503" t="s">
        <v>12509</v>
      </c>
      <c r="F25503" t="s">
        <v>21395</v>
      </c>
      <c r="G25503" t="s">
        <v>46156</v>
      </c>
    </row>
    <row r="25504" spans="1:7" x14ac:dyDescent="0.25">
      <c r="A25504">
        <v>25503</v>
      </c>
      <c r="B25504">
        <v>12</v>
      </c>
      <c r="D25504" t="s">
        <v>14</v>
      </c>
      <c r="E25504" t="s">
        <v>12510</v>
      </c>
      <c r="F25504" t="s">
        <v>21395</v>
      </c>
      <c r="G25504" t="s">
        <v>46157</v>
      </c>
    </row>
    <row r="25505" spans="1:7" x14ac:dyDescent="0.25">
      <c r="A25505">
        <v>25504</v>
      </c>
      <c r="B25505">
        <v>148</v>
      </c>
      <c r="D25505" t="s">
        <v>5</v>
      </c>
      <c r="E25505" t="s">
        <v>114</v>
      </c>
      <c r="F25505" t="s">
        <v>21395</v>
      </c>
      <c r="G25505" t="s">
        <v>46158</v>
      </c>
    </row>
    <row r="25506" spans="1:7" x14ac:dyDescent="0.25">
      <c r="A25506">
        <v>25505</v>
      </c>
      <c r="B25506">
        <v>27</v>
      </c>
      <c r="D25506" t="s">
        <v>5</v>
      </c>
      <c r="E25506" t="s">
        <v>144</v>
      </c>
      <c r="F25506" t="s">
        <v>18783</v>
      </c>
      <c r="G25506" t="s">
        <v>46159</v>
      </c>
    </row>
    <row r="25507" spans="1:7" x14ac:dyDescent="0.25">
      <c r="A25507">
        <v>25506</v>
      </c>
      <c r="B25507">
        <v>35</v>
      </c>
      <c r="D25507" t="s">
        <v>1</v>
      </c>
      <c r="E25507" t="s">
        <v>212</v>
      </c>
      <c r="F25507" t="s">
        <v>18433</v>
      </c>
      <c r="G25507" t="s">
        <v>46160</v>
      </c>
    </row>
    <row r="25508" spans="1:7" x14ac:dyDescent="0.25">
      <c r="A25508">
        <v>25507</v>
      </c>
      <c r="B25508">
        <v>174</v>
      </c>
      <c r="D25508" t="s">
        <v>5</v>
      </c>
      <c r="E25508" t="s">
        <v>127</v>
      </c>
      <c r="F25508" t="s">
        <v>19287</v>
      </c>
      <c r="G25508" t="s">
        <v>46161</v>
      </c>
    </row>
    <row r="25509" spans="1:7" x14ac:dyDescent="0.25">
      <c r="A25509">
        <v>25508</v>
      </c>
      <c r="B25509">
        <v>2</v>
      </c>
      <c r="C25509" t="s">
        <v>17970</v>
      </c>
      <c r="D25509" t="s">
        <v>1</v>
      </c>
      <c r="E25509" t="s">
        <v>1249</v>
      </c>
      <c r="F25509" t="s">
        <v>19287</v>
      </c>
      <c r="G25509" t="s">
        <v>46162</v>
      </c>
    </row>
    <row r="25510" spans="1:7" x14ac:dyDescent="0.25">
      <c r="A25510">
        <v>25509</v>
      </c>
      <c r="B25510">
        <v>97</v>
      </c>
      <c r="D25510" t="s">
        <v>5</v>
      </c>
      <c r="E25510" t="s">
        <v>665</v>
      </c>
      <c r="F25510" t="s">
        <v>21081</v>
      </c>
      <c r="G25510" t="s">
        <v>46163</v>
      </c>
    </row>
    <row r="25511" spans="1:7" x14ac:dyDescent="0.25">
      <c r="A25511">
        <v>25510</v>
      </c>
      <c r="B25511">
        <v>9</v>
      </c>
      <c r="D25511" t="s">
        <v>5</v>
      </c>
      <c r="E25511" t="s">
        <v>1525</v>
      </c>
      <c r="F25511" t="s">
        <v>20470</v>
      </c>
      <c r="G25511" t="s">
        <v>46164</v>
      </c>
    </row>
    <row r="25512" spans="1:7" x14ac:dyDescent="0.25">
      <c r="A25512">
        <v>25511</v>
      </c>
      <c r="B25512">
        <v>5</v>
      </c>
      <c r="D25512" t="s">
        <v>1</v>
      </c>
      <c r="E25512" t="s">
        <v>590</v>
      </c>
      <c r="F25512" t="s">
        <v>18803</v>
      </c>
      <c r="G25512" t="s">
        <v>46165</v>
      </c>
    </row>
    <row r="25513" spans="1:7" x14ac:dyDescent="0.25">
      <c r="A25513">
        <v>25512</v>
      </c>
      <c r="B25513">
        <v>21</v>
      </c>
      <c r="D25513" t="s">
        <v>5</v>
      </c>
      <c r="E25513" t="s">
        <v>8625</v>
      </c>
      <c r="F25513" t="s">
        <v>21409</v>
      </c>
      <c r="G25513" t="s">
        <v>46166</v>
      </c>
    </row>
    <row r="25514" spans="1:7" x14ac:dyDescent="0.25">
      <c r="A25514">
        <v>25513</v>
      </c>
      <c r="B25514">
        <v>4</v>
      </c>
      <c r="D25514" t="s">
        <v>1</v>
      </c>
      <c r="E25514" t="s">
        <v>12511</v>
      </c>
      <c r="F25514" t="s">
        <v>20479</v>
      </c>
      <c r="G25514" t="s">
        <v>46167</v>
      </c>
    </row>
    <row r="25515" spans="1:7" x14ac:dyDescent="0.25">
      <c r="A25515">
        <v>25514</v>
      </c>
      <c r="B25515">
        <v>8</v>
      </c>
      <c r="D25515" t="s">
        <v>1</v>
      </c>
      <c r="E25515" t="s">
        <v>5103</v>
      </c>
      <c r="F25515" t="s">
        <v>23459</v>
      </c>
      <c r="G25515" t="s">
        <v>46168</v>
      </c>
    </row>
    <row r="25516" spans="1:7" x14ac:dyDescent="0.25">
      <c r="A25516">
        <v>25515</v>
      </c>
      <c r="B25516">
        <v>63</v>
      </c>
      <c r="D25516" t="s">
        <v>1</v>
      </c>
      <c r="E25516" t="s">
        <v>8014</v>
      </c>
      <c r="F25516" t="s">
        <v>21807</v>
      </c>
      <c r="G25516" t="s">
        <v>46169</v>
      </c>
    </row>
    <row r="25517" spans="1:7" x14ac:dyDescent="0.25">
      <c r="A25517">
        <v>25516</v>
      </c>
      <c r="B25517">
        <v>4</v>
      </c>
      <c r="D25517" t="s">
        <v>10</v>
      </c>
      <c r="E25517" t="s">
        <v>4090</v>
      </c>
      <c r="F25517" t="s">
        <v>18809</v>
      </c>
      <c r="G25517" t="s">
        <v>46170</v>
      </c>
    </row>
    <row r="25518" spans="1:7" x14ac:dyDescent="0.25">
      <c r="A25518">
        <v>25517</v>
      </c>
      <c r="B25518">
        <v>6</v>
      </c>
      <c r="D25518" t="s">
        <v>1</v>
      </c>
      <c r="E25518" t="s">
        <v>10619</v>
      </c>
      <c r="F25518" t="s">
        <v>18454</v>
      </c>
      <c r="G25518" t="s">
        <v>46171</v>
      </c>
    </row>
    <row r="25519" spans="1:7" x14ac:dyDescent="0.25">
      <c r="A25519">
        <v>25518</v>
      </c>
      <c r="B25519">
        <v>21</v>
      </c>
      <c r="D25519" t="s">
        <v>1</v>
      </c>
      <c r="E25519" t="s">
        <v>4512</v>
      </c>
      <c r="F25519" t="s">
        <v>18456</v>
      </c>
      <c r="G25519" t="s">
        <v>46172</v>
      </c>
    </row>
    <row r="25520" spans="1:7" x14ac:dyDescent="0.25">
      <c r="A25520">
        <v>25519</v>
      </c>
      <c r="B25520">
        <v>222</v>
      </c>
      <c r="D25520" t="s">
        <v>1</v>
      </c>
      <c r="E25520" t="s">
        <v>2939</v>
      </c>
      <c r="F25520" t="s">
        <v>18145</v>
      </c>
      <c r="G25520" t="s">
        <v>46173</v>
      </c>
    </row>
    <row r="25521" spans="1:7" x14ac:dyDescent="0.25">
      <c r="A25521">
        <v>25520</v>
      </c>
      <c r="D25521" t="s">
        <v>8</v>
      </c>
      <c r="E25521" t="s">
        <v>12512</v>
      </c>
      <c r="F25521" t="s">
        <v>20743</v>
      </c>
      <c r="G25521" t="s">
        <v>46174</v>
      </c>
    </row>
    <row r="25522" spans="1:7" x14ac:dyDescent="0.25">
      <c r="A25522">
        <v>25521</v>
      </c>
      <c r="B25522">
        <v>1</v>
      </c>
      <c r="C25522" t="s">
        <v>17970</v>
      </c>
      <c r="D25522" t="s">
        <v>3</v>
      </c>
      <c r="E25522" t="s">
        <v>12513</v>
      </c>
      <c r="F25522" t="s">
        <v>23849</v>
      </c>
      <c r="G25522" t="s">
        <v>46175</v>
      </c>
    </row>
    <row r="25523" spans="1:7" x14ac:dyDescent="0.25">
      <c r="A25523">
        <v>25522</v>
      </c>
      <c r="B25523">
        <v>9</v>
      </c>
      <c r="D25523" t="s">
        <v>1</v>
      </c>
      <c r="E25523" t="s">
        <v>12514</v>
      </c>
      <c r="F25523" t="s">
        <v>26288</v>
      </c>
      <c r="G25523" t="s">
        <v>46176</v>
      </c>
    </row>
    <row r="25524" spans="1:7" x14ac:dyDescent="0.25">
      <c r="A25524">
        <v>25523</v>
      </c>
      <c r="B25524">
        <v>8</v>
      </c>
      <c r="D25524" t="s">
        <v>7</v>
      </c>
      <c r="E25524" t="s">
        <v>3748</v>
      </c>
      <c r="F25524" t="s">
        <v>20132</v>
      </c>
      <c r="G25524" t="s">
        <v>46177</v>
      </c>
    </row>
    <row r="25525" spans="1:7" x14ac:dyDescent="0.25">
      <c r="A25525">
        <v>25524</v>
      </c>
      <c r="B25525">
        <v>4</v>
      </c>
      <c r="D25525" t="s">
        <v>9</v>
      </c>
      <c r="E25525" t="s">
        <v>8454</v>
      </c>
      <c r="F25525" t="s">
        <v>20750</v>
      </c>
      <c r="G25525" t="s">
        <v>46178</v>
      </c>
    </row>
    <row r="25526" spans="1:7" x14ac:dyDescent="0.25">
      <c r="A25526">
        <v>25525</v>
      </c>
      <c r="D25526" t="s">
        <v>4</v>
      </c>
      <c r="E25526" t="s">
        <v>12515</v>
      </c>
      <c r="F25526" t="s">
        <v>20137</v>
      </c>
      <c r="G25526" t="s">
        <v>46179</v>
      </c>
    </row>
    <row r="25527" spans="1:7" x14ac:dyDescent="0.25">
      <c r="A25527">
        <v>25526</v>
      </c>
      <c r="B25527">
        <v>3</v>
      </c>
      <c r="C25527" t="s">
        <v>17970</v>
      </c>
      <c r="D25527" t="s">
        <v>1</v>
      </c>
      <c r="E25527" t="s">
        <v>5875</v>
      </c>
      <c r="F25527" t="s">
        <v>15538</v>
      </c>
      <c r="G25527" t="s">
        <v>46180</v>
      </c>
    </row>
    <row r="25528" spans="1:7" x14ac:dyDescent="0.25">
      <c r="A25528">
        <v>25527</v>
      </c>
      <c r="B25528">
        <v>44</v>
      </c>
      <c r="E25528" t="s">
        <v>2783</v>
      </c>
      <c r="F25528" t="s">
        <v>16117</v>
      </c>
      <c r="G25528" t="s">
        <v>46181</v>
      </c>
    </row>
    <row r="25529" spans="1:7" x14ac:dyDescent="0.25">
      <c r="A25529">
        <v>25528</v>
      </c>
      <c r="B25529">
        <v>5100</v>
      </c>
      <c r="C25529" t="s">
        <v>17967</v>
      </c>
      <c r="E25529" t="s">
        <v>12516</v>
      </c>
      <c r="F25529" t="s">
        <v>16234</v>
      </c>
      <c r="G25529" t="s">
        <v>46182</v>
      </c>
    </row>
    <row r="25530" spans="1:7" x14ac:dyDescent="0.25">
      <c r="A25530">
        <v>25529</v>
      </c>
      <c r="B25530">
        <v>5277</v>
      </c>
      <c r="E25530" t="s">
        <v>12517</v>
      </c>
      <c r="F25530" t="s">
        <v>16246</v>
      </c>
      <c r="G25530" t="s">
        <v>46183</v>
      </c>
    </row>
    <row r="25531" spans="1:7" x14ac:dyDescent="0.25">
      <c r="A25531">
        <v>25530</v>
      </c>
      <c r="B25531">
        <v>5496</v>
      </c>
      <c r="E25531" t="s">
        <v>12518</v>
      </c>
      <c r="F25531" t="s">
        <v>16249</v>
      </c>
      <c r="G25531" t="s">
        <v>46184</v>
      </c>
    </row>
    <row r="25532" spans="1:7" x14ac:dyDescent="0.25">
      <c r="A25532">
        <v>25531</v>
      </c>
      <c r="B25532">
        <v>5162</v>
      </c>
      <c r="C25532" t="s">
        <v>18000</v>
      </c>
      <c r="E25532" t="s">
        <v>12519</v>
      </c>
      <c r="F25532" t="s">
        <v>16258</v>
      </c>
      <c r="G25532" t="s">
        <v>46185</v>
      </c>
    </row>
    <row r="25533" spans="1:7" x14ac:dyDescent="0.25">
      <c r="A25533">
        <v>25532</v>
      </c>
      <c r="B25533">
        <v>51</v>
      </c>
      <c r="D25533" t="s">
        <v>25</v>
      </c>
      <c r="E25533" t="s">
        <v>12520</v>
      </c>
      <c r="F25533" t="s">
        <v>16304</v>
      </c>
      <c r="G25533" t="s">
        <v>46186</v>
      </c>
    </row>
    <row r="25534" spans="1:7" x14ac:dyDescent="0.25">
      <c r="A25534">
        <v>25533</v>
      </c>
      <c r="B25534">
        <v>56</v>
      </c>
      <c r="D25534" t="s">
        <v>3</v>
      </c>
      <c r="E25534" t="s">
        <v>2302</v>
      </c>
      <c r="F25534" t="s">
        <v>16327</v>
      </c>
      <c r="G25534" t="s">
        <v>46187</v>
      </c>
    </row>
    <row r="25535" spans="1:7" x14ac:dyDescent="0.25">
      <c r="A25535">
        <v>25534</v>
      </c>
      <c r="B25535">
        <v>401</v>
      </c>
      <c r="D25535" t="s">
        <v>3</v>
      </c>
      <c r="E25535" t="s">
        <v>6969</v>
      </c>
      <c r="F25535" t="s">
        <v>16408</v>
      </c>
      <c r="G25535" t="s">
        <v>46188</v>
      </c>
    </row>
    <row r="25536" spans="1:7" x14ac:dyDescent="0.25">
      <c r="A25536">
        <v>25535</v>
      </c>
      <c r="B25536">
        <v>10</v>
      </c>
      <c r="D25536" t="s">
        <v>5</v>
      </c>
      <c r="E25536" t="s">
        <v>12521</v>
      </c>
      <c r="F25536" t="s">
        <v>16411</v>
      </c>
      <c r="G25536" t="s">
        <v>46189</v>
      </c>
    </row>
    <row r="25537" spans="1:7" x14ac:dyDescent="0.25">
      <c r="A25537">
        <v>25536</v>
      </c>
      <c r="B25537">
        <v>10</v>
      </c>
      <c r="D25537" t="s">
        <v>5</v>
      </c>
      <c r="E25537" t="s">
        <v>572</v>
      </c>
      <c r="F25537" t="s">
        <v>16411</v>
      </c>
      <c r="G25537" t="s">
        <v>46190</v>
      </c>
    </row>
    <row r="25538" spans="1:7" x14ac:dyDescent="0.25">
      <c r="A25538">
        <v>25537</v>
      </c>
      <c r="B25538">
        <v>22</v>
      </c>
      <c r="D25538" t="s">
        <v>1</v>
      </c>
      <c r="E25538" t="s">
        <v>9141</v>
      </c>
      <c r="F25538" t="s">
        <v>16411</v>
      </c>
      <c r="G25538" t="s">
        <v>46191</v>
      </c>
    </row>
    <row r="25539" spans="1:7" x14ac:dyDescent="0.25">
      <c r="A25539">
        <v>25538</v>
      </c>
      <c r="B25539">
        <v>160</v>
      </c>
      <c r="D25539" t="s">
        <v>1</v>
      </c>
      <c r="E25539" t="s">
        <v>1239</v>
      </c>
      <c r="F25539" t="s">
        <v>16411</v>
      </c>
      <c r="G25539" t="s">
        <v>46192</v>
      </c>
    </row>
    <row r="25540" spans="1:7" x14ac:dyDescent="0.25">
      <c r="A25540">
        <v>25539</v>
      </c>
      <c r="B25540">
        <v>30</v>
      </c>
      <c r="D25540" t="s">
        <v>5</v>
      </c>
      <c r="E25540" t="s">
        <v>5540</v>
      </c>
      <c r="F25540" t="s">
        <v>16411</v>
      </c>
      <c r="G25540" t="s">
        <v>46193</v>
      </c>
    </row>
    <row r="25541" spans="1:7" x14ac:dyDescent="0.25">
      <c r="A25541">
        <v>25540</v>
      </c>
      <c r="B25541">
        <v>26</v>
      </c>
      <c r="C25541" t="s">
        <v>17970</v>
      </c>
      <c r="D25541" t="s">
        <v>2</v>
      </c>
      <c r="E25541" t="s">
        <v>6407</v>
      </c>
      <c r="F25541" t="s">
        <v>16411</v>
      </c>
      <c r="G25541" t="s">
        <v>46194</v>
      </c>
    </row>
    <row r="25542" spans="1:7" x14ac:dyDescent="0.25">
      <c r="A25542">
        <v>25541</v>
      </c>
      <c r="B25542">
        <v>9</v>
      </c>
      <c r="D25542" t="s">
        <v>15</v>
      </c>
      <c r="E25542" t="s">
        <v>7727</v>
      </c>
      <c r="F25542" t="s">
        <v>16427</v>
      </c>
      <c r="G25542" t="s">
        <v>46195</v>
      </c>
    </row>
    <row r="25543" spans="1:7" x14ac:dyDescent="0.25">
      <c r="A25543">
        <v>25542</v>
      </c>
      <c r="B25543">
        <v>11</v>
      </c>
      <c r="D25543" t="s">
        <v>1</v>
      </c>
      <c r="E25543" t="s">
        <v>219</v>
      </c>
      <c r="F25543" t="s">
        <v>16427</v>
      </c>
      <c r="G25543" t="s">
        <v>46196</v>
      </c>
    </row>
    <row r="25544" spans="1:7" x14ac:dyDescent="0.25">
      <c r="A25544">
        <v>25543</v>
      </c>
      <c r="B25544">
        <v>105</v>
      </c>
      <c r="D25544" t="s">
        <v>5</v>
      </c>
      <c r="E25544" t="s">
        <v>3237</v>
      </c>
      <c r="F25544" t="s">
        <v>16478</v>
      </c>
      <c r="G25544" t="s">
        <v>46197</v>
      </c>
    </row>
    <row r="25545" spans="1:7" x14ac:dyDescent="0.25">
      <c r="A25545">
        <v>25544</v>
      </c>
      <c r="B25545">
        <v>3</v>
      </c>
      <c r="E25545" t="s">
        <v>12522</v>
      </c>
      <c r="F25545" t="s">
        <v>16867</v>
      </c>
      <c r="G25545" t="s">
        <v>46198</v>
      </c>
    </row>
    <row r="25546" spans="1:7" x14ac:dyDescent="0.25">
      <c r="A25546">
        <v>25545</v>
      </c>
      <c r="B25546">
        <v>10</v>
      </c>
      <c r="D25546" t="s">
        <v>1</v>
      </c>
      <c r="E25546" t="s">
        <v>2042</v>
      </c>
      <c r="F25546" t="s">
        <v>19029</v>
      </c>
      <c r="G25546" t="s">
        <v>46199</v>
      </c>
    </row>
    <row r="25547" spans="1:7" x14ac:dyDescent="0.25">
      <c r="A25547">
        <v>25546</v>
      </c>
      <c r="B25547">
        <v>62</v>
      </c>
      <c r="D25547" t="s">
        <v>1</v>
      </c>
      <c r="E25547" t="s">
        <v>906</v>
      </c>
      <c r="F25547" t="s">
        <v>19029</v>
      </c>
      <c r="G25547" t="s">
        <v>46200</v>
      </c>
    </row>
    <row r="25548" spans="1:7" x14ac:dyDescent="0.25">
      <c r="A25548">
        <v>25547</v>
      </c>
      <c r="B25548">
        <v>4</v>
      </c>
      <c r="D25548" t="s">
        <v>1</v>
      </c>
      <c r="E25548" t="s">
        <v>12523</v>
      </c>
      <c r="F25548" t="s">
        <v>19029</v>
      </c>
      <c r="G25548" t="s">
        <v>46201</v>
      </c>
    </row>
    <row r="25549" spans="1:7" x14ac:dyDescent="0.25">
      <c r="A25549">
        <v>25548</v>
      </c>
      <c r="B25549">
        <v>16</v>
      </c>
      <c r="D25549" t="s">
        <v>1</v>
      </c>
      <c r="E25549" t="s">
        <v>7659</v>
      </c>
      <c r="F25549" t="s">
        <v>20513</v>
      </c>
      <c r="G25549" t="s">
        <v>46202</v>
      </c>
    </row>
    <row r="25550" spans="1:7" x14ac:dyDescent="0.25">
      <c r="A25550">
        <v>25549</v>
      </c>
      <c r="B25550">
        <v>2</v>
      </c>
      <c r="D25550" t="s">
        <v>1</v>
      </c>
      <c r="E25550" t="s">
        <v>7746</v>
      </c>
      <c r="F25550" t="s">
        <v>35343</v>
      </c>
      <c r="G25550" t="s">
        <v>46203</v>
      </c>
    </row>
    <row r="25551" spans="1:7" x14ac:dyDescent="0.25">
      <c r="A25551">
        <v>25550</v>
      </c>
      <c r="B25551">
        <v>16</v>
      </c>
      <c r="D25551" t="s">
        <v>1</v>
      </c>
      <c r="E25551" t="s">
        <v>9226</v>
      </c>
      <c r="F25551" t="s">
        <v>18834</v>
      </c>
      <c r="G25551" t="s">
        <v>46204</v>
      </c>
    </row>
    <row r="25552" spans="1:7" x14ac:dyDescent="0.25">
      <c r="A25552">
        <v>25551</v>
      </c>
      <c r="B25552">
        <v>50</v>
      </c>
      <c r="D25552" t="s">
        <v>2</v>
      </c>
      <c r="E25552" t="s">
        <v>2211</v>
      </c>
      <c r="F25552" t="s">
        <v>22758</v>
      </c>
      <c r="G25552" t="s">
        <v>46205</v>
      </c>
    </row>
    <row r="25553" spans="1:7" x14ac:dyDescent="0.25">
      <c r="A25553">
        <v>25552</v>
      </c>
      <c r="B25553">
        <v>80</v>
      </c>
      <c r="D25553" t="s">
        <v>1</v>
      </c>
      <c r="E25553" t="s">
        <v>2328</v>
      </c>
      <c r="F25553" t="s">
        <v>17983</v>
      </c>
      <c r="G25553" t="s">
        <v>46206</v>
      </c>
    </row>
    <row r="25554" spans="1:7" x14ac:dyDescent="0.25">
      <c r="A25554">
        <v>25553</v>
      </c>
      <c r="B25554">
        <v>12</v>
      </c>
      <c r="D25554" t="s">
        <v>11</v>
      </c>
      <c r="E25554" t="s">
        <v>8272</v>
      </c>
      <c r="F25554" t="s">
        <v>17983</v>
      </c>
      <c r="G25554" t="s">
        <v>46207</v>
      </c>
    </row>
    <row r="25555" spans="1:7" x14ac:dyDescent="0.25">
      <c r="A25555">
        <v>25554</v>
      </c>
      <c r="B25555">
        <v>9001</v>
      </c>
      <c r="D25555" t="s">
        <v>21</v>
      </c>
      <c r="E25555" t="s">
        <v>12524</v>
      </c>
      <c r="F25555" t="s">
        <v>46208</v>
      </c>
      <c r="G25555" t="s">
        <v>46209</v>
      </c>
    </row>
    <row r="25556" spans="1:7" x14ac:dyDescent="0.25">
      <c r="A25556">
        <v>25555</v>
      </c>
      <c r="B25556">
        <v>35</v>
      </c>
      <c r="D25556" t="s">
        <v>1</v>
      </c>
      <c r="E25556" t="s">
        <v>9617</v>
      </c>
      <c r="F25556" t="s">
        <v>20530</v>
      </c>
      <c r="G25556" t="s">
        <v>46210</v>
      </c>
    </row>
    <row r="25557" spans="1:7" x14ac:dyDescent="0.25">
      <c r="A25557">
        <v>25556</v>
      </c>
      <c r="B25557">
        <v>155</v>
      </c>
      <c r="D25557" t="s">
        <v>1</v>
      </c>
      <c r="E25557" t="s">
        <v>508</v>
      </c>
      <c r="F25557" t="s">
        <v>20236</v>
      </c>
      <c r="G25557" t="s">
        <v>46211</v>
      </c>
    </row>
    <row r="25558" spans="1:7" x14ac:dyDescent="0.25">
      <c r="A25558">
        <v>25557</v>
      </c>
      <c r="B25558">
        <v>9</v>
      </c>
      <c r="D25558" t="s">
        <v>1</v>
      </c>
      <c r="E25558" t="s">
        <v>2664</v>
      </c>
      <c r="F25558" t="s">
        <v>18518</v>
      </c>
      <c r="G25558" t="s">
        <v>46212</v>
      </c>
    </row>
    <row r="25559" spans="1:7" x14ac:dyDescent="0.25">
      <c r="A25559">
        <v>25558</v>
      </c>
      <c r="B25559">
        <v>3</v>
      </c>
      <c r="D25559" t="s">
        <v>4</v>
      </c>
      <c r="E25559" t="s">
        <v>12525</v>
      </c>
      <c r="F25559" t="s">
        <v>20146</v>
      </c>
      <c r="G25559" t="s">
        <v>46213</v>
      </c>
    </row>
    <row r="25560" spans="1:7" x14ac:dyDescent="0.25">
      <c r="A25560">
        <v>25559</v>
      </c>
      <c r="B25560">
        <v>8</v>
      </c>
      <c r="D25560" t="s">
        <v>2</v>
      </c>
      <c r="E25560" t="s">
        <v>12526</v>
      </c>
      <c r="F25560" t="s">
        <v>18194</v>
      </c>
      <c r="G25560" t="s">
        <v>46214</v>
      </c>
    </row>
    <row r="25561" spans="1:7" x14ac:dyDescent="0.25">
      <c r="A25561">
        <v>25560</v>
      </c>
      <c r="B25561">
        <v>8</v>
      </c>
      <c r="D25561" t="s">
        <v>1</v>
      </c>
      <c r="E25561" t="s">
        <v>4557</v>
      </c>
      <c r="F25561" t="s">
        <v>18194</v>
      </c>
      <c r="G25561" t="s">
        <v>46215</v>
      </c>
    </row>
    <row r="25562" spans="1:7" x14ac:dyDescent="0.25">
      <c r="A25562">
        <v>25561</v>
      </c>
      <c r="B25562">
        <v>5</v>
      </c>
      <c r="D25562" t="s">
        <v>1</v>
      </c>
      <c r="E25562" t="s">
        <v>12527</v>
      </c>
      <c r="F25562" t="s">
        <v>17989</v>
      </c>
      <c r="G25562" t="s">
        <v>46216</v>
      </c>
    </row>
    <row r="25563" spans="1:7" x14ac:dyDescent="0.25">
      <c r="A25563">
        <v>25562</v>
      </c>
      <c r="B25563">
        <v>2</v>
      </c>
      <c r="D25563" t="s">
        <v>11</v>
      </c>
      <c r="E25563" t="s">
        <v>5894</v>
      </c>
      <c r="F25563" t="s">
        <v>18862</v>
      </c>
      <c r="G25563" t="s">
        <v>46217</v>
      </c>
    </row>
    <row r="25564" spans="1:7" x14ac:dyDescent="0.25">
      <c r="A25564">
        <v>25563</v>
      </c>
      <c r="B25564">
        <v>100</v>
      </c>
      <c r="D25564" t="s">
        <v>1</v>
      </c>
      <c r="E25564" t="s">
        <v>244</v>
      </c>
      <c r="F25564" t="s">
        <v>21461</v>
      </c>
      <c r="G25564" t="s">
        <v>46218</v>
      </c>
    </row>
    <row r="25565" spans="1:7" x14ac:dyDescent="0.25">
      <c r="A25565">
        <v>25564</v>
      </c>
      <c r="B25565">
        <v>17</v>
      </c>
      <c r="D25565" t="s">
        <v>1</v>
      </c>
      <c r="E25565" t="s">
        <v>4134</v>
      </c>
      <c r="F25565" t="s">
        <v>21461</v>
      </c>
      <c r="G25565" t="s">
        <v>46219</v>
      </c>
    </row>
    <row r="25566" spans="1:7" x14ac:dyDescent="0.25">
      <c r="A25566">
        <v>25565</v>
      </c>
      <c r="B25566">
        <v>19</v>
      </c>
      <c r="C25566" t="s">
        <v>17967</v>
      </c>
      <c r="D25566" t="s">
        <v>1</v>
      </c>
      <c r="E25566" t="s">
        <v>12528</v>
      </c>
      <c r="F25566" t="s">
        <v>25514</v>
      </c>
      <c r="G25566" t="s">
        <v>46220</v>
      </c>
    </row>
    <row r="25567" spans="1:7" x14ac:dyDescent="0.25">
      <c r="A25567">
        <v>25566</v>
      </c>
      <c r="B25567">
        <v>44</v>
      </c>
      <c r="D25567" t="s">
        <v>1</v>
      </c>
      <c r="E25567" t="s">
        <v>219</v>
      </c>
      <c r="F25567" t="s">
        <v>25514</v>
      </c>
      <c r="G25567" t="s">
        <v>46221</v>
      </c>
    </row>
    <row r="25568" spans="1:7" x14ac:dyDescent="0.25">
      <c r="A25568">
        <v>25567</v>
      </c>
      <c r="B25568">
        <v>24</v>
      </c>
      <c r="D25568" t="s">
        <v>1</v>
      </c>
      <c r="E25568" t="s">
        <v>11304</v>
      </c>
      <c r="F25568" t="s">
        <v>18200</v>
      </c>
      <c r="G25568" t="s">
        <v>46222</v>
      </c>
    </row>
    <row r="25569" spans="1:7" x14ac:dyDescent="0.25">
      <c r="A25569">
        <v>25568</v>
      </c>
      <c r="B25569">
        <v>3</v>
      </c>
      <c r="D25569" t="s">
        <v>8</v>
      </c>
      <c r="E25569" t="s">
        <v>12529</v>
      </c>
      <c r="F25569" t="s">
        <v>18868</v>
      </c>
      <c r="G25569" t="s">
        <v>46223</v>
      </c>
    </row>
    <row r="25570" spans="1:7" x14ac:dyDescent="0.25">
      <c r="A25570">
        <v>25569</v>
      </c>
      <c r="B25570">
        <v>6</v>
      </c>
      <c r="D25570" t="s">
        <v>1</v>
      </c>
      <c r="E25570" t="s">
        <v>12530</v>
      </c>
      <c r="F25570" t="s">
        <v>19053</v>
      </c>
      <c r="G25570" t="s">
        <v>46224</v>
      </c>
    </row>
    <row r="25571" spans="1:7" x14ac:dyDescent="0.25">
      <c r="A25571">
        <v>25570</v>
      </c>
      <c r="B25571">
        <v>8</v>
      </c>
      <c r="D25571" t="s">
        <v>1</v>
      </c>
      <c r="E25571" t="s">
        <v>903</v>
      </c>
      <c r="F25571" t="s">
        <v>24193</v>
      </c>
      <c r="G25571" t="s">
        <v>46225</v>
      </c>
    </row>
    <row r="25572" spans="1:7" x14ac:dyDescent="0.25">
      <c r="A25572">
        <v>25571</v>
      </c>
      <c r="B25572">
        <v>894</v>
      </c>
      <c r="D25572" t="s">
        <v>5</v>
      </c>
      <c r="E25572" t="s">
        <v>8447</v>
      </c>
      <c r="F25572" t="s">
        <v>18206</v>
      </c>
      <c r="G25572" t="s">
        <v>46226</v>
      </c>
    </row>
    <row r="25573" spans="1:7" x14ac:dyDescent="0.25">
      <c r="A25573">
        <v>25572</v>
      </c>
      <c r="B25573">
        <v>5804</v>
      </c>
      <c r="D25573" t="s">
        <v>10</v>
      </c>
      <c r="E25573" t="s">
        <v>12531</v>
      </c>
      <c r="F25573" t="s">
        <v>46227</v>
      </c>
      <c r="G25573" t="s">
        <v>46228</v>
      </c>
    </row>
    <row r="25574" spans="1:7" x14ac:dyDescent="0.25">
      <c r="A25574">
        <v>25573</v>
      </c>
      <c r="B25574">
        <v>10</v>
      </c>
      <c r="D25574" t="s">
        <v>11</v>
      </c>
      <c r="E25574" t="s">
        <v>12532</v>
      </c>
      <c r="F25574" t="s">
        <v>18208</v>
      </c>
      <c r="G25574" t="s">
        <v>46229</v>
      </c>
    </row>
    <row r="25575" spans="1:7" x14ac:dyDescent="0.25">
      <c r="A25575">
        <v>25574</v>
      </c>
      <c r="B25575">
        <v>23</v>
      </c>
      <c r="C25575" t="s">
        <v>17970</v>
      </c>
      <c r="D25575" t="s">
        <v>1</v>
      </c>
      <c r="E25575" t="s">
        <v>6668</v>
      </c>
      <c r="F25575" t="s">
        <v>18208</v>
      </c>
      <c r="G25575" t="s">
        <v>46230</v>
      </c>
    </row>
    <row r="25576" spans="1:7" x14ac:dyDescent="0.25">
      <c r="A25576">
        <v>25575</v>
      </c>
      <c r="B25576">
        <v>18</v>
      </c>
      <c r="D25576" t="s">
        <v>1</v>
      </c>
      <c r="E25576" t="s">
        <v>6584</v>
      </c>
      <c r="F25576" t="s">
        <v>18208</v>
      </c>
      <c r="G25576" t="s">
        <v>46231</v>
      </c>
    </row>
    <row r="25577" spans="1:7" x14ac:dyDescent="0.25">
      <c r="A25577">
        <v>25576</v>
      </c>
      <c r="B25577">
        <v>9001</v>
      </c>
      <c r="D25577" t="s">
        <v>1</v>
      </c>
      <c r="E25577" t="s">
        <v>12533</v>
      </c>
      <c r="F25577" t="s">
        <v>34984</v>
      </c>
      <c r="G25577" t="s">
        <v>46232</v>
      </c>
    </row>
    <row r="25578" spans="1:7" x14ac:dyDescent="0.25">
      <c r="A25578">
        <v>25577</v>
      </c>
      <c r="B25578">
        <v>110</v>
      </c>
      <c r="D25578" t="s">
        <v>1</v>
      </c>
      <c r="E25578" t="s">
        <v>12534</v>
      </c>
      <c r="F25578" t="s">
        <v>17995</v>
      </c>
      <c r="G25578" t="s">
        <v>46233</v>
      </c>
    </row>
    <row r="25579" spans="1:7" x14ac:dyDescent="0.25">
      <c r="A25579">
        <v>25578</v>
      </c>
      <c r="B25579">
        <v>30</v>
      </c>
      <c r="D25579" t="s">
        <v>1</v>
      </c>
      <c r="E25579" t="s">
        <v>12535</v>
      </c>
      <c r="F25579" t="s">
        <v>17995</v>
      </c>
      <c r="G25579" t="s">
        <v>46234</v>
      </c>
    </row>
    <row r="25580" spans="1:7" x14ac:dyDescent="0.25">
      <c r="A25580">
        <v>25579</v>
      </c>
      <c r="B25580">
        <v>5</v>
      </c>
      <c r="D25580" t="s">
        <v>1</v>
      </c>
      <c r="E25580" t="s">
        <v>12536</v>
      </c>
      <c r="F25580" t="s">
        <v>17995</v>
      </c>
      <c r="G25580" t="s">
        <v>46235</v>
      </c>
    </row>
    <row r="25581" spans="1:7" x14ac:dyDescent="0.25">
      <c r="A25581">
        <v>25580</v>
      </c>
      <c r="B25581">
        <v>34</v>
      </c>
      <c r="D25581" t="s">
        <v>1</v>
      </c>
      <c r="E25581" t="s">
        <v>12537</v>
      </c>
      <c r="F25581" t="s">
        <v>17995</v>
      </c>
      <c r="G25581" t="s">
        <v>46236</v>
      </c>
    </row>
    <row r="25582" spans="1:7" x14ac:dyDescent="0.25">
      <c r="A25582">
        <v>25581</v>
      </c>
      <c r="B25582">
        <v>4</v>
      </c>
      <c r="D25582" t="s">
        <v>1</v>
      </c>
      <c r="E25582" t="s">
        <v>118</v>
      </c>
      <c r="F25582" t="s">
        <v>41691</v>
      </c>
      <c r="G25582" t="s">
        <v>46237</v>
      </c>
    </row>
    <row r="25583" spans="1:7" x14ac:dyDescent="0.25">
      <c r="A25583">
        <v>25582</v>
      </c>
      <c r="B25583">
        <v>104</v>
      </c>
      <c r="D25583" t="s">
        <v>2</v>
      </c>
      <c r="E25583" t="s">
        <v>1264</v>
      </c>
      <c r="F25583" t="s">
        <v>19061</v>
      </c>
      <c r="G25583" t="s">
        <v>46238</v>
      </c>
    </row>
    <row r="25584" spans="1:7" x14ac:dyDescent="0.25">
      <c r="A25584">
        <v>25583</v>
      </c>
      <c r="B25584">
        <v>50</v>
      </c>
      <c r="D25584" t="s">
        <v>2</v>
      </c>
      <c r="E25584" t="s">
        <v>1264</v>
      </c>
      <c r="F25584" t="s">
        <v>19061</v>
      </c>
      <c r="G25584" t="s">
        <v>46239</v>
      </c>
    </row>
    <row r="25585" spans="1:7" x14ac:dyDescent="0.25">
      <c r="A25585">
        <v>25584</v>
      </c>
      <c r="B25585">
        <v>38</v>
      </c>
      <c r="D25585" t="s">
        <v>12</v>
      </c>
      <c r="E25585" t="s">
        <v>12538</v>
      </c>
      <c r="F25585" t="s">
        <v>19061</v>
      </c>
      <c r="G25585" t="s">
        <v>46240</v>
      </c>
    </row>
    <row r="25586" spans="1:7" x14ac:dyDescent="0.25">
      <c r="A25586">
        <v>25585</v>
      </c>
      <c r="B25586">
        <v>32</v>
      </c>
      <c r="D25586" t="s">
        <v>1</v>
      </c>
      <c r="E25586" t="s">
        <v>12539</v>
      </c>
      <c r="F25586" t="s">
        <v>30064</v>
      </c>
      <c r="G25586" t="s">
        <v>46241</v>
      </c>
    </row>
    <row r="25587" spans="1:7" x14ac:dyDescent="0.25">
      <c r="A25587">
        <v>25586</v>
      </c>
      <c r="B25587">
        <v>18</v>
      </c>
      <c r="D25587" t="s">
        <v>1</v>
      </c>
      <c r="E25587" t="s">
        <v>12540</v>
      </c>
      <c r="F25587" t="s">
        <v>17997</v>
      </c>
      <c r="G25587" t="s">
        <v>46242</v>
      </c>
    </row>
    <row r="25588" spans="1:7" x14ac:dyDescent="0.25">
      <c r="A25588">
        <v>25587</v>
      </c>
      <c r="B25588">
        <v>10</v>
      </c>
      <c r="D25588" t="s">
        <v>1</v>
      </c>
      <c r="E25588" t="s">
        <v>12541</v>
      </c>
      <c r="F25588" t="s">
        <v>17997</v>
      </c>
      <c r="G25588" t="s">
        <v>46243</v>
      </c>
    </row>
    <row r="25589" spans="1:7" x14ac:dyDescent="0.25">
      <c r="A25589">
        <v>25588</v>
      </c>
      <c r="B25589">
        <v>109</v>
      </c>
      <c r="D25589" t="s">
        <v>1</v>
      </c>
      <c r="E25589" t="s">
        <v>12542</v>
      </c>
      <c r="F25589" t="s">
        <v>22227</v>
      </c>
      <c r="G25589" t="s">
        <v>46244</v>
      </c>
    </row>
    <row r="25590" spans="1:7" x14ac:dyDescent="0.25">
      <c r="A25590">
        <v>25589</v>
      </c>
      <c r="B25590">
        <v>13</v>
      </c>
      <c r="D25590" t="s">
        <v>1</v>
      </c>
      <c r="E25590" t="s">
        <v>1085</v>
      </c>
      <c r="F25590" t="s">
        <v>23913</v>
      </c>
      <c r="G25590" t="s">
        <v>46245</v>
      </c>
    </row>
    <row r="25591" spans="1:7" x14ac:dyDescent="0.25">
      <c r="A25591">
        <v>25590</v>
      </c>
      <c r="B25591">
        <v>4</v>
      </c>
      <c r="D25591" t="s">
        <v>10</v>
      </c>
      <c r="E25591" t="s">
        <v>12543</v>
      </c>
      <c r="F25591" t="s">
        <v>20258</v>
      </c>
      <c r="G25591" t="s">
        <v>46246</v>
      </c>
    </row>
    <row r="25592" spans="1:7" x14ac:dyDescent="0.25">
      <c r="A25592">
        <v>25591</v>
      </c>
      <c r="D25592" t="s">
        <v>11</v>
      </c>
      <c r="E25592" t="s">
        <v>12544</v>
      </c>
      <c r="F25592" t="s">
        <v>20548</v>
      </c>
      <c r="G25592" t="s">
        <v>46247</v>
      </c>
    </row>
    <row r="25593" spans="1:7" x14ac:dyDescent="0.25">
      <c r="A25593">
        <v>25592</v>
      </c>
      <c r="B25593">
        <v>13</v>
      </c>
      <c r="D25593" t="s">
        <v>5</v>
      </c>
      <c r="E25593" t="s">
        <v>595</v>
      </c>
      <c r="F25593" t="s">
        <v>34094</v>
      </c>
      <c r="G25593" t="s">
        <v>46248</v>
      </c>
    </row>
    <row r="25594" spans="1:7" x14ac:dyDescent="0.25">
      <c r="A25594">
        <v>25593</v>
      </c>
      <c r="B25594">
        <v>7</v>
      </c>
      <c r="D25594" t="s">
        <v>1</v>
      </c>
      <c r="E25594" t="s">
        <v>212</v>
      </c>
      <c r="F25594" t="s">
        <v>31994</v>
      </c>
      <c r="G25594" t="s">
        <v>46249</v>
      </c>
    </row>
    <row r="25595" spans="1:7" x14ac:dyDescent="0.25">
      <c r="A25595">
        <v>25594</v>
      </c>
      <c r="B25595">
        <v>2</v>
      </c>
      <c r="D25595" t="s">
        <v>1</v>
      </c>
      <c r="E25595" t="s">
        <v>2982</v>
      </c>
      <c r="F25595" t="s">
        <v>18533</v>
      </c>
      <c r="G25595" t="s">
        <v>46250</v>
      </c>
    </row>
    <row r="25596" spans="1:7" x14ac:dyDescent="0.25">
      <c r="A25596">
        <v>25595</v>
      </c>
      <c r="B25596">
        <v>29</v>
      </c>
      <c r="C25596" t="s">
        <v>17980</v>
      </c>
      <c r="D25596" t="s">
        <v>1</v>
      </c>
      <c r="E25596" t="s">
        <v>7275</v>
      </c>
      <c r="F25596" t="s">
        <v>18533</v>
      </c>
      <c r="G25596" t="s">
        <v>46251</v>
      </c>
    </row>
    <row r="25597" spans="1:7" x14ac:dyDescent="0.25">
      <c r="A25597">
        <v>25596</v>
      </c>
      <c r="B25597">
        <v>7</v>
      </c>
      <c r="D25597" t="s">
        <v>1</v>
      </c>
      <c r="E25597" t="s">
        <v>12545</v>
      </c>
      <c r="F25597" t="s">
        <v>18539</v>
      </c>
      <c r="G25597" t="s">
        <v>46252</v>
      </c>
    </row>
    <row r="25598" spans="1:7" x14ac:dyDescent="0.25">
      <c r="A25598">
        <v>25597</v>
      </c>
      <c r="B25598">
        <v>34</v>
      </c>
      <c r="D25598" t="s">
        <v>1</v>
      </c>
      <c r="E25598" t="s">
        <v>12546</v>
      </c>
      <c r="F25598" t="s">
        <v>18887</v>
      </c>
      <c r="G25598" t="s">
        <v>46253</v>
      </c>
    </row>
    <row r="25599" spans="1:7" x14ac:dyDescent="0.25">
      <c r="A25599">
        <v>25598</v>
      </c>
      <c r="B25599">
        <v>9018</v>
      </c>
      <c r="D25599" t="s">
        <v>5</v>
      </c>
      <c r="E25599" t="s">
        <v>7156</v>
      </c>
      <c r="F25599" t="s">
        <v>18887</v>
      </c>
      <c r="G25599" t="s">
        <v>46254</v>
      </c>
    </row>
    <row r="25600" spans="1:7" x14ac:dyDescent="0.25">
      <c r="A25600">
        <v>25599</v>
      </c>
      <c r="B25600">
        <v>8</v>
      </c>
      <c r="D25600" t="s">
        <v>8</v>
      </c>
      <c r="E25600" t="s">
        <v>12547</v>
      </c>
      <c r="F25600" t="s">
        <v>30884</v>
      </c>
      <c r="G25600" t="s">
        <v>46255</v>
      </c>
    </row>
    <row r="25601" spans="1:7" x14ac:dyDescent="0.25">
      <c r="A25601">
        <v>25600</v>
      </c>
      <c r="B25601">
        <v>9001</v>
      </c>
      <c r="E25601" t="s">
        <v>12548</v>
      </c>
      <c r="F25601" t="s">
        <v>26697</v>
      </c>
      <c r="G25601" t="s">
        <v>46256</v>
      </c>
    </row>
    <row r="25602" spans="1:7" x14ac:dyDescent="0.25">
      <c r="A25602">
        <v>25601</v>
      </c>
      <c r="B25602">
        <v>101</v>
      </c>
      <c r="D25602" t="s">
        <v>1</v>
      </c>
      <c r="E25602" t="s">
        <v>12549</v>
      </c>
      <c r="F25602" t="s">
        <v>20157</v>
      </c>
      <c r="G25602" t="s">
        <v>46257</v>
      </c>
    </row>
    <row r="25603" spans="1:7" x14ac:dyDescent="0.25">
      <c r="A25603">
        <v>25602</v>
      </c>
      <c r="B25603">
        <v>7</v>
      </c>
      <c r="D25603" t="s">
        <v>5</v>
      </c>
      <c r="E25603" t="s">
        <v>12550</v>
      </c>
      <c r="F25603" t="s">
        <v>26699</v>
      </c>
      <c r="G25603" t="s">
        <v>46258</v>
      </c>
    </row>
    <row r="25604" spans="1:7" x14ac:dyDescent="0.25">
      <c r="A25604">
        <v>25603</v>
      </c>
      <c r="B25604">
        <v>59</v>
      </c>
      <c r="D25604" t="s">
        <v>1</v>
      </c>
      <c r="E25604" t="s">
        <v>7747</v>
      </c>
      <c r="F25604" t="s">
        <v>18545</v>
      </c>
      <c r="G25604" t="s">
        <v>46259</v>
      </c>
    </row>
    <row r="25605" spans="1:7" x14ac:dyDescent="0.25">
      <c r="A25605">
        <v>25604</v>
      </c>
      <c r="B25605">
        <v>701</v>
      </c>
      <c r="D25605" t="s">
        <v>1</v>
      </c>
      <c r="E25605" t="s">
        <v>10841</v>
      </c>
      <c r="F25605" t="s">
        <v>26359</v>
      </c>
      <c r="G25605" t="s">
        <v>46260</v>
      </c>
    </row>
    <row r="25606" spans="1:7" x14ac:dyDescent="0.25">
      <c r="A25606">
        <v>25605</v>
      </c>
      <c r="B25606">
        <v>9018</v>
      </c>
      <c r="D25606" t="s">
        <v>20</v>
      </c>
      <c r="E25606" t="s">
        <v>638</v>
      </c>
      <c r="F25606" t="s">
        <v>26359</v>
      </c>
      <c r="G25606" t="s">
        <v>46261</v>
      </c>
    </row>
    <row r="25607" spans="1:7" x14ac:dyDescent="0.25">
      <c r="A25607">
        <v>25606</v>
      </c>
      <c r="B25607">
        <v>26</v>
      </c>
      <c r="C25607" t="s">
        <v>17967</v>
      </c>
      <c r="D25607" t="s">
        <v>1</v>
      </c>
      <c r="E25607" t="s">
        <v>533</v>
      </c>
      <c r="F25607" t="s">
        <v>26088</v>
      </c>
      <c r="G25607" t="s">
        <v>46262</v>
      </c>
    </row>
    <row r="25608" spans="1:7" x14ac:dyDescent="0.25">
      <c r="A25608">
        <v>25607</v>
      </c>
      <c r="B25608">
        <v>5</v>
      </c>
      <c r="D25608" t="s">
        <v>7</v>
      </c>
      <c r="E25608" t="s">
        <v>12551</v>
      </c>
      <c r="F25608" t="s">
        <v>29736</v>
      </c>
      <c r="G25608" t="s">
        <v>46263</v>
      </c>
    </row>
    <row r="25609" spans="1:7" x14ac:dyDescent="0.25">
      <c r="A25609">
        <v>25608</v>
      </c>
      <c r="B25609">
        <v>9</v>
      </c>
      <c r="D25609" t="s">
        <v>1</v>
      </c>
      <c r="E25609" t="s">
        <v>520</v>
      </c>
      <c r="F25609" t="s">
        <v>22806</v>
      </c>
      <c r="G25609" t="s">
        <v>46264</v>
      </c>
    </row>
    <row r="25610" spans="1:7" x14ac:dyDescent="0.25">
      <c r="A25610">
        <v>25609</v>
      </c>
      <c r="B25610">
        <v>1</v>
      </c>
      <c r="D25610" t="s">
        <v>7</v>
      </c>
      <c r="E25610" t="s">
        <v>5589</v>
      </c>
      <c r="F25610" t="s">
        <v>22806</v>
      </c>
      <c r="G25610" t="s">
        <v>46265</v>
      </c>
    </row>
    <row r="25611" spans="1:7" x14ac:dyDescent="0.25">
      <c r="A25611">
        <v>25610</v>
      </c>
      <c r="B25611">
        <v>15</v>
      </c>
      <c r="D25611" t="s">
        <v>5</v>
      </c>
      <c r="E25611" t="s">
        <v>12552</v>
      </c>
      <c r="F25611" t="s">
        <v>18549</v>
      </c>
      <c r="G25611" t="s">
        <v>46266</v>
      </c>
    </row>
    <row r="25612" spans="1:7" x14ac:dyDescent="0.25">
      <c r="A25612">
        <v>25611</v>
      </c>
      <c r="B25612">
        <v>1</v>
      </c>
      <c r="D25612" t="s">
        <v>1</v>
      </c>
      <c r="E25612" t="s">
        <v>12553</v>
      </c>
      <c r="F25612" t="s">
        <v>19743</v>
      </c>
      <c r="G25612" t="s">
        <v>46267</v>
      </c>
    </row>
    <row r="25613" spans="1:7" x14ac:dyDescent="0.25">
      <c r="A25613">
        <v>25612</v>
      </c>
      <c r="B25613">
        <v>34</v>
      </c>
      <c r="D25613" t="s">
        <v>1</v>
      </c>
      <c r="E25613" t="s">
        <v>2044</v>
      </c>
      <c r="F25613" t="s">
        <v>22812</v>
      </c>
      <c r="G25613" t="s">
        <v>46268</v>
      </c>
    </row>
    <row r="25614" spans="1:7" x14ac:dyDescent="0.25">
      <c r="A25614">
        <v>25613</v>
      </c>
      <c r="B25614">
        <v>4</v>
      </c>
      <c r="D25614" t="s">
        <v>1</v>
      </c>
      <c r="E25614" t="s">
        <v>12554</v>
      </c>
      <c r="F25614" t="s">
        <v>21496</v>
      </c>
      <c r="G25614" t="s">
        <v>46269</v>
      </c>
    </row>
    <row r="25615" spans="1:7" x14ac:dyDescent="0.25">
      <c r="A25615">
        <v>25614</v>
      </c>
      <c r="B25615">
        <v>52</v>
      </c>
      <c r="C25615" t="s">
        <v>17970</v>
      </c>
      <c r="D25615" t="s">
        <v>5</v>
      </c>
      <c r="E25615" t="s">
        <v>5161</v>
      </c>
      <c r="F25615" t="s">
        <v>18013</v>
      </c>
      <c r="G25615" t="s">
        <v>46270</v>
      </c>
    </row>
    <row r="25616" spans="1:7" x14ac:dyDescent="0.25">
      <c r="A25616">
        <v>25615</v>
      </c>
      <c r="B25616">
        <v>30</v>
      </c>
      <c r="D25616" t="s">
        <v>1</v>
      </c>
      <c r="E25616" t="s">
        <v>12555</v>
      </c>
      <c r="F25616" t="s">
        <v>18013</v>
      </c>
      <c r="G25616" t="s">
        <v>46271</v>
      </c>
    </row>
    <row r="25617" spans="1:7" x14ac:dyDescent="0.25">
      <c r="A25617">
        <v>25616</v>
      </c>
      <c r="B25617">
        <v>5257</v>
      </c>
      <c r="E25617" t="s">
        <v>12556</v>
      </c>
      <c r="F25617" t="s">
        <v>46272</v>
      </c>
      <c r="G25617" t="s">
        <v>46273</v>
      </c>
    </row>
    <row r="25618" spans="1:7" x14ac:dyDescent="0.25">
      <c r="A25618">
        <v>25617</v>
      </c>
      <c r="B25618">
        <v>20</v>
      </c>
      <c r="D25618" t="s">
        <v>1</v>
      </c>
      <c r="E25618" t="s">
        <v>12557</v>
      </c>
      <c r="F25618" t="s">
        <v>46274</v>
      </c>
      <c r="G25618" t="s">
        <v>46275</v>
      </c>
    </row>
    <row r="25619" spans="1:7" x14ac:dyDescent="0.25">
      <c r="A25619">
        <v>25618</v>
      </c>
      <c r="B25619">
        <v>12</v>
      </c>
      <c r="D25619" t="s">
        <v>1</v>
      </c>
      <c r="E25619" t="s">
        <v>905</v>
      </c>
      <c r="F25619" t="s">
        <v>18015</v>
      </c>
      <c r="G25619" t="s">
        <v>46276</v>
      </c>
    </row>
    <row r="25620" spans="1:7" x14ac:dyDescent="0.25">
      <c r="A25620">
        <v>25619</v>
      </c>
      <c r="B25620">
        <v>107</v>
      </c>
      <c r="D25620" t="s">
        <v>5</v>
      </c>
      <c r="E25620" t="s">
        <v>3223</v>
      </c>
      <c r="F25620" t="s">
        <v>18015</v>
      </c>
      <c r="G25620" t="s">
        <v>46277</v>
      </c>
    </row>
    <row r="25621" spans="1:7" x14ac:dyDescent="0.25">
      <c r="A25621">
        <v>25620</v>
      </c>
      <c r="B25621">
        <v>2</v>
      </c>
      <c r="D25621" t="s">
        <v>1</v>
      </c>
      <c r="E25621" t="s">
        <v>2656</v>
      </c>
      <c r="F25621" t="s">
        <v>18557</v>
      </c>
      <c r="G25621" t="s">
        <v>46278</v>
      </c>
    </row>
    <row r="25622" spans="1:7" x14ac:dyDescent="0.25">
      <c r="A25622">
        <v>25621</v>
      </c>
      <c r="B25622">
        <v>12</v>
      </c>
      <c r="D25622" t="s">
        <v>1</v>
      </c>
      <c r="E25622" t="s">
        <v>1287</v>
      </c>
      <c r="F25622" t="s">
        <v>20567</v>
      </c>
      <c r="G25622" t="s">
        <v>46279</v>
      </c>
    </row>
    <row r="25623" spans="1:7" x14ac:dyDescent="0.25">
      <c r="A25623">
        <v>25622</v>
      </c>
      <c r="B25623">
        <v>2</v>
      </c>
      <c r="D25623" t="s">
        <v>1</v>
      </c>
      <c r="E25623" t="s">
        <v>12558</v>
      </c>
      <c r="F25623" t="s">
        <v>19760</v>
      </c>
      <c r="G25623" t="s">
        <v>46280</v>
      </c>
    </row>
    <row r="25624" spans="1:7" x14ac:dyDescent="0.25">
      <c r="A25624">
        <v>25623</v>
      </c>
      <c r="B25624">
        <v>459</v>
      </c>
      <c r="D25624" t="s">
        <v>5</v>
      </c>
      <c r="E25624" t="s">
        <v>12559</v>
      </c>
      <c r="F25624" t="s">
        <v>18228</v>
      </c>
      <c r="G25624" t="s">
        <v>46281</v>
      </c>
    </row>
    <row r="25625" spans="1:7" x14ac:dyDescent="0.25">
      <c r="A25625">
        <v>25624</v>
      </c>
      <c r="B25625">
        <v>28</v>
      </c>
      <c r="D25625" t="s">
        <v>5</v>
      </c>
      <c r="E25625" t="s">
        <v>1325</v>
      </c>
      <c r="F25625" t="s">
        <v>18230</v>
      </c>
      <c r="G25625" t="s">
        <v>46282</v>
      </c>
    </row>
    <row r="25626" spans="1:7" x14ac:dyDescent="0.25">
      <c r="A25626">
        <v>25625</v>
      </c>
      <c r="B25626">
        <v>10</v>
      </c>
      <c r="D25626" t="s">
        <v>1</v>
      </c>
      <c r="E25626" t="s">
        <v>1343</v>
      </c>
      <c r="F25626" t="s">
        <v>19391</v>
      </c>
      <c r="G25626" t="s">
        <v>46283</v>
      </c>
    </row>
    <row r="25627" spans="1:7" x14ac:dyDescent="0.25">
      <c r="A25627">
        <v>25626</v>
      </c>
      <c r="B25627">
        <v>6</v>
      </c>
      <c r="D25627" t="s">
        <v>1</v>
      </c>
      <c r="E25627" t="s">
        <v>12560</v>
      </c>
      <c r="F25627" t="s">
        <v>18906</v>
      </c>
      <c r="G25627" t="s">
        <v>46284</v>
      </c>
    </row>
    <row r="25628" spans="1:7" x14ac:dyDescent="0.25">
      <c r="A25628">
        <v>25627</v>
      </c>
      <c r="B25628">
        <v>7</v>
      </c>
      <c r="D25628" t="s">
        <v>1</v>
      </c>
      <c r="E25628" t="s">
        <v>12561</v>
      </c>
      <c r="F25628" t="s">
        <v>18906</v>
      </c>
      <c r="G25628" t="s">
        <v>46285</v>
      </c>
    </row>
    <row r="25629" spans="1:7" x14ac:dyDescent="0.25">
      <c r="A25629">
        <v>25628</v>
      </c>
      <c r="B25629">
        <v>104</v>
      </c>
      <c r="D25629" t="s">
        <v>17</v>
      </c>
      <c r="E25629" t="s">
        <v>1421</v>
      </c>
      <c r="F25629" t="s">
        <v>18906</v>
      </c>
      <c r="G25629" t="s">
        <v>46286</v>
      </c>
    </row>
    <row r="25630" spans="1:7" x14ac:dyDescent="0.25">
      <c r="A25630">
        <v>25629</v>
      </c>
      <c r="B25630">
        <v>56</v>
      </c>
      <c r="D25630" t="s">
        <v>1</v>
      </c>
      <c r="E25630" t="s">
        <v>2046</v>
      </c>
      <c r="F25630" t="s">
        <v>18906</v>
      </c>
      <c r="G25630" t="s">
        <v>46287</v>
      </c>
    </row>
    <row r="25631" spans="1:7" x14ac:dyDescent="0.25">
      <c r="A25631">
        <v>25630</v>
      </c>
      <c r="B25631">
        <v>52</v>
      </c>
      <c r="D25631" t="s">
        <v>2</v>
      </c>
      <c r="E25631" t="s">
        <v>12562</v>
      </c>
      <c r="F25631" t="s">
        <v>18580</v>
      </c>
      <c r="G25631" t="s">
        <v>46288</v>
      </c>
    </row>
    <row r="25632" spans="1:7" x14ac:dyDescent="0.25">
      <c r="A25632">
        <v>25631</v>
      </c>
      <c r="B25632">
        <v>14</v>
      </c>
      <c r="D25632" t="s">
        <v>3</v>
      </c>
      <c r="E25632" t="s">
        <v>12563</v>
      </c>
      <c r="F25632" t="s">
        <v>20869</v>
      </c>
      <c r="G25632" t="s">
        <v>46289</v>
      </c>
    </row>
    <row r="25633" spans="1:7" x14ac:dyDescent="0.25">
      <c r="A25633">
        <v>25632</v>
      </c>
      <c r="B25633">
        <v>15</v>
      </c>
      <c r="D25633" t="s">
        <v>8</v>
      </c>
      <c r="E25633" t="s">
        <v>634</v>
      </c>
      <c r="F25633" t="s">
        <v>46290</v>
      </c>
      <c r="G25633" t="s">
        <v>46291</v>
      </c>
    </row>
    <row r="25634" spans="1:7" x14ac:dyDescent="0.25">
      <c r="A25634">
        <v>25633</v>
      </c>
      <c r="B25634">
        <v>41</v>
      </c>
      <c r="D25634" t="s">
        <v>1</v>
      </c>
      <c r="E25634" t="s">
        <v>2375</v>
      </c>
      <c r="F25634" t="s">
        <v>18236</v>
      </c>
      <c r="G25634" t="s">
        <v>46292</v>
      </c>
    </row>
    <row r="25635" spans="1:7" x14ac:dyDescent="0.25">
      <c r="A25635">
        <v>25634</v>
      </c>
      <c r="B25635">
        <v>9</v>
      </c>
      <c r="D25635" t="s">
        <v>1</v>
      </c>
      <c r="E25635" t="s">
        <v>4777</v>
      </c>
      <c r="F25635" t="s">
        <v>18236</v>
      </c>
      <c r="G25635" t="s">
        <v>46293</v>
      </c>
    </row>
    <row r="25636" spans="1:7" x14ac:dyDescent="0.25">
      <c r="A25636">
        <v>25635</v>
      </c>
      <c r="B25636">
        <v>2</v>
      </c>
      <c r="D25636" t="s">
        <v>1</v>
      </c>
      <c r="E25636" t="s">
        <v>12564</v>
      </c>
      <c r="F25636" t="s">
        <v>18236</v>
      </c>
      <c r="G25636" t="s">
        <v>46294</v>
      </c>
    </row>
    <row r="25637" spans="1:7" x14ac:dyDescent="0.25">
      <c r="A25637">
        <v>25636</v>
      </c>
      <c r="B25637">
        <v>20</v>
      </c>
      <c r="D25637" t="s">
        <v>1</v>
      </c>
      <c r="E25637" t="s">
        <v>11506</v>
      </c>
      <c r="F25637" t="s">
        <v>33579</v>
      </c>
      <c r="G25637" t="s">
        <v>46295</v>
      </c>
    </row>
    <row r="25638" spans="1:7" x14ac:dyDescent="0.25">
      <c r="A25638">
        <v>25637</v>
      </c>
      <c r="B25638">
        <v>9</v>
      </c>
      <c r="D25638" t="s">
        <v>1</v>
      </c>
      <c r="E25638" t="s">
        <v>634</v>
      </c>
      <c r="F25638" t="s">
        <v>19786</v>
      </c>
      <c r="G25638" t="s">
        <v>46296</v>
      </c>
    </row>
    <row r="25639" spans="1:7" x14ac:dyDescent="0.25">
      <c r="A25639">
        <v>25638</v>
      </c>
      <c r="B25639">
        <v>9022</v>
      </c>
      <c r="D25639" t="s">
        <v>5</v>
      </c>
      <c r="E25639" t="s">
        <v>12565</v>
      </c>
      <c r="F25639" t="s">
        <v>19786</v>
      </c>
      <c r="G25639" t="s">
        <v>46297</v>
      </c>
    </row>
    <row r="25640" spans="1:7" x14ac:dyDescent="0.25">
      <c r="A25640">
        <v>25639</v>
      </c>
      <c r="B25640">
        <v>1</v>
      </c>
      <c r="C25640" t="s">
        <v>18439</v>
      </c>
      <c r="D25640" t="s">
        <v>5</v>
      </c>
      <c r="E25640" t="s">
        <v>445</v>
      </c>
      <c r="F25640" t="s">
        <v>18021</v>
      </c>
      <c r="G25640" t="s">
        <v>46298</v>
      </c>
    </row>
    <row r="25641" spans="1:7" x14ac:dyDescent="0.25">
      <c r="A25641">
        <v>25640</v>
      </c>
      <c r="B25641">
        <v>10</v>
      </c>
      <c r="D25641" t="s">
        <v>1</v>
      </c>
      <c r="E25641" t="s">
        <v>12566</v>
      </c>
      <c r="F25641" t="s">
        <v>18911</v>
      </c>
      <c r="G25641" t="s">
        <v>46299</v>
      </c>
    </row>
    <row r="25642" spans="1:7" x14ac:dyDescent="0.25">
      <c r="A25642">
        <v>25641</v>
      </c>
      <c r="B25642">
        <v>7</v>
      </c>
      <c r="D25642" t="s">
        <v>1</v>
      </c>
      <c r="E25642" t="s">
        <v>9594</v>
      </c>
      <c r="F25642" t="s">
        <v>18911</v>
      </c>
      <c r="G25642" t="s">
        <v>46300</v>
      </c>
    </row>
    <row r="25643" spans="1:7" x14ac:dyDescent="0.25">
      <c r="A25643">
        <v>25642</v>
      </c>
      <c r="B25643">
        <v>10</v>
      </c>
      <c r="D25643" t="s">
        <v>5</v>
      </c>
      <c r="E25643" t="s">
        <v>127</v>
      </c>
      <c r="F25643" t="s">
        <v>18023</v>
      </c>
      <c r="G25643" t="s">
        <v>46301</v>
      </c>
    </row>
    <row r="25644" spans="1:7" x14ac:dyDescent="0.25">
      <c r="A25644">
        <v>25643</v>
      </c>
      <c r="B25644">
        <v>17</v>
      </c>
      <c r="D25644" t="s">
        <v>1</v>
      </c>
      <c r="E25644" t="s">
        <v>497</v>
      </c>
      <c r="F25644" t="s">
        <v>18023</v>
      </c>
      <c r="G25644" t="s">
        <v>46302</v>
      </c>
    </row>
    <row r="25645" spans="1:7" x14ac:dyDescent="0.25">
      <c r="A25645">
        <v>25644</v>
      </c>
      <c r="B25645">
        <v>44</v>
      </c>
      <c r="D25645" t="s">
        <v>12</v>
      </c>
      <c r="E25645" t="s">
        <v>12567</v>
      </c>
      <c r="F25645" t="s">
        <v>19092</v>
      </c>
      <c r="G25645" t="s">
        <v>46303</v>
      </c>
    </row>
    <row r="25646" spans="1:7" x14ac:dyDescent="0.25">
      <c r="A25646">
        <v>25645</v>
      </c>
      <c r="B25646">
        <v>56</v>
      </c>
      <c r="D25646" t="s">
        <v>1</v>
      </c>
      <c r="E25646" t="s">
        <v>12568</v>
      </c>
      <c r="F25646" t="s">
        <v>18242</v>
      </c>
      <c r="G25646" t="s">
        <v>46304</v>
      </c>
    </row>
    <row r="25647" spans="1:7" x14ac:dyDescent="0.25">
      <c r="A25647">
        <v>25646</v>
      </c>
      <c r="B25647">
        <v>7</v>
      </c>
      <c r="D25647" t="s">
        <v>1</v>
      </c>
      <c r="E25647" t="s">
        <v>12569</v>
      </c>
      <c r="F25647" t="s">
        <v>18596</v>
      </c>
      <c r="G25647" t="s">
        <v>46305</v>
      </c>
    </row>
    <row r="25648" spans="1:7" x14ac:dyDescent="0.25">
      <c r="A25648">
        <v>25647</v>
      </c>
      <c r="B25648">
        <v>25</v>
      </c>
      <c r="D25648" t="s">
        <v>1</v>
      </c>
      <c r="E25648" t="s">
        <v>12570</v>
      </c>
      <c r="F25648" t="s">
        <v>18596</v>
      </c>
      <c r="G25648" t="s">
        <v>46306</v>
      </c>
    </row>
    <row r="25649" spans="1:7" x14ac:dyDescent="0.25">
      <c r="A25649">
        <v>25648</v>
      </c>
      <c r="B25649">
        <v>8</v>
      </c>
      <c r="D25649" t="s">
        <v>1</v>
      </c>
      <c r="E25649" t="s">
        <v>738</v>
      </c>
      <c r="F25649" t="s">
        <v>18596</v>
      </c>
      <c r="G25649" t="s">
        <v>46307</v>
      </c>
    </row>
    <row r="25650" spans="1:7" x14ac:dyDescent="0.25">
      <c r="A25650">
        <v>25649</v>
      </c>
      <c r="B25650">
        <v>47</v>
      </c>
      <c r="D25650" t="s">
        <v>7</v>
      </c>
      <c r="E25650" t="s">
        <v>12571</v>
      </c>
      <c r="F25650" t="s">
        <v>19100</v>
      </c>
      <c r="G25650" t="s">
        <v>46308</v>
      </c>
    </row>
    <row r="25651" spans="1:7" x14ac:dyDescent="0.25">
      <c r="A25651">
        <v>25650</v>
      </c>
      <c r="B25651">
        <v>9001</v>
      </c>
      <c r="E25651" t="s">
        <v>12572</v>
      </c>
      <c r="F25651" t="s">
        <v>19100</v>
      </c>
      <c r="G25651" t="s">
        <v>46309</v>
      </c>
    </row>
    <row r="25652" spans="1:7" x14ac:dyDescent="0.25">
      <c r="A25652">
        <v>25651</v>
      </c>
      <c r="B25652">
        <v>14</v>
      </c>
      <c r="D25652" t="s">
        <v>1</v>
      </c>
      <c r="E25652" t="s">
        <v>12573</v>
      </c>
      <c r="F25652" t="s">
        <v>20296</v>
      </c>
      <c r="G25652" t="s">
        <v>46310</v>
      </c>
    </row>
    <row r="25653" spans="1:7" x14ac:dyDescent="0.25">
      <c r="A25653">
        <v>25652</v>
      </c>
      <c r="B25653">
        <v>31</v>
      </c>
      <c r="D25653" t="s">
        <v>1</v>
      </c>
      <c r="E25653" t="s">
        <v>9229</v>
      </c>
      <c r="F25653" t="s">
        <v>18248</v>
      </c>
      <c r="G25653" t="s">
        <v>46311</v>
      </c>
    </row>
    <row r="25654" spans="1:7" x14ac:dyDescent="0.25">
      <c r="A25654">
        <v>25653</v>
      </c>
      <c r="B25654">
        <v>25</v>
      </c>
      <c r="D25654" t="s">
        <v>1</v>
      </c>
      <c r="E25654" t="s">
        <v>11233</v>
      </c>
      <c r="F25654" t="s">
        <v>18248</v>
      </c>
      <c r="G25654" t="s">
        <v>46312</v>
      </c>
    </row>
    <row r="25655" spans="1:7" x14ac:dyDescent="0.25">
      <c r="A25655">
        <v>25654</v>
      </c>
      <c r="B25655">
        <v>66</v>
      </c>
      <c r="D25655" t="s">
        <v>1</v>
      </c>
      <c r="E25655" t="s">
        <v>3832</v>
      </c>
      <c r="F25655" t="s">
        <v>18248</v>
      </c>
      <c r="G25655" t="s">
        <v>46313</v>
      </c>
    </row>
    <row r="25656" spans="1:7" x14ac:dyDescent="0.25">
      <c r="A25656">
        <v>25655</v>
      </c>
      <c r="B25656">
        <v>7</v>
      </c>
      <c r="D25656" t="s">
        <v>7</v>
      </c>
      <c r="E25656" t="s">
        <v>921</v>
      </c>
      <c r="F25656" t="s">
        <v>18248</v>
      </c>
      <c r="G25656" t="s">
        <v>46314</v>
      </c>
    </row>
    <row r="25657" spans="1:7" x14ac:dyDescent="0.25">
      <c r="A25657">
        <v>25656</v>
      </c>
      <c r="B25657">
        <v>3</v>
      </c>
      <c r="D25657" t="s">
        <v>23</v>
      </c>
      <c r="E25657" t="s">
        <v>1040</v>
      </c>
      <c r="F25657" t="s">
        <v>19103</v>
      </c>
      <c r="G25657" t="s">
        <v>46315</v>
      </c>
    </row>
    <row r="25658" spans="1:7" x14ac:dyDescent="0.25">
      <c r="A25658">
        <v>25657</v>
      </c>
      <c r="B25658">
        <v>53</v>
      </c>
      <c r="D25658" t="s">
        <v>5</v>
      </c>
      <c r="E25658" t="s">
        <v>12574</v>
      </c>
      <c r="F25658" t="s">
        <v>42573</v>
      </c>
      <c r="G25658" t="s">
        <v>46316</v>
      </c>
    </row>
    <row r="25659" spans="1:7" x14ac:dyDescent="0.25">
      <c r="A25659">
        <v>25658</v>
      </c>
      <c r="B25659">
        <v>26</v>
      </c>
      <c r="D25659" t="s">
        <v>1</v>
      </c>
      <c r="E25659" t="s">
        <v>11647</v>
      </c>
      <c r="F25659" t="s">
        <v>30104</v>
      </c>
      <c r="G25659" t="s">
        <v>46317</v>
      </c>
    </row>
    <row r="25660" spans="1:7" x14ac:dyDescent="0.25">
      <c r="A25660">
        <v>25659</v>
      </c>
      <c r="B25660">
        <v>27</v>
      </c>
      <c r="D25660" t="s">
        <v>1</v>
      </c>
      <c r="E25660" t="s">
        <v>1352</v>
      </c>
      <c r="F25660" t="s">
        <v>19805</v>
      </c>
      <c r="G25660" t="s">
        <v>46318</v>
      </c>
    </row>
    <row r="25661" spans="1:7" x14ac:dyDescent="0.25">
      <c r="A25661">
        <v>25660</v>
      </c>
      <c r="B25661">
        <v>14</v>
      </c>
      <c r="D25661" t="s">
        <v>30</v>
      </c>
      <c r="E25661" t="s">
        <v>548</v>
      </c>
      <c r="F25661" t="s">
        <v>18027</v>
      </c>
      <c r="G25661" t="s">
        <v>46319</v>
      </c>
    </row>
    <row r="25662" spans="1:7" x14ac:dyDescent="0.25">
      <c r="A25662">
        <v>25661</v>
      </c>
      <c r="B25662">
        <v>10</v>
      </c>
      <c r="D25662" t="s">
        <v>1</v>
      </c>
      <c r="E25662" t="s">
        <v>12575</v>
      </c>
      <c r="F25662" t="s">
        <v>18027</v>
      </c>
      <c r="G25662" t="s">
        <v>46320</v>
      </c>
    </row>
    <row r="25663" spans="1:7" x14ac:dyDescent="0.25">
      <c r="A25663">
        <v>25662</v>
      </c>
      <c r="B25663">
        <v>45</v>
      </c>
      <c r="D25663" t="s">
        <v>1</v>
      </c>
      <c r="E25663" t="s">
        <v>5848</v>
      </c>
      <c r="F25663" t="s">
        <v>18027</v>
      </c>
      <c r="G25663" t="s">
        <v>46321</v>
      </c>
    </row>
    <row r="25664" spans="1:7" x14ac:dyDescent="0.25">
      <c r="A25664">
        <v>25663</v>
      </c>
      <c r="B25664">
        <v>27</v>
      </c>
      <c r="D25664" t="s">
        <v>5</v>
      </c>
      <c r="E25664" t="s">
        <v>12027</v>
      </c>
      <c r="F25664" t="s">
        <v>18027</v>
      </c>
      <c r="G25664" t="s">
        <v>46322</v>
      </c>
    </row>
    <row r="25665" spans="1:7" x14ac:dyDescent="0.25">
      <c r="A25665">
        <v>25664</v>
      </c>
      <c r="B25665">
        <v>3</v>
      </c>
      <c r="D25665" t="s">
        <v>1</v>
      </c>
      <c r="E25665" t="s">
        <v>12576</v>
      </c>
      <c r="F25665" t="s">
        <v>18027</v>
      </c>
      <c r="G25665" t="s">
        <v>46323</v>
      </c>
    </row>
    <row r="25666" spans="1:7" x14ac:dyDescent="0.25">
      <c r="A25666">
        <v>25665</v>
      </c>
      <c r="B25666">
        <v>193</v>
      </c>
      <c r="D25666" t="s">
        <v>5</v>
      </c>
      <c r="E25666" t="s">
        <v>595</v>
      </c>
      <c r="F25666" t="s">
        <v>18027</v>
      </c>
      <c r="G25666" t="s">
        <v>46324</v>
      </c>
    </row>
    <row r="25667" spans="1:7" x14ac:dyDescent="0.25">
      <c r="A25667">
        <v>25666</v>
      </c>
      <c r="B25667">
        <v>21</v>
      </c>
      <c r="D25667" t="s">
        <v>1</v>
      </c>
      <c r="E25667" t="s">
        <v>2079</v>
      </c>
      <c r="F25667" t="s">
        <v>25114</v>
      </c>
      <c r="G25667" t="s">
        <v>46325</v>
      </c>
    </row>
    <row r="25668" spans="1:7" x14ac:dyDescent="0.25">
      <c r="A25668">
        <v>25667</v>
      </c>
      <c r="B25668">
        <v>8</v>
      </c>
      <c r="D25668" t="s">
        <v>1</v>
      </c>
      <c r="E25668" t="s">
        <v>12577</v>
      </c>
      <c r="F25668" t="s">
        <v>19111</v>
      </c>
      <c r="G25668" t="s">
        <v>46326</v>
      </c>
    </row>
    <row r="25669" spans="1:7" x14ac:dyDescent="0.25">
      <c r="A25669">
        <v>25668</v>
      </c>
      <c r="B25669">
        <v>18</v>
      </c>
      <c r="D25669" t="s">
        <v>1</v>
      </c>
      <c r="E25669" t="s">
        <v>4576</v>
      </c>
      <c r="F25669" t="s">
        <v>19111</v>
      </c>
      <c r="G25669" t="s">
        <v>46327</v>
      </c>
    </row>
    <row r="25670" spans="1:7" x14ac:dyDescent="0.25">
      <c r="A25670">
        <v>25669</v>
      </c>
      <c r="B25670">
        <v>9</v>
      </c>
      <c r="D25670" t="s">
        <v>1</v>
      </c>
      <c r="E25670" t="s">
        <v>2771</v>
      </c>
      <c r="F25670" t="s">
        <v>19111</v>
      </c>
      <c r="G25670" t="s">
        <v>46328</v>
      </c>
    </row>
    <row r="25671" spans="1:7" x14ac:dyDescent="0.25">
      <c r="A25671">
        <v>25670</v>
      </c>
      <c r="B25671">
        <v>155</v>
      </c>
      <c r="D25671" t="s">
        <v>1</v>
      </c>
      <c r="E25671" t="s">
        <v>1006</v>
      </c>
      <c r="F25671" t="s">
        <v>24274</v>
      </c>
      <c r="G25671" t="s">
        <v>46329</v>
      </c>
    </row>
    <row r="25672" spans="1:7" x14ac:dyDescent="0.25">
      <c r="A25672">
        <v>25671</v>
      </c>
      <c r="B25672">
        <v>6</v>
      </c>
      <c r="D25672" t="s">
        <v>1</v>
      </c>
      <c r="E25672" t="s">
        <v>998</v>
      </c>
      <c r="F25672" t="s">
        <v>22270</v>
      </c>
      <c r="G25672" t="s">
        <v>46330</v>
      </c>
    </row>
    <row r="25673" spans="1:7" x14ac:dyDescent="0.25">
      <c r="A25673">
        <v>25672</v>
      </c>
      <c r="B25673">
        <v>3</v>
      </c>
      <c r="D25673" t="s">
        <v>9</v>
      </c>
      <c r="E25673" t="s">
        <v>12578</v>
      </c>
      <c r="F25673" t="s">
        <v>35864</v>
      </c>
      <c r="G25673" t="s">
        <v>46331</v>
      </c>
    </row>
    <row r="25674" spans="1:7" x14ac:dyDescent="0.25">
      <c r="A25674">
        <v>25673</v>
      </c>
      <c r="B25674">
        <v>330</v>
      </c>
      <c r="C25674" t="s">
        <v>17967</v>
      </c>
      <c r="D25674" t="s">
        <v>5</v>
      </c>
      <c r="E25674" t="s">
        <v>12579</v>
      </c>
      <c r="F25674" t="s">
        <v>19113</v>
      </c>
      <c r="G25674" t="s">
        <v>46332</v>
      </c>
    </row>
    <row r="25675" spans="1:7" x14ac:dyDescent="0.25">
      <c r="A25675">
        <v>25674</v>
      </c>
      <c r="B25675">
        <v>194</v>
      </c>
      <c r="D25675" t="s">
        <v>1</v>
      </c>
      <c r="E25675" t="s">
        <v>2062</v>
      </c>
      <c r="F25675" t="s">
        <v>19415</v>
      </c>
      <c r="G25675" t="s">
        <v>46333</v>
      </c>
    </row>
    <row r="25676" spans="1:7" x14ac:dyDescent="0.25">
      <c r="A25676">
        <v>25675</v>
      </c>
      <c r="B25676">
        <v>132</v>
      </c>
      <c r="D25676" t="s">
        <v>1</v>
      </c>
      <c r="E25676" t="s">
        <v>12580</v>
      </c>
      <c r="F25676" t="s">
        <v>18930</v>
      </c>
      <c r="G25676" t="s">
        <v>46334</v>
      </c>
    </row>
    <row r="25677" spans="1:7" x14ac:dyDescent="0.25">
      <c r="A25677">
        <v>25676</v>
      </c>
      <c r="B25677">
        <v>281</v>
      </c>
      <c r="D25677" t="s">
        <v>1</v>
      </c>
      <c r="E25677" t="s">
        <v>6605</v>
      </c>
      <c r="F25677" t="s">
        <v>18930</v>
      </c>
      <c r="G25677" t="s">
        <v>46335</v>
      </c>
    </row>
    <row r="25678" spans="1:7" x14ac:dyDescent="0.25">
      <c r="A25678">
        <v>25677</v>
      </c>
      <c r="B25678">
        <v>191</v>
      </c>
      <c r="D25678" t="s">
        <v>1</v>
      </c>
      <c r="E25678" t="s">
        <v>4230</v>
      </c>
      <c r="F25678" t="s">
        <v>18930</v>
      </c>
      <c r="G25678" t="s">
        <v>46336</v>
      </c>
    </row>
    <row r="25679" spans="1:7" x14ac:dyDescent="0.25">
      <c r="A25679">
        <v>25678</v>
      </c>
      <c r="B25679">
        <v>76</v>
      </c>
      <c r="D25679" t="s">
        <v>1</v>
      </c>
      <c r="E25679" t="s">
        <v>5728</v>
      </c>
      <c r="F25679" t="s">
        <v>18930</v>
      </c>
      <c r="G25679" t="s">
        <v>46337</v>
      </c>
    </row>
    <row r="25680" spans="1:7" x14ac:dyDescent="0.25">
      <c r="A25680">
        <v>25679</v>
      </c>
      <c r="B25680">
        <v>220</v>
      </c>
      <c r="C25680" t="s">
        <v>17970</v>
      </c>
      <c r="D25680" t="s">
        <v>1</v>
      </c>
      <c r="E25680" t="s">
        <v>1986</v>
      </c>
      <c r="F25680" t="s">
        <v>18255</v>
      </c>
      <c r="G25680" t="s">
        <v>46338</v>
      </c>
    </row>
    <row r="25681" spans="1:7" x14ac:dyDescent="0.25">
      <c r="A25681">
        <v>25680</v>
      </c>
      <c r="B25681">
        <v>20</v>
      </c>
      <c r="D25681" t="s">
        <v>5</v>
      </c>
      <c r="E25681" t="s">
        <v>2686</v>
      </c>
      <c r="F25681" t="s">
        <v>18033</v>
      </c>
      <c r="G25681" t="s">
        <v>46339</v>
      </c>
    </row>
    <row r="25682" spans="1:7" x14ac:dyDescent="0.25">
      <c r="A25682">
        <v>25681</v>
      </c>
      <c r="B25682">
        <v>92</v>
      </c>
      <c r="D25682" t="s">
        <v>1</v>
      </c>
      <c r="E25682" t="s">
        <v>12581</v>
      </c>
      <c r="F25682" t="s">
        <v>22538</v>
      </c>
      <c r="G25682" t="s">
        <v>46340</v>
      </c>
    </row>
    <row r="25683" spans="1:7" x14ac:dyDescent="0.25">
      <c r="A25683">
        <v>25682</v>
      </c>
      <c r="B25683">
        <v>18</v>
      </c>
      <c r="D25683" t="s">
        <v>1</v>
      </c>
      <c r="E25683" t="s">
        <v>12582</v>
      </c>
      <c r="F25683" t="s">
        <v>22538</v>
      </c>
      <c r="G25683" t="s">
        <v>46341</v>
      </c>
    </row>
    <row r="25684" spans="1:7" x14ac:dyDescent="0.25">
      <c r="A25684">
        <v>25683</v>
      </c>
      <c r="B25684">
        <v>8</v>
      </c>
      <c r="D25684" t="s">
        <v>1</v>
      </c>
      <c r="E25684" t="s">
        <v>12583</v>
      </c>
      <c r="F25684" t="s">
        <v>23202</v>
      </c>
      <c r="G25684" t="s">
        <v>46342</v>
      </c>
    </row>
    <row r="25685" spans="1:7" x14ac:dyDescent="0.25">
      <c r="A25685">
        <v>25684</v>
      </c>
      <c r="B25685">
        <v>21</v>
      </c>
      <c r="D25685" t="s">
        <v>1</v>
      </c>
      <c r="E25685" t="s">
        <v>12584</v>
      </c>
      <c r="F25685" t="s">
        <v>23202</v>
      </c>
      <c r="G25685" t="s">
        <v>46343</v>
      </c>
    </row>
    <row r="25686" spans="1:7" x14ac:dyDescent="0.25">
      <c r="A25686">
        <v>25685</v>
      </c>
      <c r="B25686">
        <v>15</v>
      </c>
      <c r="D25686" t="s">
        <v>1</v>
      </c>
      <c r="E25686" t="s">
        <v>3355</v>
      </c>
      <c r="F25686" t="s">
        <v>18035</v>
      </c>
      <c r="G25686" t="s">
        <v>46344</v>
      </c>
    </row>
    <row r="25687" spans="1:7" x14ac:dyDescent="0.25">
      <c r="A25687">
        <v>25686</v>
      </c>
      <c r="B25687">
        <v>7</v>
      </c>
      <c r="D25687" t="s">
        <v>8</v>
      </c>
      <c r="E25687" t="s">
        <v>12585</v>
      </c>
      <c r="F25687" t="s">
        <v>19423</v>
      </c>
      <c r="G25687" t="s">
        <v>46345</v>
      </c>
    </row>
    <row r="25688" spans="1:7" x14ac:dyDescent="0.25">
      <c r="A25688">
        <v>25687</v>
      </c>
      <c r="B25688">
        <v>14</v>
      </c>
      <c r="D25688" t="s">
        <v>1</v>
      </c>
      <c r="E25688" t="s">
        <v>1517</v>
      </c>
      <c r="F25688" t="s">
        <v>19423</v>
      </c>
      <c r="G25688" t="s">
        <v>46346</v>
      </c>
    </row>
    <row r="25689" spans="1:7" x14ac:dyDescent="0.25">
      <c r="A25689">
        <v>25688</v>
      </c>
      <c r="B25689">
        <v>6</v>
      </c>
      <c r="D25689" t="s">
        <v>1</v>
      </c>
      <c r="E25689" t="s">
        <v>1383</v>
      </c>
      <c r="F25689" t="s">
        <v>19825</v>
      </c>
      <c r="G25689" t="s">
        <v>46347</v>
      </c>
    </row>
    <row r="25690" spans="1:7" x14ac:dyDescent="0.25">
      <c r="A25690">
        <v>25689</v>
      </c>
      <c r="B25690">
        <v>61</v>
      </c>
      <c r="D25690" t="s">
        <v>1</v>
      </c>
      <c r="E25690" t="s">
        <v>1163</v>
      </c>
      <c r="F25690" t="s">
        <v>18266</v>
      </c>
      <c r="G25690" t="s">
        <v>46348</v>
      </c>
    </row>
    <row r="25691" spans="1:7" x14ac:dyDescent="0.25">
      <c r="A25691">
        <v>25690</v>
      </c>
      <c r="B25691">
        <v>59</v>
      </c>
      <c r="D25691" t="s">
        <v>1</v>
      </c>
      <c r="E25691" t="s">
        <v>4993</v>
      </c>
      <c r="F25691" t="s">
        <v>18266</v>
      </c>
      <c r="G25691" t="s">
        <v>46349</v>
      </c>
    </row>
    <row r="25692" spans="1:7" x14ac:dyDescent="0.25">
      <c r="A25692">
        <v>25691</v>
      </c>
      <c r="B25692">
        <v>31</v>
      </c>
      <c r="D25692" t="s">
        <v>1</v>
      </c>
      <c r="E25692" t="s">
        <v>10492</v>
      </c>
      <c r="F25692" t="s">
        <v>18266</v>
      </c>
      <c r="G25692" t="s">
        <v>46350</v>
      </c>
    </row>
    <row r="25693" spans="1:7" x14ac:dyDescent="0.25">
      <c r="A25693">
        <v>25692</v>
      </c>
      <c r="B25693">
        <v>99</v>
      </c>
      <c r="D25693" t="s">
        <v>23</v>
      </c>
      <c r="E25693" t="s">
        <v>1040</v>
      </c>
      <c r="F25693" t="s">
        <v>24667</v>
      </c>
      <c r="G25693" t="s">
        <v>46351</v>
      </c>
    </row>
    <row r="25694" spans="1:7" x14ac:dyDescent="0.25">
      <c r="A25694">
        <v>25693</v>
      </c>
      <c r="B25694">
        <v>99</v>
      </c>
      <c r="D25694" t="s">
        <v>1</v>
      </c>
      <c r="E25694" t="s">
        <v>679</v>
      </c>
      <c r="F25694" t="s">
        <v>24667</v>
      </c>
      <c r="G25694" t="s">
        <v>46352</v>
      </c>
    </row>
    <row r="25695" spans="1:7" x14ac:dyDescent="0.25">
      <c r="A25695">
        <v>25694</v>
      </c>
      <c r="B25695">
        <v>15</v>
      </c>
      <c r="D25695" t="s">
        <v>3</v>
      </c>
      <c r="E25695" t="s">
        <v>10076</v>
      </c>
      <c r="F25695" t="s">
        <v>38506</v>
      </c>
      <c r="G25695" t="s">
        <v>46353</v>
      </c>
    </row>
    <row r="25696" spans="1:7" x14ac:dyDescent="0.25">
      <c r="A25696">
        <v>25695</v>
      </c>
      <c r="B25696">
        <v>4</v>
      </c>
      <c r="D25696" t="s">
        <v>1</v>
      </c>
      <c r="E25696" t="s">
        <v>9017</v>
      </c>
      <c r="F25696" t="s">
        <v>26782</v>
      </c>
      <c r="G25696" t="s">
        <v>46354</v>
      </c>
    </row>
    <row r="25697" spans="1:7" x14ac:dyDescent="0.25">
      <c r="A25697">
        <v>25696</v>
      </c>
      <c r="B25697">
        <v>19</v>
      </c>
      <c r="C25697" t="s">
        <v>17970</v>
      </c>
      <c r="D25697" t="s">
        <v>1</v>
      </c>
      <c r="E25697" t="s">
        <v>12586</v>
      </c>
      <c r="F25697" t="s">
        <v>26782</v>
      </c>
      <c r="G25697" t="s">
        <v>46355</v>
      </c>
    </row>
    <row r="25698" spans="1:7" x14ac:dyDescent="0.25">
      <c r="A25698">
        <v>25697</v>
      </c>
      <c r="B25698">
        <v>7</v>
      </c>
      <c r="D25698" t="s">
        <v>1</v>
      </c>
      <c r="E25698" t="s">
        <v>12587</v>
      </c>
      <c r="F25698" t="s">
        <v>26782</v>
      </c>
      <c r="G25698" t="s">
        <v>46356</v>
      </c>
    </row>
    <row r="25699" spans="1:7" x14ac:dyDescent="0.25">
      <c r="A25699">
        <v>25698</v>
      </c>
      <c r="B25699">
        <v>2</v>
      </c>
      <c r="D25699" t="s">
        <v>1</v>
      </c>
      <c r="E25699" t="s">
        <v>12588</v>
      </c>
      <c r="F25699" t="s">
        <v>26782</v>
      </c>
      <c r="G25699" t="s">
        <v>46357</v>
      </c>
    </row>
    <row r="25700" spans="1:7" x14ac:dyDescent="0.25">
      <c r="A25700">
        <v>25699</v>
      </c>
      <c r="B25700">
        <v>20</v>
      </c>
      <c r="D25700" t="s">
        <v>5</v>
      </c>
      <c r="E25700" t="s">
        <v>114</v>
      </c>
      <c r="F25700" t="s">
        <v>26782</v>
      </c>
      <c r="G25700" t="s">
        <v>46358</v>
      </c>
    </row>
    <row r="25701" spans="1:7" x14ac:dyDescent="0.25">
      <c r="A25701">
        <v>25700</v>
      </c>
      <c r="B25701">
        <v>44</v>
      </c>
      <c r="D25701" t="s">
        <v>5</v>
      </c>
      <c r="E25701" t="s">
        <v>12589</v>
      </c>
      <c r="F25701" t="s">
        <v>26782</v>
      </c>
      <c r="G25701" t="s">
        <v>46359</v>
      </c>
    </row>
    <row r="25702" spans="1:7" x14ac:dyDescent="0.25">
      <c r="A25702">
        <v>25701</v>
      </c>
      <c r="B25702">
        <v>1</v>
      </c>
      <c r="D25702" t="s">
        <v>1</v>
      </c>
      <c r="E25702" t="s">
        <v>661</v>
      </c>
      <c r="F25702" t="s">
        <v>46360</v>
      </c>
      <c r="G25702" t="s">
        <v>46361</v>
      </c>
    </row>
    <row r="25703" spans="1:7" x14ac:dyDescent="0.25">
      <c r="A25703">
        <v>25702</v>
      </c>
      <c r="B25703">
        <v>9019</v>
      </c>
      <c r="D25703" t="s">
        <v>25</v>
      </c>
      <c r="E25703" t="s">
        <v>12590</v>
      </c>
      <c r="F25703" t="s">
        <v>18937</v>
      </c>
      <c r="G25703" t="s">
        <v>46362</v>
      </c>
    </row>
    <row r="25704" spans="1:7" x14ac:dyDescent="0.25">
      <c r="A25704">
        <v>25703</v>
      </c>
      <c r="B25704">
        <v>22</v>
      </c>
      <c r="D25704" t="s">
        <v>1</v>
      </c>
      <c r="E25704" t="s">
        <v>12591</v>
      </c>
      <c r="F25704" t="s">
        <v>46363</v>
      </c>
      <c r="G25704" t="s">
        <v>46364</v>
      </c>
    </row>
    <row r="25705" spans="1:7" x14ac:dyDescent="0.25">
      <c r="A25705">
        <v>25704</v>
      </c>
      <c r="B25705">
        <v>31</v>
      </c>
      <c r="C25705" t="s">
        <v>17970</v>
      </c>
      <c r="D25705" t="s">
        <v>1</v>
      </c>
      <c r="E25705" t="s">
        <v>12592</v>
      </c>
      <c r="F25705" t="s">
        <v>20313</v>
      </c>
      <c r="G25705" t="s">
        <v>46365</v>
      </c>
    </row>
    <row r="25706" spans="1:7" x14ac:dyDescent="0.25">
      <c r="A25706">
        <v>25705</v>
      </c>
      <c r="B25706">
        <v>7</v>
      </c>
      <c r="D25706" t="s">
        <v>1</v>
      </c>
      <c r="E25706" t="s">
        <v>7921</v>
      </c>
      <c r="F25706" t="s">
        <v>20914</v>
      </c>
      <c r="G25706" t="s">
        <v>46366</v>
      </c>
    </row>
    <row r="25707" spans="1:7" x14ac:dyDescent="0.25">
      <c r="A25707">
        <v>25706</v>
      </c>
      <c r="B25707">
        <v>2</v>
      </c>
      <c r="D25707" t="s">
        <v>1</v>
      </c>
      <c r="E25707" t="s">
        <v>12593</v>
      </c>
      <c r="F25707" t="s">
        <v>18941</v>
      </c>
      <c r="G25707" t="s">
        <v>46367</v>
      </c>
    </row>
    <row r="25708" spans="1:7" x14ac:dyDescent="0.25">
      <c r="A25708">
        <v>25707</v>
      </c>
      <c r="B25708">
        <v>880</v>
      </c>
      <c r="D25708" t="s">
        <v>5</v>
      </c>
      <c r="E25708" t="s">
        <v>12594</v>
      </c>
      <c r="F25708" t="s">
        <v>23219</v>
      </c>
      <c r="G25708" t="s">
        <v>46368</v>
      </c>
    </row>
    <row r="25709" spans="1:7" x14ac:dyDescent="0.25">
      <c r="A25709">
        <v>25708</v>
      </c>
      <c r="B25709">
        <v>545</v>
      </c>
      <c r="D25709" t="s">
        <v>10</v>
      </c>
      <c r="E25709" t="s">
        <v>6958</v>
      </c>
      <c r="F25709" t="s">
        <v>18943</v>
      </c>
      <c r="G25709" t="s">
        <v>46369</v>
      </c>
    </row>
    <row r="25710" spans="1:7" x14ac:dyDescent="0.25">
      <c r="A25710">
        <v>25709</v>
      </c>
      <c r="B25710">
        <v>14</v>
      </c>
      <c r="D25710" t="s">
        <v>5</v>
      </c>
      <c r="E25710" t="s">
        <v>12595</v>
      </c>
      <c r="F25710" t="s">
        <v>18272</v>
      </c>
      <c r="G25710" t="s">
        <v>46370</v>
      </c>
    </row>
    <row r="25711" spans="1:7" x14ac:dyDescent="0.25">
      <c r="A25711">
        <v>25710</v>
      </c>
      <c r="B25711">
        <v>18</v>
      </c>
      <c r="D25711" t="s">
        <v>1</v>
      </c>
      <c r="E25711" t="s">
        <v>12596</v>
      </c>
      <c r="F25711" t="s">
        <v>22555</v>
      </c>
      <c r="G25711" t="s">
        <v>46371</v>
      </c>
    </row>
    <row r="25712" spans="1:7" x14ac:dyDescent="0.25">
      <c r="A25712">
        <v>25711</v>
      </c>
      <c r="B25712">
        <v>351</v>
      </c>
      <c r="D25712" t="s">
        <v>5</v>
      </c>
      <c r="E25712" t="s">
        <v>619</v>
      </c>
      <c r="F25712" t="s">
        <v>22555</v>
      </c>
      <c r="G25712" t="s">
        <v>46372</v>
      </c>
    </row>
    <row r="25713" spans="1:7" x14ac:dyDescent="0.25">
      <c r="A25713">
        <v>25712</v>
      </c>
      <c r="B25713">
        <v>66</v>
      </c>
      <c r="D25713" t="s">
        <v>1</v>
      </c>
      <c r="E25713" t="s">
        <v>12597</v>
      </c>
      <c r="F25713" t="s">
        <v>18274</v>
      </c>
      <c r="G25713" t="s">
        <v>46373</v>
      </c>
    </row>
    <row r="25714" spans="1:7" x14ac:dyDescent="0.25">
      <c r="A25714">
        <v>25713</v>
      </c>
      <c r="B25714">
        <v>25</v>
      </c>
      <c r="D25714" t="s">
        <v>1</v>
      </c>
      <c r="E25714" t="s">
        <v>11593</v>
      </c>
      <c r="F25714" t="s">
        <v>24680</v>
      </c>
      <c r="G25714" t="s">
        <v>46374</v>
      </c>
    </row>
    <row r="25715" spans="1:7" x14ac:dyDescent="0.25">
      <c r="A25715">
        <v>25714</v>
      </c>
      <c r="B25715">
        <v>7</v>
      </c>
      <c r="D25715" t="s">
        <v>8</v>
      </c>
      <c r="E25715" t="s">
        <v>634</v>
      </c>
      <c r="F25715" t="s">
        <v>36409</v>
      </c>
      <c r="G25715" t="s">
        <v>46375</v>
      </c>
    </row>
    <row r="25716" spans="1:7" x14ac:dyDescent="0.25">
      <c r="A25716">
        <v>25715</v>
      </c>
      <c r="B25716">
        <v>12</v>
      </c>
      <c r="D25716" t="s">
        <v>1</v>
      </c>
      <c r="E25716" t="s">
        <v>6755</v>
      </c>
      <c r="F25716" t="s">
        <v>18623</v>
      </c>
      <c r="G25716" t="s">
        <v>46376</v>
      </c>
    </row>
    <row r="25717" spans="1:7" x14ac:dyDescent="0.25">
      <c r="A25717">
        <v>25716</v>
      </c>
      <c r="B25717">
        <v>28</v>
      </c>
      <c r="D25717" t="s">
        <v>1</v>
      </c>
      <c r="E25717" t="s">
        <v>1326</v>
      </c>
      <c r="F25717" t="s">
        <v>18948</v>
      </c>
      <c r="G25717" t="s">
        <v>46377</v>
      </c>
    </row>
    <row r="25718" spans="1:7" x14ac:dyDescent="0.25">
      <c r="A25718">
        <v>25717</v>
      </c>
      <c r="B25718">
        <v>29</v>
      </c>
      <c r="D25718" t="s">
        <v>17</v>
      </c>
      <c r="E25718" t="s">
        <v>804</v>
      </c>
      <c r="F25718" t="s">
        <v>18625</v>
      </c>
      <c r="G25718" t="s">
        <v>46378</v>
      </c>
    </row>
    <row r="25719" spans="1:7" x14ac:dyDescent="0.25">
      <c r="A25719">
        <v>25718</v>
      </c>
      <c r="B25719">
        <v>18</v>
      </c>
      <c r="D25719" t="s">
        <v>1</v>
      </c>
      <c r="E25719" t="s">
        <v>12598</v>
      </c>
      <c r="F25719" t="s">
        <v>18625</v>
      </c>
      <c r="G25719" t="s">
        <v>46379</v>
      </c>
    </row>
    <row r="25720" spans="1:7" x14ac:dyDescent="0.25">
      <c r="A25720">
        <v>25719</v>
      </c>
      <c r="B25720">
        <v>8</v>
      </c>
      <c r="D25720" t="s">
        <v>1</v>
      </c>
      <c r="E25720" t="s">
        <v>12599</v>
      </c>
      <c r="F25720" t="s">
        <v>18625</v>
      </c>
      <c r="G25720" t="s">
        <v>46380</v>
      </c>
    </row>
    <row r="25721" spans="1:7" x14ac:dyDescent="0.25">
      <c r="A25721">
        <v>25720</v>
      </c>
      <c r="B25721">
        <v>302</v>
      </c>
      <c r="D25721" t="s">
        <v>17</v>
      </c>
      <c r="E25721" t="s">
        <v>4371</v>
      </c>
      <c r="F25721" t="s">
        <v>18625</v>
      </c>
      <c r="G25721" t="s">
        <v>46381</v>
      </c>
    </row>
    <row r="25722" spans="1:7" x14ac:dyDescent="0.25">
      <c r="A25722">
        <v>25721</v>
      </c>
      <c r="B25722">
        <v>1</v>
      </c>
      <c r="D25722" t="s">
        <v>1</v>
      </c>
      <c r="E25722" t="s">
        <v>12600</v>
      </c>
      <c r="F25722" t="s">
        <v>18950</v>
      </c>
      <c r="G25722" t="s">
        <v>46382</v>
      </c>
    </row>
    <row r="25723" spans="1:7" x14ac:dyDescent="0.25">
      <c r="A25723">
        <v>25722</v>
      </c>
      <c r="B25723">
        <v>67</v>
      </c>
      <c r="D25723" t="s">
        <v>1</v>
      </c>
      <c r="E25723" t="s">
        <v>2451</v>
      </c>
      <c r="F25723" t="s">
        <v>20924</v>
      </c>
      <c r="G25723" t="s">
        <v>46383</v>
      </c>
    </row>
    <row r="25724" spans="1:7" x14ac:dyDescent="0.25">
      <c r="A25724">
        <v>25723</v>
      </c>
      <c r="B25724">
        <v>55</v>
      </c>
      <c r="D25724" t="s">
        <v>1</v>
      </c>
      <c r="E25724" t="s">
        <v>10477</v>
      </c>
      <c r="F25724" t="s">
        <v>20174</v>
      </c>
      <c r="G25724" t="s">
        <v>46384</v>
      </c>
    </row>
    <row r="25725" spans="1:7" x14ac:dyDescent="0.25">
      <c r="A25725">
        <v>25724</v>
      </c>
      <c r="B25725">
        <v>23</v>
      </c>
      <c r="D25725" t="s">
        <v>1</v>
      </c>
      <c r="E25725" t="s">
        <v>12601</v>
      </c>
      <c r="F25725" t="s">
        <v>20174</v>
      </c>
      <c r="G25725" t="s">
        <v>46385</v>
      </c>
    </row>
    <row r="25726" spans="1:7" x14ac:dyDescent="0.25">
      <c r="A25726">
        <v>25725</v>
      </c>
      <c r="B25726">
        <v>13</v>
      </c>
      <c r="D25726" t="s">
        <v>1</v>
      </c>
      <c r="E25726" t="s">
        <v>12602</v>
      </c>
      <c r="F25726" t="s">
        <v>34181</v>
      </c>
      <c r="G25726" t="s">
        <v>46386</v>
      </c>
    </row>
    <row r="25727" spans="1:7" x14ac:dyDescent="0.25">
      <c r="A25727">
        <v>25726</v>
      </c>
      <c r="B25727">
        <v>212</v>
      </c>
      <c r="D25727" t="s">
        <v>5</v>
      </c>
      <c r="E25727" t="s">
        <v>8948</v>
      </c>
      <c r="F25727" t="s">
        <v>34181</v>
      </c>
      <c r="G25727" t="s">
        <v>46387</v>
      </c>
    </row>
    <row r="25728" spans="1:7" x14ac:dyDescent="0.25">
      <c r="A25728">
        <v>25727</v>
      </c>
      <c r="B25728">
        <v>1</v>
      </c>
      <c r="D25728" t="s">
        <v>2</v>
      </c>
      <c r="E25728" t="s">
        <v>12603</v>
      </c>
      <c r="F25728" t="s">
        <v>21575</v>
      </c>
      <c r="G25728" t="s">
        <v>46388</v>
      </c>
    </row>
    <row r="25729" spans="1:7" x14ac:dyDescent="0.25">
      <c r="A25729">
        <v>25728</v>
      </c>
      <c r="B25729">
        <v>66</v>
      </c>
      <c r="E25729" t="s">
        <v>1040</v>
      </c>
      <c r="F25729" t="s">
        <v>21230</v>
      </c>
      <c r="G25729" t="s">
        <v>46389</v>
      </c>
    </row>
    <row r="25730" spans="1:7" x14ac:dyDescent="0.25">
      <c r="A25730">
        <v>25729</v>
      </c>
      <c r="B25730">
        <v>1</v>
      </c>
      <c r="C25730" t="s">
        <v>17977</v>
      </c>
      <c r="D25730" t="s">
        <v>1</v>
      </c>
      <c r="E25730" t="s">
        <v>478</v>
      </c>
      <c r="F25730" t="s">
        <v>21230</v>
      </c>
      <c r="G25730" t="s">
        <v>46390</v>
      </c>
    </row>
    <row r="25731" spans="1:7" x14ac:dyDescent="0.25">
      <c r="A25731">
        <v>25730</v>
      </c>
      <c r="B25731">
        <v>465</v>
      </c>
      <c r="D25731" t="s">
        <v>1</v>
      </c>
      <c r="E25731" t="s">
        <v>12604</v>
      </c>
      <c r="F25731" t="s">
        <v>22008</v>
      </c>
      <c r="G25731" t="s">
        <v>46391</v>
      </c>
    </row>
    <row r="25732" spans="1:7" x14ac:dyDescent="0.25">
      <c r="A25732">
        <v>25731</v>
      </c>
      <c r="B25732">
        <v>24</v>
      </c>
      <c r="D25732" t="s">
        <v>7</v>
      </c>
      <c r="E25732" t="s">
        <v>3481</v>
      </c>
      <c r="F25732" t="s">
        <v>20929</v>
      </c>
      <c r="G25732" t="s">
        <v>46392</v>
      </c>
    </row>
    <row r="25733" spans="1:7" x14ac:dyDescent="0.25">
      <c r="A25733">
        <v>25732</v>
      </c>
      <c r="B25733">
        <v>140</v>
      </c>
      <c r="D25733" t="s">
        <v>1</v>
      </c>
      <c r="E25733" t="s">
        <v>1188</v>
      </c>
      <c r="F25733" t="s">
        <v>19449</v>
      </c>
      <c r="G25733" t="s">
        <v>46393</v>
      </c>
    </row>
    <row r="25734" spans="1:7" x14ac:dyDescent="0.25">
      <c r="A25734">
        <v>25733</v>
      </c>
      <c r="B25734">
        <v>21</v>
      </c>
      <c r="D25734" t="s">
        <v>1</v>
      </c>
      <c r="E25734" t="s">
        <v>6615</v>
      </c>
      <c r="F25734" t="s">
        <v>18286</v>
      </c>
      <c r="G25734" t="s">
        <v>46394</v>
      </c>
    </row>
    <row r="25735" spans="1:7" x14ac:dyDescent="0.25">
      <c r="A25735">
        <v>25734</v>
      </c>
      <c r="B25735">
        <v>168</v>
      </c>
      <c r="D25735" t="s">
        <v>1</v>
      </c>
      <c r="E25735" t="s">
        <v>275</v>
      </c>
      <c r="F25735" t="s">
        <v>18288</v>
      </c>
      <c r="G25735" t="s">
        <v>46395</v>
      </c>
    </row>
    <row r="25736" spans="1:7" x14ac:dyDescent="0.25">
      <c r="A25736">
        <v>25735</v>
      </c>
      <c r="B25736">
        <v>38</v>
      </c>
      <c r="D25736" t="s">
        <v>1</v>
      </c>
      <c r="E25736" t="s">
        <v>247</v>
      </c>
      <c r="F25736" t="s">
        <v>18288</v>
      </c>
      <c r="G25736" t="s">
        <v>46396</v>
      </c>
    </row>
    <row r="25737" spans="1:7" x14ac:dyDescent="0.25">
      <c r="A25737">
        <v>25736</v>
      </c>
      <c r="B25737">
        <v>4</v>
      </c>
      <c r="D25737" t="s">
        <v>1</v>
      </c>
      <c r="E25737" t="s">
        <v>2863</v>
      </c>
      <c r="F25737" t="s">
        <v>18288</v>
      </c>
      <c r="G25737" t="s">
        <v>46397</v>
      </c>
    </row>
    <row r="25738" spans="1:7" x14ac:dyDescent="0.25">
      <c r="A25738">
        <v>25737</v>
      </c>
      <c r="B25738">
        <v>13</v>
      </c>
      <c r="D25738" t="s">
        <v>1</v>
      </c>
      <c r="E25738" t="s">
        <v>947</v>
      </c>
      <c r="F25738" t="s">
        <v>18290</v>
      </c>
      <c r="G25738" t="s">
        <v>46398</v>
      </c>
    </row>
    <row r="25739" spans="1:7" x14ac:dyDescent="0.25">
      <c r="A25739">
        <v>25738</v>
      </c>
      <c r="B25739">
        <v>62</v>
      </c>
      <c r="D25739" t="s">
        <v>1</v>
      </c>
      <c r="E25739" t="s">
        <v>12605</v>
      </c>
      <c r="F25739" t="s">
        <v>19891</v>
      </c>
      <c r="G25739" t="s">
        <v>46399</v>
      </c>
    </row>
    <row r="25740" spans="1:7" x14ac:dyDescent="0.25">
      <c r="A25740">
        <v>25739</v>
      </c>
      <c r="B25740">
        <v>4</v>
      </c>
      <c r="D25740" t="s">
        <v>5</v>
      </c>
      <c r="E25740" t="s">
        <v>984</v>
      </c>
      <c r="F25740" t="s">
        <v>19891</v>
      </c>
      <c r="G25740" t="s">
        <v>46400</v>
      </c>
    </row>
    <row r="25741" spans="1:7" x14ac:dyDescent="0.25">
      <c r="A25741">
        <v>25740</v>
      </c>
      <c r="B25741">
        <v>56</v>
      </c>
      <c r="D25741" t="s">
        <v>1</v>
      </c>
      <c r="E25741" t="s">
        <v>345</v>
      </c>
      <c r="F25741" t="s">
        <v>19891</v>
      </c>
      <c r="G25741" t="s">
        <v>46401</v>
      </c>
    </row>
    <row r="25742" spans="1:7" x14ac:dyDescent="0.25">
      <c r="A25742">
        <v>25741</v>
      </c>
      <c r="B25742">
        <v>24</v>
      </c>
      <c r="D25742" t="s">
        <v>1</v>
      </c>
      <c r="E25742" t="s">
        <v>5074</v>
      </c>
      <c r="F25742" t="s">
        <v>18962</v>
      </c>
      <c r="G25742" t="s">
        <v>46402</v>
      </c>
    </row>
    <row r="25743" spans="1:7" x14ac:dyDescent="0.25">
      <c r="A25743">
        <v>25742</v>
      </c>
      <c r="B25743">
        <v>110</v>
      </c>
      <c r="D25743" t="s">
        <v>1</v>
      </c>
      <c r="E25743" t="s">
        <v>7881</v>
      </c>
      <c r="F25743" t="s">
        <v>18058</v>
      </c>
      <c r="G25743" t="s">
        <v>46403</v>
      </c>
    </row>
    <row r="25744" spans="1:7" x14ac:dyDescent="0.25">
      <c r="A25744">
        <v>25743</v>
      </c>
      <c r="B25744">
        <v>24</v>
      </c>
      <c r="D25744" t="s">
        <v>1</v>
      </c>
      <c r="E25744" t="s">
        <v>2557</v>
      </c>
      <c r="F25744" t="s">
        <v>18058</v>
      </c>
      <c r="G25744" t="s">
        <v>46404</v>
      </c>
    </row>
    <row r="25745" spans="1:7" x14ac:dyDescent="0.25">
      <c r="A25745">
        <v>25744</v>
      </c>
      <c r="B25745">
        <v>13</v>
      </c>
      <c r="D25745" t="s">
        <v>1</v>
      </c>
      <c r="E25745" t="s">
        <v>1967</v>
      </c>
      <c r="F25745" t="s">
        <v>18058</v>
      </c>
      <c r="G25745" t="s">
        <v>46405</v>
      </c>
    </row>
    <row r="25746" spans="1:7" x14ac:dyDescent="0.25">
      <c r="A25746">
        <v>25745</v>
      </c>
      <c r="B25746">
        <v>29</v>
      </c>
      <c r="D25746" t="s">
        <v>2</v>
      </c>
      <c r="E25746" t="s">
        <v>292</v>
      </c>
      <c r="F25746" t="s">
        <v>18060</v>
      </c>
      <c r="G25746" t="s">
        <v>46406</v>
      </c>
    </row>
    <row r="25747" spans="1:7" x14ac:dyDescent="0.25">
      <c r="A25747">
        <v>25746</v>
      </c>
      <c r="B25747">
        <v>64</v>
      </c>
      <c r="D25747" t="s">
        <v>1</v>
      </c>
      <c r="E25747" t="s">
        <v>1800</v>
      </c>
      <c r="F25747" t="s">
        <v>18060</v>
      </c>
      <c r="G25747" t="s">
        <v>46407</v>
      </c>
    </row>
    <row r="25748" spans="1:7" x14ac:dyDescent="0.25">
      <c r="A25748">
        <v>25747</v>
      </c>
      <c r="B25748">
        <v>15</v>
      </c>
      <c r="D25748" t="s">
        <v>18</v>
      </c>
      <c r="E25748" t="s">
        <v>10901</v>
      </c>
      <c r="F25748" t="s">
        <v>18060</v>
      </c>
      <c r="G25748" t="s">
        <v>46408</v>
      </c>
    </row>
    <row r="25749" spans="1:7" x14ac:dyDescent="0.25">
      <c r="A25749">
        <v>25748</v>
      </c>
      <c r="B25749">
        <v>157</v>
      </c>
      <c r="D25749" t="s">
        <v>2</v>
      </c>
      <c r="E25749" t="s">
        <v>1374</v>
      </c>
      <c r="F25749" t="s">
        <v>18060</v>
      </c>
      <c r="G25749" t="s">
        <v>46409</v>
      </c>
    </row>
    <row r="25750" spans="1:7" x14ac:dyDescent="0.25">
      <c r="A25750">
        <v>25749</v>
      </c>
      <c r="B25750">
        <v>43</v>
      </c>
      <c r="D25750" t="s">
        <v>1</v>
      </c>
      <c r="E25750" t="s">
        <v>6969</v>
      </c>
      <c r="F25750" t="s">
        <v>18060</v>
      </c>
      <c r="G25750" t="s">
        <v>46410</v>
      </c>
    </row>
    <row r="25751" spans="1:7" x14ac:dyDescent="0.25">
      <c r="A25751">
        <v>25750</v>
      </c>
      <c r="B25751">
        <v>5</v>
      </c>
      <c r="D25751" t="s">
        <v>1</v>
      </c>
      <c r="E25751" t="s">
        <v>5320</v>
      </c>
      <c r="F25751" t="s">
        <v>18060</v>
      </c>
      <c r="G25751" t="s">
        <v>46411</v>
      </c>
    </row>
    <row r="25752" spans="1:7" x14ac:dyDescent="0.25">
      <c r="A25752">
        <v>25751</v>
      </c>
      <c r="B25752">
        <v>122</v>
      </c>
      <c r="D25752" t="s">
        <v>1</v>
      </c>
      <c r="E25752" t="s">
        <v>1208</v>
      </c>
      <c r="F25752" t="s">
        <v>18064</v>
      </c>
      <c r="G25752" t="s">
        <v>46412</v>
      </c>
    </row>
    <row r="25753" spans="1:7" x14ac:dyDescent="0.25">
      <c r="A25753">
        <v>25752</v>
      </c>
      <c r="B25753">
        <v>16</v>
      </c>
      <c r="D25753" t="s">
        <v>5</v>
      </c>
      <c r="E25753" t="s">
        <v>3721</v>
      </c>
      <c r="F25753" t="s">
        <v>18064</v>
      </c>
      <c r="G25753" t="s">
        <v>46413</v>
      </c>
    </row>
    <row r="25754" spans="1:7" x14ac:dyDescent="0.25">
      <c r="A25754">
        <v>25753</v>
      </c>
      <c r="B25754">
        <v>11</v>
      </c>
      <c r="D25754" t="s">
        <v>1</v>
      </c>
      <c r="E25754" t="s">
        <v>952</v>
      </c>
      <c r="F25754" t="s">
        <v>18064</v>
      </c>
      <c r="G25754" t="s">
        <v>46414</v>
      </c>
    </row>
    <row r="25755" spans="1:7" x14ac:dyDescent="0.25">
      <c r="A25755">
        <v>25754</v>
      </c>
      <c r="B25755">
        <v>63</v>
      </c>
      <c r="D25755" t="s">
        <v>1</v>
      </c>
      <c r="E25755" t="s">
        <v>3875</v>
      </c>
      <c r="F25755" t="s">
        <v>18301</v>
      </c>
      <c r="G25755" t="s">
        <v>46415</v>
      </c>
    </row>
    <row r="25756" spans="1:7" x14ac:dyDescent="0.25">
      <c r="A25756">
        <v>25755</v>
      </c>
      <c r="B25756">
        <v>9</v>
      </c>
      <c r="D25756" t="s">
        <v>32</v>
      </c>
      <c r="E25756" t="s">
        <v>12606</v>
      </c>
      <c r="F25756" t="s">
        <v>18301</v>
      </c>
      <c r="G25756" t="s">
        <v>46416</v>
      </c>
    </row>
    <row r="25757" spans="1:7" x14ac:dyDescent="0.25">
      <c r="A25757">
        <v>25756</v>
      </c>
      <c r="B25757">
        <v>41</v>
      </c>
      <c r="D25757" t="s">
        <v>1</v>
      </c>
      <c r="E25757" t="s">
        <v>670</v>
      </c>
      <c r="F25757" t="s">
        <v>18301</v>
      </c>
      <c r="G25757" t="s">
        <v>46417</v>
      </c>
    </row>
    <row r="25758" spans="1:7" x14ac:dyDescent="0.25">
      <c r="A25758">
        <v>25757</v>
      </c>
      <c r="B25758">
        <v>17</v>
      </c>
      <c r="D25758" t="s">
        <v>1</v>
      </c>
      <c r="E25758" t="s">
        <v>1216</v>
      </c>
      <c r="F25758" t="s">
        <v>18068</v>
      </c>
      <c r="G25758" t="s">
        <v>46418</v>
      </c>
    </row>
    <row r="25759" spans="1:7" x14ac:dyDescent="0.25">
      <c r="A25759">
        <v>25758</v>
      </c>
      <c r="B25759">
        <v>11</v>
      </c>
      <c r="D25759" t="s">
        <v>9</v>
      </c>
      <c r="E25759" t="s">
        <v>12607</v>
      </c>
      <c r="F25759" t="s">
        <v>18068</v>
      </c>
      <c r="G25759" t="s">
        <v>46419</v>
      </c>
    </row>
    <row r="25760" spans="1:7" x14ac:dyDescent="0.25">
      <c r="A25760">
        <v>25759</v>
      </c>
      <c r="B25760">
        <v>64</v>
      </c>
      <c r="D25760" t="s">
        <v>5</v>
      </c>
      <c r="E25760" t="s">
        <v>12608</v>
      </c>
      <c r="F25760" t="s">
        <v>18068</v>
      </c>
      <c r="G25760" t="s">
        <v>46420</v>
      </c>
    </row>
    <row r="25761" spans="1:7" x14ac:dyDescent="0.25">
      <c r="A25761">
        <v>25760</v>
      </c>
      <c r="B25761">
        <v>50</v>
      </c>
      <c r="D25761" t="s">
        <v>1</v>
      </c>
      <c r="E25761" t="s">
        <v>4143</v>
      </c>
      <c r="F25761" t="s">
        <v>18068</v>
      </c>
      <c r="G25761" t="s">
        <v>46421</v>
      </c>
    </row>
    <row r="25762" spans="1:7" x14ac:dyDescent="0.25">
      <c r="A25762">
        <v>25761</v>
      </c>
      <c r="B25762">
        <v>4</v>
      </c>
      <c r="D25762" t="s">
        <v>1</v>
      </c>
      <c r="E25762" t="s">
        <v>7306</v>
      </c>
      <c r="F25762" t="s">
        <v>18068</v>
      </c>
      <c r="G25762" t="s">
        <v>46422</v>
      </c>
    </row>
    <row r="25763" spans="1:7" x14ac:dyDescent="0.25">
      <c r="A25763">
        <v>25762</v>
      </c>
      <c r="B25763">
        <v>15</v>
      </c>
      <c r="D25763" t="s">
        <v>2</v>
      </c>
      <c r="E25763" t="s">
        <v>655</v>
      </c>
      <c r="F25763" t="s">
        <v>18661</v>
      </c>
      <c r="G25763" t="s">
        <v>46423</v>
      </c>
    </row>
    <row r="25764" spans="1:7" x14ac:dyDescent="0.25">
      <c r="A25764">
        <v>25763</v>
      </c>
      <c r="B25764">
        <v>19</v>
      </c>
      <c r="D25764" t="s">
        <v>1</v>
      </c>
      <c r="E25764" t="s">
        <v>5829</v>
      </c>
      <c r="F25764" t="s">
        <v>18661</v>
      </c>
      <c r="G25764" t="s">
        <v>46424</v>
      </c>
    </row>
    <row r="25765" spans="1:7" x14ac:dyDescent="0.25">
      <c r="A25765">
        <v>25764</v>
      </c>
      <c r="B25765">
        <v>14</v>
      </c>
      <c r="D25765" t="s">
        <v>1</v>
      </c>
      <c r="E25765" t="s">
        <v>998</v>
      </c>
      <c r="F25765" t="s">
        <v>18661</v>
      </c>
      <c r="G25765" t="s">
        <v>46425</v>
      </c>
    </row>
    <row r="25766" spans="1:7" x14ac:dyDescent="0.25">
      <c r="A25766">
        <v>25765</v>
      </c>
      <c r="B25766">
        <v>90</v>
      </c>
      <c r="D25766" t="s">
        <v>2</v>
      </c>
      <c r="E25766" t="s">
        <v>11112</v>
      </c>
      <c r="F25766" t="s">
        <v>18661</v>
      </c>
      <c r="G25766" t="s">
        <v>46426</v>
      </c>
    </row>
    <row r="25767" spans="1:7" x14ac:dyDescent="0.25">
      <c r="A25767">
        <v>25766</v>
      </c>
      <c r="B25767">
        <v>12</v>
      </c>
      <c r="D25767" t="s">
        <v>1</v>
      </c>
      <c r="E25767" t="s">
        <v>5192</v>
      </c>
      <c r="F25767" t="s">
        <v>18661</v>
      </c>
      <c r="G25767" t="s">
        <v>46427</v>
      </c>
    </row>
    <row r="25768" spans="1:7" x14ac:dyDescent="0.25">
      <c r="A25768">
        <v>25767</v>
      </c>
      <c r="B25768">
        <v>100</v>
      </c>
      <c r="D25768" t="s">
        <v>5</v>
      </c>
      <c r="E25768" t="s">
        <v>323</v>
      </c>
      <c r="F25768" t="s">
        <v>18661</v>
      </c>
      <c r="G25768" t="s">
        <v>46428</v>
      </c>
    </row>
    <row r="25769" spans="1:7" x14ac:dyDescent="0.25">
      <c r="A25769">
        <v>25768</v>
      </c>
      <c r="B25769">
        <v>29</v>
      </c>
      <c r="D25769" t="s">
        <v>5</v>
      </c>
      <c r="E25769" t="s">
        <v>1807</v>
      </c>
      <c r="F25769" t="s">
        <v>18305</v>
      </c>
      <c r="G25769" t="s">
        <v>46429</v>
      </c>
    </row>
    <row r="25770" spans="1:7" x14ac:dyDescent="0.25">
      <c r="A25770">
        <v>25769</v>
      </c>
      <c r="B25770">
        <v>46</v>
      </c>
      <c r="D25770" t="s">
        <v>1</v>
      </c>
      <c r="E25770" t="s">
        <v>5663</v>
      </c>
      <c r="F25770" t="s">
        <v>18305</v>
      </c>
      <c r="G25770" t="s">
        <v>46430</v>
      </c>
    </row>
    <row r="25771" spans="1:7" x14ac:dyDescent="0.25">
      <c r="A25771">
        <v>25770</v>
      </c>
      <c r="B25771">
        <v>7</v>
      </c>
      <c r="D25771" t="s">
        <v>9</v>
      </c>
      <c r="E25771" t="s">
        <v>630</v>
      </c>
      <c r="F25771" t="s">
        <v>18305</v>
      </c>
      <c r="G25771" t="s">
        <v>46431</v>
      </c>
    </row>
    <row r="25772" spans="1:7" x14ac:dyDescent="0.25">
      <c r="A25772">
        <v>25771</v>
      </c>
      <c r="B25772">
        <v>1</v>
      </c>
      <c r="D25772" t="s">
        <v>1</v>
      </c>
      <c r="E25772" t="s">
        <v>12609</v>
      </c>
      <c r="F25772" t="s">
        <v>18305</v>
      </c>
      <c r="G25772" t="s">
        <v>46432</v>
      </c>
    </row>
    <row r="25773" spans="1:7" x14ac:dyDescent="0.25">
      <c r="A25773">
        <v>25772</v>
      </c>
      <c r="B25773">
        <v>56</v>
      </c>
      <c r="D25773" t="s">
        <v>1</v>
      </c>
      <c r="E25773" t="s">
        <v>3881</v>
      </c>
      <c r="F25773" t="s">
        <v>18305</v>
      </c>
      <c r="G25773" t="s">
        <v>46433</v>
      </c>
    </row>
    <row r="25774" spans="1:7" x14ac:dyDescent="0.25">
      <c r="A25774">
        <v>25773</v>
      </c>
      <c r="B25774">
        <v>26</v>
      </c>
      <c r="D25774" t="s">
        <v>1</v>
      </c>
      <c r="E25774" t="s">
        <v>3881</v>
      </c>
      <c r="F25774" t="s">
        <v>18305</v>
      </c>
      <c r="G25774" t="s">
        <v>46434</v>
      </c>
    </row>
    <row r="25775" spans="1:7" x14ac:dyDescent="0.25">
      <c r="A25775">
        <v>25774</v>
      </c>
      <c r="B25775">
        <v>110</v>
      </c>
      <c r="D25775" t="s">
        <v>2</v>
      </c>
      <c r="E25775" t="s">
        <v>135</v>
      </c>
      <c r="F25775" t="s">
        <v>18070</v>
      </c>
      <c r="G25775" t="s">
        <v>46435</v>
      </c>
    </row>
    <row r="25776" spans="1:7" x14ac:dyDescent="0.25">
      <c r="A25776">
        <v>25775</v>
      </c>
      <c r="B25776">
        <v>34</v>
      </c>
      <c r="D25776" t="s">
        <v>2</v>
      </c>
      <c r="E25776" t="s">
        <v>135</v>
      </c>
      <c r="F25776" t="s">
        <v>18070</v>
      </c>
      <c r="G25776" t="s">
        <v>46436</v>
      </c>
    </row>
    <row r="25777" spans="1:7" x14ac:dyDescent="0.25">
      <c r="A25777">
        <v>25776</v>
      </c>
      <c r="B25777">
        <v>36</v>
      </c>
      <c r="D25777" t="s">
        <v>1</v>
      </c>
      <c r="E25777" t="s">
        <v>262</v>
      </c>
      <c r="F25777" t="s">
        <v>18070</v>
      </c>
      <c r="G25777" t="s">
        <v>46437</v>
      </c>
    </row>
    <row r="25778" spans="1:7" x14ac:dyDescent="0.25">
      <c r="A25778">
        <v>25777</v>
      </c>
      <c r="B25778">
        <v>82</v>
      </c>
      <c r="D25778" t="s">
        <v>1</v>
      </c>
      <c r="E25778" t="s">
        <v>136</v>
      </c>
      <c r="F25778" t="s">
        <v>18070</v>
      </c>
      <c r="G25778" t="s">
        <v>46438</v>
      </c>
    </row>
    <row r="25779" spans="1:7" x14ac:dyDescent="0.25">
      <c r="A25779">
        <v>25778</v>
      </c>
      <c r="B25779">
        <v>15</v>
      </c>
      <c r="D25779" t="s">
        <v>1</v>
      </c>
      <c r="E25779" t="s">
        <v>4469</v>
      </c>
      <c r="F25779" t="s">
        <v>18070</v>
      </c>
      <c r="G25779" t="s">
        <v>46439</v>
      </c>
    </row>
    <row r="25780" spans="1:7" x14ac:dyDescent="0.25">
      <c r="A25780">
        <v>25779</v>
      </c>
      <c r="B25780">
        <v>16</v>
      </c>
      <c r="D25780" t="s">
        <v>1</v>
      </c>
      <c r="E25780" t="s">
        <v>263</v>
      </c>
      <c r="F25780" t="s">
        <v>18070</v>
      </c>
      <c r="G25780" t="s">
        <v>46440</v>
      </c>
    </row>
    <row r="25781" spans="1:7" x14ac:dyDescent="0.25">
      <c r="A25781">
        <v>25780</v>
      </c>
      <c r="B25781">
        <v>339</v>
      </c>
      <c r="D25781" t="s">
        <v>1</v>
      </c>
      <c r="E25781" t="s">
        <v>559</v>
      </c>
      <c r="F25781" t="s">
        <v>19173</v>
      </c>
      <c r="G25781" t="s">
        <v>46441</v>
      </c>
    </row>
    <row r="25782" spans="1:7" x14ac:dyDescent="0.25">
      <c r="A25782">
        <v>25781</v>
      </c>
      <c r="B25782">
        <v>50</v>
      </c>
      <c r="D25782" t="s">
        <v>1</v>
      </c>
      <c r="E25782" t="s">
        <v>4923</v>
      </c>
      <c r="F25782" t="s">
        <v>19173</v>
      </c>
      <c r="G25782" t="s">
        <v>46442</v>
      </c>
    </row>
    <row r="25783" spans="1:7" x14ac:dyDescent="0.25">
      <c r="A25783">
        <v>25782</v>
      </c>
      <c r="B25783">
        <v>38</v>
      </c>
      <c r="D25783" t="s">
        <v>1</v>
      </c>
      <c r="E25783" t="s">
        <v>559</v>
      </c>
      <c r="F25783" t="s">
        <v>18313</v>
      </c>
      <c r="G25783" t="s">
        <v>46443</v>
      </c>
    </row>
    <row r="25784" spans="1:7" x14ac:dyDescent="0.25">
      <c r="A25784">
        <v>25783</v>
      </c>
      <c r="B25784">
        <v>37</v>
      </c>
      <c r="D25784" t="s">
        <v>1</v>
      </c>
      <c r="E25784" t="s">
        <v>6165</v>
      </c>
      <c r="F25784" t="s">
        <v>18313</v>
      </c>
      <c r="G25784" t="s">
        <v>46444</v>
      </c>
    </row>
    <row r="25785" spans="1:7" x14ac:dyDescent="0.25">
      <c r="A25785">
        <v>25784</v>
      </c>
      <c r="B25785">
        <v>26</v>
      </c>
      <c r="D25785" t="s">
        <v>1</v>
      </c>
      <c r="E25785" t="s">
        <v>2427</v>
      </c>
      <c r="F25785" t="s">
        <v>18313</v>
      </c>
      <c r="G25785" t="s">
        <v>46445</v>
      </c>
    </row>
    <row r="25786" spans="1:7" x14ac:dyDescent="0.25">
      <c r="A25786">
        <v>25785</v>
      </c>
      <c r="B25786">
        <v>32</v>
      </c>
      <c r="D25786" t="s">
        <v>1</v>
      </c>
      <c r="E25786" t="s">
        <v>4470</v>
      </c>
      <c r="F25786" t="s">
        <v>18313</v>
      </c>
      <c r="G25786" t="s">
        <v>46446</v>
      </c>
    </row>
    <row r="25787" spans="1:7" x14ac:dyDescent="0.25">
      <c r="A25787">
        <v>25786</v>
      </c>
      <c r="B25787">
        <v>61</v>
      </c>
      <c r="D25787" t="s">
        <v>1</v>
      </c>
      <c r="E25787" t="s">
        <v>5195</v>
      </c>
      <c r="F25787" t="s">
        <v>18313</v>
      </c>
      <c r="G25787" t="s">
        <v>46447</v>
      </c>
    </row>
    <row r="25788" spans="1:7" x14ac:dyDescent="0.25">
      <c r="A25788">
        <v>25787</v>
      </c>
      <c r="B25788">
        <v>6</v>
      </c>
      <c r="D25788" t="s">
        <v>1</v>
      </c>
      <c r="E25788" t="s">
        <v>12610</v>
      </c>
      <c r="F25788" t="s">
        <v>18313</v>
      </c>
      <c r="G25788" t="s">
        <v>46448</v>
      </c>
    </row>
    <row r="25789" spans="1:7" x14ac:dyDescent="0.25">
      <c r="A25789">
        <v>25788</v>
      </c>
      <c r="B25789">
        <v>52</v>
      </c>
      <c r="D25789" t="s">
        <v>1</v>
      </c>
      <c r="E25789" t="s">
        <v>2277</v>
      </c>
      <c r="F25789" t="s">
        <v>18313</v>
      </c>
      <c r="G25789" t="s">
        <v>46449</v>
      </c>
    </row>
    <row r="25790" spans="1:7" x14ac:dyDescent="0.25">
      <c r="A25790">
        <v>25789</v>
      </c>
      <c r="B25790">
        <v>9</v>
      </c>
      <c r="D25790" t="s">
        <v>1</v>
      </c>
      <c r="E25790" t="s">
        <v>6286</v>
      </c>
      <c r="F25790" t="s">
        <v>19483</v>
      </c>
      <c r="G25790" t="s">
        <v>46450</v>
      </c>
    </row>
    <row r="25791" spans="1:7" x14ac:dyDescent="0.25">
      <c r="A25791">
        <v>25790</v>
      </c>
      <c r="B25791">
        <v>90</v>
      </c>
      <c r="D25791" t="s">
        <v>1</v>
      </c>
      <c r="E25791" t="s">
        <v>12611</v>
      </c>
      <c r="F25791" t="s">
        <v>18315</v>
      </c>
      <c r="G25791" t="s">
        <v>46451</v>
      </c>
    </row>
    <row r="25792" spans="1:7" x14ac:dyDescent="0.25">
      <c r="A25792">
        <v>25791</v>
      </c>
      <c r="B25792">
        <v>72</v>
      </c>
      <c r="D25792" t="s">
        <v>1</v>
      </c>
      <c r="E25792" t="s">
        <v>1175</v>
      </c>
      <c r="F25792" t="s">
        <v>18315</v>
      </c>
      <c r="G25792" t="s">
        <v>46452</v>
      </c>
    </row>
    <row r="25793" spans="1:7" x14ac:dyDescent="0.25">
      <c r="A25793">
        <v>25792</v>
      </c>
      <c r="B25793">
        <v>43</v>
      </c>
      <c r="D25793" t="s">
        <v>1</v>
      </c>
      <c r="E25793" t="s">
        <v>5518</v>
      </c>
      <c r="F25793" t="s">
        <v>29872</v>
      </c>
      <c r="G25793" t="s">
        <v>46453</v>
      </c>
    </row>
    <row r="25794" spans="1:7" x14ac:dyDescent="0.25">
      <c r="A25794">
        <v>25793</v>
      </c>
      <c r="B25794">
        <v>81</v>
      </c>
      <c r="D25794" t="s">
        <v>1</v>
      </c>
      <c r="E25794" t="s">
        <v>9754</v>
      </c>
      <c r="F25794" t="s">
        <v>29872</v>
      </c>
      <c r="G25794" t="s">
        <v>46454</v>
      </c>
    </row>
    <row r="25795" spans="1:7" x14ac:dyDescent="0.25">
      <c r="A25795">
        <v>25794</v>
      </c>
      <c r="B25795">
        <v>38</v>
      </c>
      <c r="D25795" t="s">
        <v>1</v>
      </c>
      <c r="E25795" t="s">
        <v>128</v>
      </c>
      <c r="F25795" t="s">
        <v>29872</v>
      </c>
      <c r="G25795" t="s">
        <v>46455</v>
      </c>
    </row>
    <row r="25796" spans="1:7" x14ac:dyDescent="0.25">
      <c r="A25796">
        <v>25795</v>
      </c>
      <c r="B25796">
        <v>20</v>
      </c>
      <c r="D25796" t="s">
        <v>5</v>
      </c>
      <c r="E25796" t="s">
        <v>212</v>
      </c>
      <c r="F25796" t="s">
        <v>29872</v>
      </c>
      <c r="G25796" t="s">
        <v>46456</v>
      </c>
    </row>
    <row r="25797" spans="1:7" x14ac:dyDescent="0.25">
      <c r="A25797">
        <v>25796</v>
      </c>
      <c r="B25797">
        <v>16</v>
      </c>
      <c r="D25797" t="s">
        <v>1</v>
      </c>
      <c r="E25797" t="s">
        <v>409</v>
      </c>
      <c r="F25797" t="s">
        <v>22603</v>
      </c>
      <c r="G25797" t="s">
        <v>46457</v>
      </c>
    </row>
    <row r="25798" spans="1:7" x14ac:dyDescent="0.25">
      <c r="A25798">
        <v>25797</v>
      </c>
      <c r="B25798">
        <v>3</v>
      </c>
      <c r="D25798" t="s">
        <v>2</v>
      </c>
      <c r="E25798" t="s">
        <v>118</v>
      </c>
      <c r="F25798" t="s">
        <v>18969</v>
      </c>
      <c r="G25798" t="s">
        <v>46458</v>
      </c>
    </row>
    <row r="25799" spans="1:7" x14ac:dyDescent="0.25">
      <c r="A25799">
        <v>25798</v>
      </c>
      <c r="B25799">
        <v>11</v>
      </c>
      <c r="D25799" t="s">
        <v>5</v>
      </c>
      <c r="E25799" t="s">
        <v>1388</v>
      </c>
      <c r="F25799" t="s">
        <v>18969</v>
      </c>
      <c r="G25799" t="s">
        <v>46459</v>
      </c>
    </row>
    <row r="25800" spans="1:7" x14ac:dyDescent="0.25">
      <c r="A25800">
        <v>25799</v>
      </c>
      <c r="B25800">
        <v>15</v>
      </c>
      <c r="D25800" t="s">
        <v>9</v>
      </c>
      <c r="E25800" t="s">
        <v>11554</v>
      </c>
      <c r="F25800" t="s">
        <v>20369</v>
      </c>
      <c r="G25800" t="s">
        <v>46460</v>
      </c>
    </row>
    <row r="25801" spans="1:7" x14ac:dyDescent="0.25">
      <c r="A25801">
        <v>25800</v>
      </c>
      <c r="B25801">
        <v>3</v>
      </c>
      <c r="D25801" t="s">
        <v>1</v>
      </c>
      <c r="E25801" t="s">
        <v>555</v>
      </c>
      <c r="F25801" t="s">
        <v>19489</v>
      </c>
      <c r="G25801" t="s">
        <v>46461</v>
      </c>
    </row>
    <row r="25802" spans="1:7" x14ac:dyDescent="0.25">
      <c r="A25802">
        <v>25801</v>
      </c>
      <c r="B25802">
        <v>1</v>
      </c>
      <c r="D25802" t="s">
        <v>8</v>
      </c>
      <c r="E25802" t="s">
        <v>3622</v>
      </c>
      <c r="F25802" t="s">
        <v>19489</v>
      </c>
      <c r="G25802" t="s">
        <v>46462</v>
      </c>
    </row>
    <row r="25803" spans="1:7" x14ac:dyDescent="0.25">
      <c r="A25803">
        <v>25802</v>
      </c>
      <c r="B25803">
        <v>11</v>
      </c>
      <c r="D25803" t="s">
        <v>7</v>
      </c>
      <c r="E25803" t="s">
        <v>1498</v>
      </c>
      <c r="F25803" t="s">
        <v>19489</v>
      </c>
      <c r="G25803" t="s">
        <v>46463</v>
      </c>
    </row>
    <row r="25804" spans="1:7" x14ac:dyDescent="0.25">
      <c r="A25804">
        <v>25803</v>
      </c>
      <c r="B25804">
        <v>26</v>
      </c>
      <c r="D25804" t="s">
        <v>1</v>
      </c>
      <c r="E25804" t="s">
        <v>4928</v>
      </c>
      <c r="F25804" t="s">
        <v>28409</v>
      </c>
      <c r="G25804" t="s">
        <v>46464</v>
      </c>
    </row>
    <row r="25805" spans="1:7" x14ac:dyDescent="0.25">
      <c r="A25805">
        <v>25804</v>
      </c>
      <c r="B25805">
        <v>16</v>
      </c>
      <c r="D25805" t="s">
        <v>7</v>
      </c>
      <c r="E25805" t="s">
        <v>12612</v>
      </c>
      <c r="F25805" t="s">
        <v>18080</v>
      </c>
      <c r="G25805" t="s">
        <v>46465</v>
      </c>
    </row>
    <row r="25806" spans="1:7" x14ac:dyDescent="0.25">
      <c r="A25806">
        <v>25805</v>
      </c>
      <c r="B25806">
        <v>352</v>
      </c>
      <c r="D25806" t="s">
        <v>5</v>
      </c>
      <c r="E25806" t="s">
        <v>324</v>
      </c>
      <c r="F25806" t="s">
        <v>19491</v>
      </c>
      <c r="G25806" t="s">
        <v>46466</v>
      </c>
    </row>
    <row r="25807" spans="1:7" x14ac:dyDescent="0.25">
      <c r="A25807">
        <v>25806</v>
      </c>
      <c r="B25807">
        <v>32</v>
      </c>
      <c r="D25807" t="s">
        <v>1</v>
      </c>
      <c r="E25807" t="s">
        <v>4448</v>
      </c>
      <c r="F25807" t="s">
        <v>20374</v>
      </c>
      <c r="G25807" t="s">
        <v>46467</v>
      </c>
    </row>
    <row r="25808" spans="1:7" x14ac:dyDescent="0.25">
      <c r="A25808">
        <v>25807</v>
      </c>
      <c r="B25808">
        <v>100</v>
      </c>
      <c r="D25808" t="s">
        <v>1</v>
      </c>
      <c r="E25808" t="s">
        <v>6050</v>
      </c>
      <c r="F25808" t="s">
        <v>19951</v>
      </c>
      <c r="G25808" t="s">
        <v>46468</v>
      </c>
    </row>
    <row r="25809" spans="1:7" x14ac:dyDescent="0.25">
      <c r="A25809">
        <v>25808</v>
      </c>
      <c r="B25809">
        <v>30</v>
      </c>
      <c r="D25809" t="s">
        <v>1</v>
      </c>
      <c r="E25809" t="s">
        <v>7984</v>
      </c>
      <c r="F25809" t="s">
        <v>18334</v>
      </c>
      <c r="G25809" t="s">
        <v>46469</v>
      </c>
    </row>
    <row r="25810" spans="1:7" x14ac:dyDescent="0.25">
      <c r="A25810">
        <v>25809</v>
      </c>
      <c r="B25810">
        <v>5</v>
      </c>
      <c r="C25810" t="s">
        <v>17970</v>
      </c>
      <c r="D25810" t="s">
        <v>7</v>
      </c>
      <c r="E25810" t="s">
        <v>1864</v>
      </c>
      <c r="F25810" t="s">
        <v>18683</v>
      </c>
      <c r="G25810" t="s">
        <v>46470</v>
      </c>
    </row>
    <row r="25811" spans="1:7" x14ac:dyDescent="0.25">
      <c r="A25811">
        <v>25810</v>
      </c>
      <c r="B25811">
        <v>58</v>
      </c>
      <c r="D25811" t="s">
        <v>23</v>
      </c>
      <c r="E25811" t="s">
        <v>1040</v>
      </c>
      <c r="F25811" t="s">
        <v>46471</v>
      </c>
      <c r="G25811" t="s">
        <v>46472</v>
      </c>
    </row>
    <row r="25812" spans="1:7" x14ac:dyDescent="0.25">
      <c r="A25812">
        <v>25811</v>
      </c>
      <c r="B25812">
        <v>4</v>
      </c>
      <c r="D25812" t="s">
        <v>1</v>
      </c>
      <c r="E25812" t="s">
        <v>1041</v>
      </c>
      <c r="F25812" t="s">
        <v>21298</v>
      </c>
      <c r="G25812" t="s">
        <v>46473</v>
      </c>
    </row>
    <row r="25813" spans="1:7" x14ac:dyDescent="0.25">
      <c r="A25813">
        <v>25812</v>
      </c>
      <c r="B25813">
        <v>10</v>
      </c>
      <c r="D25813" t="s">
        <v>1</v>
      </c>
      <c r="E25813" t="s">
        <v>12613</v>
      </c>
      <c r="F25813" t="s">
        <v>21298</v>
      </c>
      <c r="G25813" t="s">
        <v>46474</v>
      </c>
    </row>
    <row r="25814" spans="1:7" x14ac:dyDescent="0.25">
      <c r="A25814">
        <v>25813</v>
      </c>
      <c r="B25814">
        <v>16</v>
      </c>
      <c r="D25814" t="s">
        <v>1</v>
      </c>
      <c r="E25814" t="s">
        <v>9506</v>
      </c>
      <c r="F25814" t="s">
        <v>19189</v>
      </c>
      <c r="G25814" t="s">
        <v>46475</v>
      </c>
    </row>
    <row r="25815" spans="1:7" x14ac:dyDescent="0.25">
      <c r="A25815">
        <v>25814</v>
      </c>
      <c r="B25815">
        <v>7</v>
      </c>
      <c r="D25815" t="s">
        <v>5</v>
      </c>
      <c r="E25815" t="s">
        <v>331</v>
      </c>
      <c r="F25815" t="s">
        <v>19189</v>
      </c>
      <c r="G25815" t="s">
        <v>46476</v>
      </c>
    </row>
    <row r="25816" spans="1:7" x14ac:dyDescent="0.25">
      <c r="A25816">
        <v>25815</v>
      </c>
      <c r="B25816">
        <v>9</v>
      </c>
      <c r="D25816" t="s">
        <v>17</v>
      </c>
      <c r="E25816" t="s">
        <v>12240</v>
      </c>
      <c r="F25816" t="s">
        <v>19502</v>
      </c>
      <c r="G25816" t="s">
        <v>46477</v>
      </c>
    </row>
    <row r="25817" spans="1:7" x14ac:dyDescent="0.25">
      <c r="A25817">
        <v>25816</v>
      </c>
      <c r="B25817">
        <v>29</v>
      </c>
      <c r="D25817" t="s">
        <v>1</v>
      </c>
      <c r="E25817" t="s">
        <v>12614</v>
      </c>
      <c r="F25817" t="s">
        <v>46478</v>
      </c>
      <c r="G25817" t="s">
        <v>46479</v>
      </c>
    </row>
    <row r="25818" spans="1:7" x14ac:dyDescent="0.25">
      <c r="A25818">
        <v>25817</v>
      </c>
      <c r="B25818">
        <v>11</v>
      </c>
      <c r="D25818" t="s">
        <v>1</v>
      </c>
      <c r="E25818" t="s">
        <v>12615</v>
      </c>
      <c r="F25818" t="s">
        <v>22068</v>
      </c>
      <c r="G25818" t="s">
        <v>46480</v>
      </c>
    </row>
    <row r="25819" spans="1:7" x14ac:dyDescent="0.25">
      <c r="A25819">
        <v>25818</v>
      </c>
      <c r="B25819">
        <v>3</v>
      </c>
      <c r="D25819" t="s">
        <v>1</v>
      </c>
      <c r="E25819" t="s">
        <v>12616</v>
      </c>
      <c r="F25819" t="s">
        <v>22068</v>
      </c>
      <c r="G25819" t="s">
        <v>46481</v>
      </c>
    </row>
    <row r="25820" spans="1:7" x14ac:dyDescent="0.25">
      <c r="A25820">
        <v>25819</v>
      </c>
      <c r="B25820">
        <v>9</v>
      </c>
      <c r="D25820" t="s">
        <v>2</v>
      </c>
      <c r="E25820" t="s">
        <v>919</v>
      </c>
      <c r="F25820" t="s">
        <v>19195</v>
      </c>
      <c r="G25820" t="s">
        <v>46482</v>
      </c>
    </row>
    <row r="25821" spans="1:7" x14ac:dyDescent="0.25">
      <c r="A25821">
        <v>25820</v>
      </c>
      <c r="B25821">
        <v>42</v>
      </c>
      <c r="D25821" t="s">
        <v>5</v>
      </c>
      <c r="E25821" t="s">
        <v>521</v>
      </c>
      <c r="F25821" t="s">
        <v>19195</v>
      </c>
      <c r="G25821" t="s">
        <v>46483</v>
      </c>
    </row>
    <row r="25822" spans="1:7" x14ac:dyDescent="0.25">
      <c r="A25822">
        <v>25821</v>
      </c>
      <c r="B25822">
        <v>25</v>
      </c>
      <c r="D25822" t="s">
        <v>5</v>
      </c>
      <c r="E25822" t="s">
        <v>12617</v>
      </c>
      <c r="F25822" t="s">
        <v>18339</v>
      </c>
      <c r="G25822" t="s">
        <v>46484</v>
      </c>
    </row>
    <row r="25823" spans="1:7" x14ac:dyDescent="0.25">
      <c r="A25823">
        <v>25822</v>
      </c>
      <c r="B25823">
        <v>41</v>
      </c>
      <c r="D25823" t="s">
        <v>1</v>
      </c>
      <c r="E25823" t="s">
        <v>919</v>
      </c>
      <c r="F25823" t="s">
        <v>29062</v>
      </c>
      <c r="G25823" t="s">
        <v>46485</v>
      </c>
    </row>
    <row r="25824" spans="1:7" x14ac:dyDescent="0.25">
      <c r="A25824">
        <v>25823</v>
      </c>
      <c r="B25824">
        <v>3</v>
      </c>
      <c r="D25824" t="s">
        <v>1</v>
      </c>
      <c r="E25824" t="s">
        <v>12618</v>
      </c>
      <c r="F25824" t="s">
        <v>19199</v>
      </c>
      <c r="G25824" t="s">
        <v>46486</v>
      </c>
    </row>
    <row r="25825" spans="1:7" x14ac:dyDescent="0.25">
      <c r="A25825">
        <v>25824</v>
      </c>
      <c r="B25825">
        <v>13</v>
      </c>
      <c r="D25825" t="s">
        <v>1</v>
      </c>
      <c r="E25825" t="s">
        <v>4169</v>
      </c>
      <c r="F25825" t="s">
        <v>21656</v>
      </c>
      <c r="G25825" t="s">
        <v>46487</v>
      </c>
    </row>
    <row r="25826" spans="1:7" x14ac:dyDescent="0.25">
      <c r="A25826">
        <v>25825</v>
      </c>
      <c r="B25826">
        <v>15</v>
      </c>
      <c r="D25826" t="s">
        <v>1</v>
      </c>
      <c r="E25826" t="s">
        <v>12619</v>
      </c>
      <c r="F25826" t="s">
        <v>18691</v>
      </c>
      <c r="G25826" t="s">
        <v>46488</v>
      </c>
    </row>
    <row r="25827" spans="1:7" x14ac:dyDescent="0.25">
      <c r="A25827">
        <v>25826</v>
      </c>
      <c r="B25827">
        <v>24</v>
      </c>
      <c r="D25827" t="s">
        <v>1</v>
      </c>
      <c r="E25827" t="s">
        <v>7131</v>
      </c>
      <c r="F25827" t="s">
        <v>19508</v>
      </c>
      <c r="G25827" t="s">
        <v>46489</v>
      </c>
    </row>
    <row r="25828" spans="1:7" x14ac:dyDescent="0.25">
      <c r="A25828">
        <v>25827</v>
      </c>
      <c r="B25828">
        <v>6</v>
      </c>
      <c r="D25828" t="s">
        <v>7</v>
      </c>
      <c r="E25828" t="s">
        <v>2396</v>
      </c>
      <c r="F25828" t="s">
        <v>18693</v>
      </c>
      <c r="G25828" t="s">
        <v>46490</v>
      </c>
    </row>
    <row r="25829" spans="1:7" x14ac:dyDescent="0.25">
      <c r="A25829">
        <v>25828</v>
      </c>
      <c r="B25829">
        <v>11</v>
      </c>
      <c r="D25829" t="s">
        <v>4</v>
      </c>
      <c r="E25829" t="s">
        <v>2573</v>
      </c>
      <c r="F25829" t="s">
        <v>19201</v>
      </c>
      <c r="G25829" t="s">
        <v>46491</v>
      </c>
    </row>
    <row r="25830" spans="1:7" x14ac:dyDescent="0.25">
      <c r="A25830">
        <v>25829</v>
      </c>
      <c r="B25830">
        <v>33</v>
      </c>
      <c r="D25830" t="s">
        <v>1</v>
      </c>
      <c r="E25830" t="s">
        <v>11209</v>
      </c>
      <c r="F25830" t="s">
        <v>19512</v>
      </c>
      <c r="G25830" t="s">
        <v>46492</v>
      </c>
    </row>
    <row r="25831" spans="1:7" x14ac:dyDescent="0.25">
      <c r="A25831">
        <v>25830</v>
      </c>
      <c r="B25831">
        <v>57</v>
      </c>
      <c r="D25831" t="s">
        <v>2</v>
      </c>
      <c r="E25831" t="s">
        <v>311</v>
      </c>
      <c r="F25831" t="s">
        <v>19512</v>
      </c>
      <c r="G25831" t="s">
        <v>46493</v>
      </c>
    </row>
    <row r="25832" spans="1:7" x14ac:dyDescent="0.25">
      <c r="A25832">
        <v>25831</v>
      </c>
      <c r="B25832">
        <v>35</v>
      </c>
      <c r="D25832" t="s">
        <v>1</v>
      </c>
      <c r="E25832" t="s">
        <v>4764</v>
      </c>
      <c r="F25832" t="s">
        <v>19512</v>
      </c>
      <c r="G25832" t="s">
        <v>46494</v>
      </c>
    </row>
    <row r="25833" spans="1:7" x14ac:dyDescent="0.25">
      <c r="A25833">
        <v>25832</v>
      </c>
      <c r="B25833">
        <v>9001</v>
      </c>
      <c r="D25833" t="s">
        <v>4</v>
      </c>
      <c r="E25833" t="s">
        <v>1453</v>
      </c>
      <c r="F25833" t="s">
        <v>18082</v>
      </c>
      <c r="G25833" t="s">
        <v>46495</v>
      </c>
    </row>
    <row r="25834" spans="1:7" x14ac:dyDescent="0.25">
      <c r="A25834">
        <v>25833</v>
      </c>
      <c r="B25834">
        <v>93</v>
      </c>
      <c r="D25834" t="s">
        <v>5</v>
      </c>
      <c r="E25834" t="s">
        <v>866</v>
      </c>
      <c r="F25834" t="s">
        <v>18695</v>
      </c>
      <c r="G25834" t="s">
        <v>46496</v>
      </c>
    </row>
    <row r="25835" spans="1:7" x14ac:dyDescent="0.25">
      <c r="A25835">
        <v>25834</v>
      </c>
      <c r="B25835">
        <v>6</v>
      </c>
      <c r="D25835" t="s">
        <v>8</v>
      </c>
      <c r="E25835" t="s">
        <v>445</v>
      </c>
      <c r="F25835" t="s">
        <v>18344</v>
      </c>
      <c r="G25835" t="s">
        <v>46497</v>
      </c>
    </row>
    <row r="25836" spans="1:7" x14ac:dyDescent="0.25">
      <c r="A25836">
        <v>25835</v>
      </c>
      <c r="B25836">
        <v>26</v>
      </c>
      <c r="C25836" t="s">
        <v>17970</v>
      </c>
      <c r="D25836" t="s">
        <v>1</v>
      </c>
      <c r="E25836" t="s">
        <v>12620</v>
      </c>
      <c r="F25836" t="s">
        <v>21667</v>
      </c>
      <c r="G25836" t="s">
        <v>46498</v>
      </c>
    </row>
    <row r="25837" spans="1:7" x14ac:dyDescent="0.25">
      <c r="A25837">
        <v>25836</v>
      </c>
      <c r="B25837">
        <v>21</v>
      </c>
      <c r="D25837" t="s">
        <v>5</v>
      </c>
      <c r="E25837" t="s">
        <v>1757</v>
      </c>
      <c r="F25837" t="s">
        <v>18084</v>
      </c>
      <c r="G25837" t="s">
        <v>46499</v>
      </c>
    </row>
    <row r="25838" spans="1:7" x14ac:dyDescent="0.25">
      <c r="A25838">
        <v>25837</v>
      </c>
      <c r="B25838">
        <v>230</v>
      </c>
      <c r="D25838" t="s">
        <v>1</v>
      </c>
      <c r="E25838" t="s">
        <v>10009</v>
      </c>
      <c r="F25838" t="s">
        <v>19207</v>
      </c>
      <c r="G25838" t="s">
        <v>46500</v>
      </c>
    </row>
    <row r="25839" spans="1:7" x14ac:dyDescent="0.25">
      <c r="A25839">
        <v>25838</v>
      </c>
      <c r="B25839">
        <v>19</v>
      </c>
      <c r="D25839" t="s">
        <v>1</v>
      </c>
      <c r="E25839" t="s">
        <v>4170</v>
      </c>
      <c r="F25839" t="s">
        <v>19209</v>
      </c>
      <c r="G25839" t="s">
        <v>46501</v>
      </c>
    </row>
    <row r="25840" spans="1:7" x14ac:dyDescent="0.25">
      <c r="A25840">
        <v>25839</v>
      </c>
      <c r="B25840">
        <v>53</v>
      </c>
      <c r="D25840" t="s">
        <v>17</v>
      </c>
      <c r="E25840" t="s">
        <v>188</v>
      </c>
      <c r="F25840" t="s">
        <v>20385</v>
      </c>
      <c r="G25840" t="s">
        <v>46502</v>
      </c>
    </row>
    <row r="25841" spans="1:7" x14ac:dyDescent="0.25">
      <c r="A25841">
        <v>25840</v>
      </c>
      <c r="B25841">
        <v>23</v>
      </c>
      <c r="D25841" t="s">
        <v>1</v>
      </c>
      <c r="E25841" t="s">
        <v>7988</v>
      </c>
      <c r="F25841" t="s">
        <v>20385</v>
      </c>
      <c r="G25841" t="s">
        <v>46503</v>
      </c>
    </row>
    <row r="25842" spans="1:7" x14ac:dyDescent="0.25">
      <c r="A25842">
        <v>25841</v>
      </c>
      <c r="B25842">
        <v>13</v>
      </c>
      <c r="D25842" t="s">
        <v>3</v>
      </c>
      <c r="E25842" t="s">
        <v>2439</v>
      </c>
      <c r="F25842" t="s">
        <v>21313</v>
      </c>
      <c r="G25842" t="s">
        <v>46504</v>
      </c>
    </row>
    <row r="25843" spans="1:7" x14ac:dyDescent="0.25">
      <c r="A25843">
        <v>25842</v>
      </c>
      <c r="B25843">
        <v>11</v>
      </c>
      <c r="D25843" t="s">
        <v>1</v>
      </c>
      <c r="E25843" t="s">
        <v>153</v>
      </c>
      <c r="F25843" t="s">
        <v>18086</v>
      </c>
      <c r="G25843" t="s">
        <v>46505</v>
      </c>
    </row>
    <row r="25844" spans="1:7" x14ac:dyDescent="0.25">
      <c r="A25844">
        <v>25843</v>
      </c>
      <c r="B25844">
        <v>5</v>
      </c>
      <c r="D25844" t="s">
        <v>7</v>
      </c>
      <c r="E25844" t="s">
        <v>12621</v>
      </c>
      <c r="F25844" t="s">
        <v>18086</v>
      </c>
      <c r="G25844" t="s">
        <v>46506</v>
      </c>
    </row>
    <row r="25845" spans="1:7" x14ac:dyDescent="0.25">
      <c r="A25845">
        <v>25844</v>
      </c>
      <c r="B25845">
        <v>37</v>
      </c>
      <c r="D25845" t="s">
        <v>1</v>
      </c>
      <c r="E25845" t="s">
        <v>12622</v>
      </c>
      <c r="F25845" t="s">
        <v>18089</v>
      </c>
      <c r="G25845" t="s">
        <v>46507</v>
      </c>
    </row>
    <row r="25846" spans="1:7" x14ac:dyDescent="0.25">
      <c r="A25846">
        <v>25845</v>
      </c>
      <c r="B25846">
        <v>75</v>
      </c>
      <c r="D25846" t="s">
        <v>1</v>
      </c>
      <c r="E25846" t="s">
        <v>1212</v>
      </c>
      <c r="F25846" t="s">
        <v>27224</v>
      </c>
      <c r="G25846" t="s">
        <v>46508</v>
      </c>
    </row>
    <row r="25847" spans="1:7" x14ac:dyDescent="0.25">
      <c r="A25847">
        <v>25846</v>
      </c>
      <c r="B25847">
        <v>14</v>
      </c>
      <c r="D25847" t="s">
        <v>9</v>
      </c>
      <c r="E25847" t="s">
        <v>1173</v>
      </c>
      <c r="F25847" t="s">
        <v>18348</v>
      </c>
      <c r="G25847" t="s">
        <v>46509</v>
      </c>
    </row>
    <row r="25848" spans="1:7" x14ac:dyDescent="0.25">
      <c r="A25848">
        <v>25847</v>
      </c>
      <c r="B25848">
        <v>3</v>
      </c>
      <c r="D25848" t="s">
        <v>7</v>
      </c>
      <c r="E25848" t="s">
        <v>12623</v>
      </c>
      <c r="F25848" t="s">
        <v>18093</v>
      </c>
      <c r="G25848" t="s">
        <v>46510</v>
      </c>
    </row>
    <row r="25849" spans="1:7" x14ac:dyDescent="0.25">
      <c r="A25849">
        <v>25848</v>
      </c>
      <c r="B25849">
        <v>6</v>
      </c>
      <c r="D25849" t="s">
        <v>7</v>
      </c>
      <c r="E25849" t="s">
        <v>89</v>
      </c>
      <c r="F25849" t="s">
        <v>18093</v>
      </c>
      <c r="G25849" t="s">
        <v>46511</v>
      </c>
    </row>
    <row r="25850" spans="1:7" x14ac:dyDescent="0.25">
      <c r="A25850">
        <v>25849</v>
      </c>
      <c r="B25850">
        <v>3</v>
      </c>
      <c r="D25850" t="s">
        <v>1</v>
      </c>
      <c r="E25850" t="s">
        <v>12296</v>
      </c>
      <c r="F25850" t="s">
        <v>18350</v>
      </c>
      <c r="G25850" t="s">
        <v>46512</v>
      </c>
    </row>
    <row r="25851" spans="1:7" x14ac:dyDescent="0.25">
      <c r="A25851">
        <v>25850</v>
      </c>
      <c r="B25851">
        <v>22</v>
      </c>
      <c r="D25851" t="s">
        <v>1</v>
      </c>
      <c r="E25851" t="s">
        <v>341</v>
      </c>
      <c r="F25851" t="s">
        <v>19518</v>
      </c>
      <c r="G25851" t="s">
        <v>46513</v>
      </c>
    </row>
    <row r="25852" spans="1:7" x14ac:dyDescent="0.25">
      <c r="A25852">
        <v>25851</v>
      </c>
      <c r="B25852">
        <v>9</v>
      </c>
      <c r="D25852" t="s">
        <v>41</v>
      </c>
      <c r="E25852" t="s">
        <v>12624</v>
      </c>
      <c r="F25852" t="s">
        <v>28596</v>
      </c>
      <c r="G25852" t="s">
        <v>46514</v>
      </c>
    </row>
    <row r="25853" spans="1:7" x14ac:dyDescent="0.25">
      <c r="A25853">
        <v>25852</v>
      </c>
      <c r="B25853">
        <v>14</v>
      </c>
      <c r="D25853" t="s">
        <v>4</v>
      </c>
      <c r="E25853" t="s">
        <v>12625</v>
      </c>
      <c r="F25853" t="s">
        <v>27466</v>
      </c>
      <c r="G25853" t="s">
        <v>46515</v>
      </c>
    </row>
    <row r="25854" spans="1:7" x14ac:dyDescent="0.25">
      <c r="A25854">
        <v>25853</v>
      </c>
      <c r="B25854">
        <v>8</v>
      </c>
      <c r="D25854" t="s">
        <v>11</v>
      </c>
      <c r="E25854" t="s">
        <v>12626</v>
      </c>
      <c r="F25854" t="s">
        <v>22648</v>
      </c>
      <c r="G25854" t="s">
        <v>46516</v>
      </c>
    </row>
    <row r="25855" spans="1:7" x14ac:dyDescent="0.25">
      <c r="A25855">
        <v>25854</v>
      </c>
      <c r="B25855">
        <v>161</v>
      </c>
      <c r="D25855" t="s">
        <v>5</v>
      </c>
      <c r="E25855" t="s">
        <v>9068</v>
      </c>
      <c r="F25855" t="s">
        <v>23334</v>
      </c>
      <c r="G25855" t="s">
        <v>46517</v>
      </c>
    </row>
    <row r="25856" spans="1:7" x14ac:dyDescent="0.25">
      <c r="A25856">
        <v>25855</v>
      </c>
      <c r="B25856">
        <v>8</v>
      </c>
      <c r="D25856" t="s">
        <v>21</v>
      </c>
      <c r="E25856" t="s">
        <v>81</v>
      </c>
      <c r="F25856" t="s">
        <v>26895</v>
      </c>
      <c r="G25856" t="s">
        <v>46518</v>
      </c>
    </row>
    <row r="25857" spans="1:7" x14ac:dyDescent="0.25">
      <c r="A25857">
        <v>25856</v>
      </c>
      <c r="B25857">
        <v>5001</v>
      </c>
      <c r="C25857" t="s">
        <v>17980</v>
      </c>
      <c r="D25857" t="s">
        <v>1</v>
      </c>
      <c r="E25857" t="s">
        <v>12627</v>
      </c>
      <c r="F25857" t="s">
        <v>18095</v>
      </c>
      <c r="G25857" t="s">
        <v>46519</v>
      </c>
    </row>
    <row r="25858" spans="1:7" x14ac:dyDescent="0.25">
      <c r="A25858">
        <v>25857</v>
      </c>
      <c r="B25858">
        <v>11</v>
      </c>
      <c r="D25858" t="s">
        <v>1</v>
      </c>
      <c r="E25858" t="s">
        <v>12628</v>
      </c>
      <c r="F25858" t="s">
        <v>18097</v>
      </c>
      <c r="G25858" t="s">
        <v>46520</v>
      </c>
    </row>
    <row r="25859" spans="1:7" x14ac:dyDescent="0.25">
      <c r="A25859">
        <v>25858</v>
      </c>
      <c r="B25859">
        <v>24</v>
      </c>
      <c r="D25859" t="s">
        <v>1</v>
      </c>
      <c r="E25859" t="s">
        <v>11553</v>
      </c>
      <c r="F25859" t="s">
        <v>18097</v>
      </c>
      <c r="G25859" t="s">
        <v>46521</v>
      </c>
    </row>
    <row r="25860" spans="1:7" x14ac:dyDescent="0.25">
      <c r="A25860">
        <v>25859</v>
      </c>
      <c r="B25860">
        <v>9001</v>
      </c>
      <c r="D25860" t="s">
        <v>10</v>
      </c>
      <c r="E25860" t="s">
        <v>5808</v>
      </c>
      <c r="F25860" t="s">
        <v>20399</v>
      </c>
      <c r="G25860" t="s">
        <v>46522</v>
      </c>
    </row>
    <row r="25861" spans="1:7" x14ac:dyDescent="0.25">
      <c r="A25861">
        <v>25860</v>
      </c>
      <c r="B25861">
        <v>9001</v>
      </c>
      <c r="D25861" t="s">
        <v>1</v>
      </c>
      <c r="E25861" t="s">
        <v>12629</v>
      </c>
      <c r="F25861" t="s">
        <v>19530</v>
      </c>
      <c r="G25861" t="s">
        <v>46523</v>
      </c>
    </row>
    <row r="25862" spans="1:7" x14ac:dyDescent="0.25">
      <c r="A25862">
        <v>25861</v>
      </c>
      <c r="B25862">
        <v>199</v>
      </c>
      <c r="D25862" t="s">
        <v>1</v>
      </c>
      <c r="E25862" t="s">
        <v>8505</v>
      </c>
      <c r="F25862" t="s">
        <v>21330</v>
      </c>
      <c r="G25862" t="s">
        <v>46524</v>
      </c>
    </row>
    <row r="25863" spans="1:7" x14ac:dyDescent="0.25">
      <c r="A25863">
        <v>25862</v>
      </c>
      <c r="B25863">
        <v>1</v>
      </c>
      <c r="D25863" t="s">
        <v>1</v>
      </c>
      <c r="E25863" t="s">
        <v>12630</v>
      </c>
      <c r="F25863" t="s">
        <v>18103</v>
      </c>
      <c r="G25863" t="s">
        <v>46525</v>
      </c>
    </row>
    <row r="25864" spans="1:7" x14ac:dyDescent="0.25">
      <c r="A25864">
        <v>25863</v>
      </c>
      <c r="B25864">
        <v>1253</v>
      </c>
      <c r="D25864" t="s">
        <v>5</v>
      </c>
      <c r="E25864" t="s">
        <v>4195</v>
      </c>
      <c r="F25864" t="s">
        <v>18103</v>
      </c>
      <c r="G25864" t="s">
        <v>46526</v>
      </c>
    </row>
    <row r="25865" spans="1:7" x14ac:dyDescent="0.25">
      <c r="A25865">
        <v>25864</v>
      </c>
      <c r="B25865">
        <v>80</v>
      </c>
      <c r="D25865" t="s">
        <v>1</v>
      </c>
      <c r="E25865" t="s">
        <v>12631</v>
      </c>
      <c r="F25865" t="s">
        <v>18713</v>
      </c>
      <c r="G25865" t="s">
        <v>46527</v>
      </c>
    </row>
    <row r="25866" spans="1:7" x14ac:dyDescent="0.25">
      <c r="A25866">
        <v>25865</v>
      </c>
      <c r="B25866">
        <v>65</v>
      </c>
      <c r="D25866" t="s">
        <v>7</v>
      </c>
      <c r="E25866" t="s">
        <v>2121</v>
      </c>
      <c r="F25866" t="s">
        <v>34289</v>
      </c>
      <c r="G25866" t="s">
        <v>46528</v>
      </c>
    </row>
    <row r="25867" spans="1:7" x14ac:dyDescent="0.25">
      <c r="A25867">
        <v>25866</v>
      </c>
      <c r="B25867">
        <v>396</v>
      </c>
      <c r="D25867" t="s">
        <v>13</v>
      </c>
      <c r="E25867" t="s">
        <v>12632</v>
      </c>
      <c r="F25867" t="s">
        <v>34289</v>
      </c>
      <c r="G25867" t="s">
        <v>46529</v>
      </c>
    </row>
    <row r="25868" spans="1:7" x14ac:dyDescent="0.25">
      <c r="A25868">
        <v>25867</v>
      </c>
      <c r="B25868">
        <v>11</v>
      </c>
      <c r="D25868" t="s">
        <v>2</v>
      </c>
      <c r="E25868" t="s">
        <v>12633</v>
      </c>
      <c r="F25868" t="s">
        <v>25357</v>
      </c>
      <c r="G25868" t="s">
        <v>46530</v>
      </c>
    </row>
    <row r="25869" spans="1:7" x14ac:dyDescent="0.25">
      <c r="A25869">
        <v>25868</v>
      </c>
      <c r="B25869">
        <v>46</v>
      </c>
      <c r="C25869" t="s">
        <v>17970</v>
      </c>
      <c r="D25869" t="s">
        <v>1</v>
      </c>
      <c r="E25869" t="s">
        <v>1437</v>
      </c>
      <c r="F25869" t="s">
        <v>20692</v>
      </c>
      <c r="G25869" t="s">
        <v>46531</v>
      </c>
    </row>
    <row r="25870" spans="1:7" x14ac:dyDescent="0.25">
      <c r="A25870">
        <v>25869</v>
      </c>
      <c r="B25870">
        <v>2</v>
      </c>
      <c r="D25870" t="s">
        <v>1</v>
      </c>
      <c r="E25870" t="s">
        <v>2877</v>
      </c>
      <c r="F25870" t="s">
        <v>21012</v>
      </c>
      <c r="G25870" t="s">
        <v>46532</v>
      </c>
    </row>
    <row r="25871" spans="1:7" x14ac:dyDescent="0.25">
      <c r="A25871">
        <v>25870</v>
      </c>
      <c r="B25871">
        <v>4</v>
      </c>
      <c r="D25871" t="s">
        <v>4</v>
      </c>
      <c r="E25871" t="s">
        <v>11821</v>
      </c>
      <c r="F25871" t="s">
        <v>20011</v>
      </c>
      <c r="G25871" t="s">
        <v>46533</v>
      </c>
    </row>
    <row r="25872" spans="1:7" x14ac:dyDescent="0.25">
      <c r="A25872">
        <v>25871</v>
      </c>
      <c r="B25872">
        <v>153</v>
      </c>
      <c r="D25872" t="s">
        <v>49</v>
      </c>
      <c r="E25872" t="s">
        <v>638</v>
      </c>
      <c r="F25872" t="s">
        <v>20013</v>
      </c>
      <c r="G25872" t="s">
        <v>46534</v>
      </c>
    </row>
    <row r="25873" spans="1:7" x14ac:dyDescent="0.25">
      <c r="A25873">
        <v>25872</v>
      </c>
      <c r="B25873">
        <v>9</v>
      </c>
      <c r="D25873" t="s">
        <v>7</v>
      </c>
      <c r="E25873" t="s">
        <v>4944</v>
      </c>
      <c r="F25873" t="s">
        <v>20013</v>
      </c>
      <c r="G25873" t="s">
        <v>46535</v>
      </c>
    </row>
    <row r="25874" spans="1:7" x14ac:dyDescent="0.25">
      <c r="A25874">
        <v>25873</v>
      </c>
      <c r="B25874">
        <v>101</v>
      </c>
      <c r="D25874" t="s">
        <v>1</v>
      </c>
      <c r="E25874" t="s">
        <v>637</v>
      </c>
      <c r="F25874" t="s">
        <v>25373</v>
      </c>
      <c r="G25874" t="s">
        <v>46536</v>
      </c>
    </row>
    <row r="25875" spans="1:7" x14ac:dyDescent="0.25">
      <c r="A25875">
        <v>25874</v>
      </c>
      <c r="B25875">
        <v>1</v>
      </c>
      <c r="D25875" t="s">
        <v>1</v>
      </c>
      <c r="E25875" t="s">
        <v>838</v>
      </c>
      <c r="F25875" t="s">
        <v>20025</v>
      </c>
      <c r="G25875" t="s">
        <v>46537</v>
      </c>
    </row>
    <row r="25876" spans="1:7" x14ac:dyDescent="0.25">
      <c r="A25876">
        <v>25875</v>
      </c>
      <c r="B25876">
        <v>67</v>
      </c>
      <c r="D25876" t="s">
        <v>5</v>
      </c>
      <c r="E25876" t="s">
        <v>6533</v>
      </c>
      <c r="F25876" t="s">
        <v>18992</v>
      </c>
      <c r="G25876" t="s">
        <v>46538</v>
      </c>
    </row>
    <row r="25877" spans="1:7" x14ac:dyDescent="0.25">
      <c r="A25877">
        <v>25876</v>
      </c>
      <c r="B25877">
        <v>4</v>
      </c>
      <c r="D25877" t="s">
        <v>5</v>
      </c>
      <c r="E25877" t="s">
        <v>235</v>
      </c>
      <c r="F25877" t="s">
        <v>21019</v>
      </c>
      <c r="G25877" t="s">
        <v>46539</v>
      </c>
    </row>
    <row r="25878" spans="1:7" x14ac:dyDescent="0.25">
      <c r="A25878">
        <v>25877</v>
      </c>
      <c r="B25878">
        <v>19</v>
      </c>
      <c r="D25878" t="s">
        <v>1</v>
      </c>
      <c r="E25878" t="s">
        <v>12499</v>
      </c>
      <c r="F25878" t="s">
        <v>20038</v>
      </c>
      <c r="G25878" t="s">
        <v>46540</v>
      </c>
    </row>
    <row r="25879" spans="1:7" x14ac:dyDescent="0.25">
      <c r="A25879">
        <v>25878</v>
      </c>
      <c r="B25879">
        <v>10</v>
      </c>
      <c r="D25879" t="s">
        <v>2</v>
      </c>
      <c r="E25879" t="s">
        <v>12634</v>
      </c>
      <c r="F25879" t="s">
        <v>20038</v>
      </c>
      <c r="G25879" t="s">
        <v>46541</v>
      </c>
    </row>
    <row r="25880" spans="1:7" x14ac:dyDescent="0.25">
      <c r="A25880">
        <v>25879</v>
      </c>
      <c r="B25880">
        <v>4</v>
      </c>
      <c r="D25880" t="s">
        <v>1</v>
      </c>
      <c r="E25880" t="s">
        <v>8734</v>
      </c>
      <c r="F25880" t="s">
        <v>18384</v>
      </c>
      <c r="G25880" t="s">
        <v>46542</v>
      </c>
    </row>
    <row r="25881" spans="1:7" x14ac:dyDescent="0.25">
      <c r="A25881">
        <v>25880</v>
      </c>
      <c r="B25881">
        <v>8</v>
      </c>
      <c r="D25881" t="s">
        <v>7</v>
      </c>
      <c r="E25881" t="s">
        <v>625</v>
      </c>
      <c r="F25881" t="s">
        <v>20702</v>
      </c>
      <c r="G25881" t="s">
        <v>46543</v>
      </c>
    </row>
    <row r="25882" spans="1:7" x14ac:dyDescent="0.25">
      <c r="A25882">
        <v>25881</v>
      </c>
      <c r="B25882">
        <v>38</v>
      </c>
      <c r="D25882" t="s">
        <v>1</v>
      </c>
      <c r="E25882" t="s">
        <v>2396</v>
      </c>
      <c r="F25882" t="s">
        <v>18386</v>
      </c>
      <c r="G25882" t="s">
        <v>46544</v>
      </c>
    </row>
    <row r="25883" spans="1:7" x14ac:dyDescent="0.25">
      <c r="A25883">
        <v>25882</v>
      </c>
      <c r="B25883">
        <v>21</v>
      </c>
      <c r="D25883" t="s">
        <v>1</v>
      </c>
      <c r="E25883" t="s">
        <v>2079</v>
      </c>
      <c r="F25883" t="s">
        <v>35181</v>
      </c>
      <c r="G25883" t="s">
        <v>46545</v>
      </c>
    </row>
    <row r="25884" spans="1:7" x14ac:dyDescent="0.25">
      <c r="A25884">
        <v>25883</v>
      </c>
      <c r="B25884">
        <v>3</v>
      </c>
      <c r="C25884" t="s">
        <v>17970</v>
      </c>
      <c r="D25884" t="s">
        <v>1</v>
      </c>
      <c r="E25884" t="s">
        <v>7156</v>
      </c>
      <c r="F25884" t="s">
        <v>28496</v>
      </c>
      <c r="G25884" t="s">
        <v>46546</v>
      </c>
    </row>
    <row r="25885" spans="1:7" x14ac:dyDescent="0.25">
      <c r="A25885">
        <v>25884</v>
      </c>
      <c r="B25885">
        <v>5</v>
      </c>
      <c r="D25885" t="s">
        <v>9</v>
      </c>
      <c r="E25885" t="s">
        <v>6384</v>
      </c>
      <c r="F25885" t="s">
        <v>19238</v>
      </c>
      <c r="G25885" t="s">
        <v>46547</v>
      </c>
    </row>
    <row r="25886" spans="1:7" x14ac:dyDescent="0.25">
      <c r="A25886">
        <v>25885</v>
      </c>
      <c r="B25886">
        <v>2</v>
      </c>
      <c r="D25886" t="s">
        <v>1</v>
      </c>
      <c r="E25886" t="s">
        <v>1535</v>
      </c>
      <c r="F25886" t="s">
        <v>18401</v>
      </c>
      <c r="G25886" t="s">
        <v>46548</v>
      </c>
    </row>
    <row r="25887" spans="1:7" x14ac:dyDescent="0.25">
      <c r="A25887">
        <v>25886</v>
      </c>
      <c r="B25887">
        <v>1</v>
      </c>
      <c r="D25887" t="s">
        <v>1</v>
      </c>
      <c r="E25887" t="s">
        <v>12635</v>
      </c>
      <c r="F25887" t="s">
        <v>19250</v>
      </c>
      <c r="G25887" t="s">
        <v>46549</v>
      </c>
    </row>
    <row r="25888" spans="1:7" x14ac:dyDescent="0.25">
      <c r="A25888">
        <v>25887</v>
      </c>
      <c r="B25888">
        <v>1</v>
      </c>
      <c r="D25888" t="s">
        <v>5</v>
      </c>
      <c r="E25888" t="s">
        <v>341</v>
      </c>
      <c r="F25888" t="s">
        <v>19250</v>
      </c>
      <c r="G25888" t="s">
        <v>46550</v>
      </c>
    </row>
    <row r="25889" spans="1:7" x14ac:dyDescent="0.25">
      <c r="A25889">
        <v>25888</v>
      </c>
      <c r="B25889">
        <v>55</v>
      </c>
      <c r="D25889" t="s">
        <v>1</v>
      </c>
      <c r="E25889" t="s">
        <v>1967</v>
      </c>
      <c r="F25889" t="s">
        <v>19250</v>
      </c>
      <c r="G25889" t="s">
        <v>46551</v>
      </c>
    </row>
    <row r="25890" spans="1:7" x14ac:dyDescent="0.25">
      <c r="A25890">
        <v>25889</v>
      </c>
      <c r="B25890">
        <v>6</v>
      </c>
      <c r="D25890" t="s">
        <v>1</v>
      </c>
      <c r="E25890" t="s">
        <v>497</v>
      </c>
      <c r="F25890" t="s">
        <v>18744</v>
      </c>
      <c r="G25890" t="s">
        <v>46552</v>
      </c>
    </row>
    <row r="25891" spans="1:7" x14ac:dyDescent="0.25">
      <c r="A25891">
        <v>25890</v>
      </c>
      <c r="B25891">
        <v>9</v>
      </c>
      <c r="D25891" t="s">
        <v>1</v>
      </c>
      <c r="E25891" t="s">
        <v>7027</v>
      </c>
      <c r="F25891" t="s">
        <v>18744</v>
      </c>
      <c r="G25891" t="s">
        <v>46553</v>
      </c>
    </row>
    <row r="25892" spans="1:7" x14ac:dyDescent="0.25">
      <c r="A25892">
        <v>25891</v>
      </c>
      <c r="B25892">
        <v>68</v>
      </c>
      <c r="D25892" t="s">
        <v>1</v>
      </c>
      <c r="E25892" t="s">
        <v>2236</v>
      </c>
      <c r="F25892" t="s">
        <v>18744</v>
      </c>
      <c r="G25892" t="s">
        <v>46554</v>
      </c>
    </row>
    <row r="25893" spans="1:7" x14ac:dyDescent="0.25">
      <c r="A25893">
        <v>25892</v>
      </c>
      <c r="B25893">
        <v>30</v>
      </c>
      <c r="D25893" t="s">
        <v>1</v>
      </c>
      <c r="E25893" t="s">
        <v>644</v>
      </c>
      <c r="F25893" t="s">
        <v>18121</v>
      </c>
      <c r="G25893" t="s">
        <v>46555</v>
      </c>
    </row>
    <row r="25894" spans="1:7" x14ac:dyDescent="0.25">
      <c r="A25894">
        <v>25893</v>
      </c>
      <c r="B25894">
        <v>31</v>
      </c>
      <c r="D25894" t="s">
        <v>2</v>
      </c>
      <c r="E25894" t="s">
        <v>341</v>
      </c>
      <c r="F25894" t="s">
        <v>18121</v>
      </c>
      <c r="G25894" t="s">
        <v>46556</v>
      </c>
    </row>
    <row r="25895" spans="1:7" x14ac:dyDescent="0.25">
      <c r="A25895">
        <v>25894</v>
      </c>
      <c r="B25895">
        <v>8</v>
      </c>
      <c r="D25895" t="s">
        <v>1</v>
      </c>
      <c r="E25895" t="s">
        <v>1287</v>
      </c>
      <c r="F25895" t="s">
        <v>18121</v>
      </c>
      <c r="G25895" t="s">
        <v>46557</v>
      </c>
    </row>
    <row r="25896" spans="1:7" x14ac:dyDescent="0.25">
      <c r="A25896">
        <v>25895</v>
      </c>
      <c r="B25896">
        <v>2</v>
      </c>
      <c r="D25896" t="s">
        <v>1</v>
      </c>
      <c r="E25896" t="s">
        <v>3941</v>
      </c>
      <c r="F25896" t="s">
        <v>18121</v>
      </c>
      <c r="G25896" t="s">
        <v>46558</v>
      </c>
    </row>
    <row r="25897" spans="1:7" x14ac:dyDescent="0.25">
      <c r="A25897">
        <v>25896</v>
      </c>
      <c r="B25897">
        <v>14</v>
      </c>
      <c r="D25897" t="s">
        <v>1</v>
      </c>
      <c r="E25897" t="s">
        <v>12636</v>
      </c>
      <c r="F25897" t="s">
        <v>18121</v>
      </c>
      <c r="G25897" t="s">
        <v>46559</v>
      </c>
    </row>
    <row r="25898" spans="1:7" x14ac:dyDescent="0.25">
      <c r="A25898">
        <v>25897</v>
      </c>
      <c r="B25898">
        <v>3</v>
      </c>
      <c r="D25898" t="s">
        <v>9</v>
      </c>
      <c r="E25898" t="s">
        <v>5227</v>
      </c>
      <c r="F25898" t="s">
        <v>18121</v>
      </c>
      <c r="G25898" t="s">
        <v>46560</v>
      </c>
    </row>
    <row r="25899" spans="1:7" x14ac:dyDescent="0.25">
      <c r="A25899">
        <v>25898</v>
      </c>
      <c r="B25899">
        <v>19</v>
      </c>
      <c r="D25899" t="s">
        <v>1</v>
      </c>
      <c r="E25899" t="s">
        <v>1205</v>
      </c>
      <c r="F25899" t="s">
        <v>18749</v>
      </c>
      <c r="G25899" t="s">
        <v>46561</v>
      </c>
    </row>
    <row r="25900" spans="1:7" x14ac:dyDescent="0.25">
      <c r="A25900">
        <v>25899</v>
      </c>
      <c r="B25900">
        <v>36</v>
      </c>
      <c r="D25900" t="s">
        <v>5</v>
      </c>
      <c r="E25900" t="s">
        <v>2238</v>
      </c>
      <c r="F25900" t="s">
        <v>18749</v>
      </c>
      <c r="G25900" t="s">
        <v>46562</v>
      </c>
    </row>
    <row r="25901" spans="1:7" x14ac:dyDescent="0.25">
      <c r="A25901">
        <v>25900</v>
      </c>
      <c r="B25901">
        <v>16</v>
      </c>
      <c r="D25901" t="s">
        <v>1</v>
      </c>
      <c r="E25901" t="s">
        <v>12312</v>
      </c>
      <c r="F25901" t="s">
        <v>18125</v>
      </c>
      <c r="G25901" t="s">
        <v>46563</v>
      </c>
    </row>
    <row r="25902" spans="1:7" x14ac:dyDescent="0.25">
      <c r="A25902">
        <v>25901</v>
      </c>
      <c r="B25902">
        <v>31</v>
      </c>
      <c r="D25902" t="s">
        <v>1</v>
      </c>
      <c r="E25902" t="s">
        <v>4764</v>
      </c>
      <c r="F25902" t="s">
        <v>18125</v>
      </c>
      <c r="G25902" t="s">
        <v>46564</v>
      </c>
    </row>
    <row r="25903" spans="1:7" x14ac:dyDescent="0.25">
      <c r="A25903">
        <v>25902</v>
      </c>
      <c r="B25903">
        <v>1</v>
      </c>
      <c r="C25903" t="s">
        <v>17970</v>
      </c>
      <c r="D25903" t="s">
        <v>1</v>
      </c>
      <c r="E25903" t="s">
        <v>1427</v>
      </c>
      <c r="F25903" t="s">
        <v>18756</v>
      </c>
      <c r="G25903" t="s">
        <v>46565</v>
      </c>
    </row>
    <row r="25904" spans="1:7" x14ac:dyDescent="0.25">
      <c r="A25904">
        <v>25903</v>
      </c>
      <c r="B25904">
        <v>89</v>
      </c>
      <c r="D25904" t="s">
        <v>1</v>
      </c>
      <c r="E25904" t="s">
        <v>12637</v>
      </c>
      <c r="F25904" t="s">
        <v>18756</v>
      </c>
      <c r="G25904" t="s">
        <v>46566</v>
      </c>
    </row>
    <row r="25905" spans="1:7" x14ac:dyDescent="0.25">
      <c r="A25905">
        <v>25904</v>
      </c>
      <c r="B25905">
        <v>73</v>
      </c>
      <c r="D25905" t="s">
        <v>1</v>
      </c>
      <c r="E25905" t="s">
        <v>8506</v>
      </c>
      <c r="F25905" t="s">
        <v>18756</v>
      </c>
      <c r="G25905" t="s">
        <v>46567</v>
      </c>
    </row>
    <row r="25906" spans="1:7" x14ac:dyDescent="0.25">
      <c r="A25906">
        <v>25905</v>
      </c>
      <c r="B25906">
        <v>45</v>
      </c>
      <c r="D25906" t="s">
        <v>1</v>
      </c>
      <c r="E25906" t="s">
        <v>12638</v>
      </c>
      <c r="F25906" t="s">
        <v>18756</v>
      </c>
      <c r="G25906" t="s">
        <v>46568</v>
      </c>
    </row>
    <row r="25907" spans="1:7" x14ac:dyDescent="0.25">
      <c r="A25907">
        <v>25906</v>
      </c>
      <c r="B25907">
        <v>54</v>
      </c>
      <c r="D25907" t="s">
        <v>1</v>
      </c>
      <c r="E25907" t="s">
        <v>12639</v>
      </c>
      <c r="F25907" t="s">
        <v>20447</v>
      </c>
      <c r="G25907" t="s">
        <v>46569</v>
      </c>
    </row>
    <row r="25908" spans="1:7" x14ac:dyDescent="0.25">
      <c r="A25908">
        <v>25907</v>
      </c>
      <c r="B25908">
        <v>91</v>
      </c>
      <c r="D25908" t="s">
        <v>1</v>
      </c>
      <c r="E25908" t="s">
        <v>127</v>
      </c>
      <c r="F25908" t="s">
        <v>18766</v>
      </c>
      <c r="G25908" t="s">
        <v>46570</v>
      </c>
    </row>
    <row r="25909" spans="1:7" x14ac:dyDescent="0.25">
      <c r="A25909">
        <v>25908</v>
      </c>
      <c r="B25909">
        <v>29</v>
      </c>
      <c r="D25909" t="s">
        <v>2</v>
      </c>
      <c r="E25909" t="s">
        <v>4964</v>
      </c>
      <c r="F25909" t="s">
        <v>18420</v>
      </c>
      <c r="G25909" t="s">
        <v>46571</v>
      </c>
    </row>
    <row r="25910" spans="1:7" x14ac:dyDescent="0.25">
      <c r="A25910">
        <v>25909</v>
      </c>
      <c r="B25910">
        <v>7</v>
      </c>
      <c r="D25910" t="s">
        <v>1</v>
      </c>
      <c r="E25910" t="s">
        <v>163</v>
      </c>
      <c r="F25910" t="s">
        <v>19581</v>
      </c>
      <c r="G25910" t="s">
        <v>46572</v>
      </c>
    </row>
    <row r="25911" spans="1:7" x14ac:dyDescent="0.25">
      <c r="A25911">
        <v>25910</v>
      </c>
      <c r="B25911">
        <v>7</v>
      </c>
      <c r="D25911" t="s">
        <v>5</v>
      </c>
      <c r="E25911" t="s">
        <v>832</v>
      </c>
      <c r="F25911" t="s">
        <v>22142</v>
      </c>
      <c r="G25911" t="s">
        <v>46573</v>
      </c>
    </row>
    <row r="25912" spans="1:7" x14ac:dyDescent="0.25">
      <c r="A25912">
        <v>25911</v>
      </c>
      <c r="B25912">
        <v>54</v>
      </c>
      <c r="C25912" t="s">
        <v>18439</v>
      </c>
      <c r="D25912" t="s">
        <v>1</v>
      </c>
      <c r="E25912" t="s">
        <v>2046</v>
      </c>
      <c r="F25912" t="s">
        <v>18429</v>
      </c>
      <c r="G25912" t="s">
        <v>46574</v>
      </c>
    </row>
    <row r="25913" spans="1:7" x14ac:dyDescent="0.25">
      <c r="A25913">
        <v>25912</v>
      </c>
      <c r="B25913">
        <v>27</v>
      </c>
      <c r="D25913" t="s">
        <v>1</v>
      </c>
      <c r="E25913" t="s">
        <v>974</v>
      </c>
      <c r="F25913" t="s">
        <v>23827</v>
      </c>
      <c r="G25913" t="s">
        <v>46575</v>
      </c>
    </row>
    <row r="25914" spans="1:7" x14ac:dyDescent="0.25">
      <c r="A25914">
        <v>25913</v>
      </c>
      <c r="B25914">
        <v>11</v>
      </c>
      <c r="D25914" t="s">
        <v>1</v>
      </c>
      <c r="E25914" t="s">
        <v>5756</v>
      </c>
      <c r="F25914" t="s">
        <v>19588</v>
      </c>
      <c r="G25914" t="s">
        <v>46576</v>
      </c>
    </row>
    <row r="25915" spans="1:7" x14ac:dyDescent="0.25">
      <c r="A25915">
        <v>25914</v>
      </c>
      <c r="B25915">
        <v>1</v>
      </c>
      <c r="D25915" t="s">
        <v>7</v>
      </c>
      <c r="E25915" t="s">
        <v>12640</v>
      </c>
      <c r="F25915" t="s">
        <v>19588</v>
      </c>
      <c r="G25915" t="s">
        <v>46577</v>
      </c>
    </row>
    <row r="25916" spans="1:7" x14ac:dyDescent="0.25">
      <c r="A25916">
        <v>25915</v>
      </c>
      <c r="B25916">
        <v>33</v>
      </c>
      <c r="D25916" t="s">
        <v>1</v>
      </c>
      <c r="E25916" t="s">
        <v>12641</v>
      </c>
      <c r="F25916" t="s">
        <v>19588</v>
      </c>
      <c r="G25916" t="s">
        <v>46578</v>
      </c>
    </row>
    <row r="25917" spans="1:7" x14ac:dyDescent="0.25">
      <c r="A25917">
        <v>25916</v>
      </c>
      <c r="B25917">
        <v>3</v>
      </c>
      <c r="D25917" t="s">
        <v>2</v>
      </c>
      <c r="E25917" t="s">
        <v>1012</v>
      </c>
      <c r="F25917" t="s">
        <v>19277</v>
      </c>
      <c r="G25917" t="s">
        <v>46579</v>
      </c>
    </row>
    <row r="25918" spans="1:7" x14ac:dyDescent="0.25">
      <c r="A25918">
        <v>25917</v>
      </c>
      <c r="B25918">
        <v>2</v>
      </c>
      <c r="D25918" t="s">
        <v>1</v>
      </c>
      <c r="E25918" t="s">
        <v>12642</v>
      </c>
      <c r="F25918" t="s">
        <v>19277</v>
      </c>
      <c r="G25918" t="s">
        <v>46580</v>
      </c>
    </row>
    <row r="25919" spans="1:7" x14ac:dyDescent="0.25">
      <c r="A25919">
        <v>25918</v>
      </c>
      <c r="B25919">
        <v>2</v>
      </c>
      <c r="D25919" t="s">
        <v>8</v>
      </c>
      <c r="E25919" t="s">
        <v>127</v>
      </c>
      <c r="F25919" t="s">
        <v>19590</v>
      </c>
      <c r="G25919" t="s">
        <v>46581</v>
      </c>
    </row>
    <row r="25920" spans="1:7" x14ac:dyDescent="0.25">
      <c r="A25920">
        <v>25919</v>
      </c>
      <c r="B25920">
        <v>25</v>
      </c>
      <c r="D25920" t="s">
        <v>5</v>
      </c>
      <c r="E25920" t="s">
        <v>8355</v>
      </c>
      <c r="F25920" t="s">
        <v>22693</v>
      </c>
      <c r="G25920" t="s">
        <v>46582</v>
      </c>
    </row>
    <row r="25921" spans="1:7" x14ac:dyDescent="0.25">
      <c r="A25921">
        <v>25920</v>
      </c>
      <c r="B25921">
        <v>8</v>
      </c>
      <c r="D25921" t="s">
        <v>19</v>
      </c>
      <c r="E25921" t="s">
        <v>1507</v>
      </c>
      <c r="F25921" t="s">
        <v>20731</v>
      </c>
      <c r="G25921" t="s">
        <v>46583</v>
      </c>
    </row>
    <row r="25922" spans="1:7" x14ac:dyDescent="0.25">
      <c r="A25922">
        <v>25921</v>
      </c>
      <c r="B25922">
        <v>2</v>
      </c>
      <c r="D25922" t="s">
        <v>1</v>
      </c>
      <c r="E25922" t="s">
        <v>12643</v>
      </c>
      <c r="F25922" t="s">
        <v>19281</v>
      </c>
      <c r="G25922" t="s">
        <v>46584</v>
      </c>
    </row>
    <row r="25923" spans="1:7" x14ac:dyDescent="0.25">
      <c r="A25923">
        <v>25922</v>
      </c>
      <c r="B25923">
        <v>40</v>
      </c>
      <c r="D25923" t="s">
        <v>5</v>
      </c>
      <c r="E25923" t="s">
        <v>837</v>
      </c>
      <c r="F25923" t="s">
        <v>18431</v>
      </c>
      <c r="G25923" t="s">
        <v>46585</v>
      </c>
    </row>
    <row r="25924" spans="1:7" x14ac:dyDescent="0.25">
      <c r="A25924">
        <v>25923</v>
      </c>
      <c r="B25924">
        <v>46</v>
      </c>
      <c r="D25924" t="s">
        <v>5</v>
      </c>
      <c r="E25924" t="s">
        <v>127</v>
      </c>
      <c r="F25924" t="s">
        <v>21075</v>
      </c>
      <c r="G25924" t="s">
        <v>46586</v>
      </c>
    </row>
    <row r="25925" spans="1:7" x14ac:dyDescent="0.25">
      <c r="A25925">
        <v>25924</v>
      </c>
      <c r="B25925">
        <v>145</v>
      </c>
      <c r="D25925" t="s">
        <v>5</v>
      </c>
      <c r="E25925" t="s">
        <v>3125</v>
      </c>
      <c r="F25925" t="s">
        <v>18786</v>
      </c>
      <c r="G25925" t="s">
        <v>46587</v>
      </c>
    </row>
    <row r="25926" spans="1:7" x14ac:dyDescent="0.25">
      <c r="A25926">
        <v>25925</v>
      </c>
      <c r="B25926">
        <v>158</v>
      </c>
      <c r="D25926" t="s">
        <v>5</v>
      </c>
      <c r="E25926" t="s">
        <v>127</v>
      </c>
      <c r="F25926" t="s">
        <v>18435</v>
      </c>
      <c r="G25926" t="s">
        <v>46588</v>
      </c>
    </row>
    <row r="25927" spans="1:7" x14ac:dyDescent="0.25">
      <c r="A25927">
        <v>25926</v>
      </c>
      <c r="B25927">
        <v>14</v>
      </c>
      <c r="D25927" t="s">
        <v>1</v>
      </c>
      <c r="E25927" t="s">
        <v>12644</v>
      </c>
      <c r="F25927" t="s">
        <v>18788</v>
      </c>
      <c r="G25927" t="s">
        <v>46589</v>
      </c>
    </row>
    <row r="25928" spans="1:7" x14ac:dyDescent="0.25">
      <c r="A25928">
        <v>25927</v>
      </c>
      <c r="B25928">
        <v>4</v>
      </c>
      <c r="D25928" t="s">
        <v>7</v>
      </c>
      <c r="E25928" t="s">
        <v>1279</v>
      </c>
      <c r="F25928" t="s">
        <v>18788</v>
      </c>
      <c r="G25928" t="s">
        <v>46590</v>
      </c>
    </row>
    <row r="25929" spans="1:7" x14ac:dyDescent="0.25">
      <c r="A25929">
        <v>25928</v>
      </c>
      <c r="B25929">
        <v>7</v>
      </c>
      <c r="D25929" t="s">
        <v>1</v>
      </c>
      <c r="E25929" t="s">
        <v>12645</v>
      </c>
      <c r="F25929" t="s">
        <v>18437</v>
      </c>
      <c r="G25929" t="s">
        <v>46591</v>
      </c>
    </row>
    <row r="25930" spans="1:7" x14ac:dyDescent="0.25">
      <c r="A25930">
        <v>25929</v>
      </c>
      <c r="B25930">
        <v>23</v>
      </c>
      <c r="D25930" t="s">
        <v>5</v>
      </c>
      <c r="E25930" t="s">
        <v>341</v>
      </c>
      <c r="F25930" t="s">
        <v>18137</v>
      </c>
      <c r="G25930" t="s">
        <v>46592</v>
      </c>
    </row>
    <row r="25931" spans="1:7" x14ac:dyDescent="0.25">
      <c r="A25931">
        <v>25930</v>
      </c>
      <c r="B25931">
        <v>34</v>
      </c>
      <c r="D25931" t="s">
        <v>5</v>
      </c>
      <c r="E25931" t="s">
        <v>127</v>
      </c>
      <c r="F25931" t="s">
        <v>19287</v>
      </c>
      <c r="G25931" t="s">
        <v>46593</v>
      </c>
    </row>
    <row r="25932" spans="1:7" x14ac:dyDescent="0.25">
      <c r="A25932">
        <v>25931</v>
      </c>
      <c r="B25932">
        <v>25</v>
      </c>
      <c r="D25932" t="s">
        <v>1</v>
      </c>
      <c r="E25932" t="s">
        <v>153</v>
      </c>
      <c r="F25932" t="s">
        <v>19287</v>
      </c>
      <c r="G25932" t="s">
        <v>46594</v>
      </c>
    </row>
    <row r="25933" spans="1:7" x14ac:dyDescent="0.25">
      <c r="A25933">
        <v>25932</v>
      </c>
      <c r="B25933">
        <v>166</v>
      </c>
      <c r="D25933" t="s">
        <v>1</v>
      </c>
      <c r="E25933" t="s">
        <v>118</v>
      </c>
      <c r="F25933" t="s">
        <v>19287</v>
      </c>
      <c r="G25933" t="s">
        <v>46595</v>
      </c>
    </row>
    <row r="25934" spans="1:7" x14ac:dyDescent="0.25">
      <c r="A25934">
        <v>25933</v>
      </c>
      <c r="B25934">
        <v>47</v>
      </c>
      <c r="D25934" t="s">
        <v>5</v>
      </c>
      <c r="E25934" t="s">
        <v>804</v>
      </c>
      <c r="F25934" t="s">
        <v>19287</v>
      </c>
      <c r="G25934" t="s">
        <v>46596</v>
      </c>
    </row>
    <row r="25935" spans="1:7" x14ac:dyDescent="0.25">
      <c r="A25935">
        <v>25934</v>
      </c>
      <c r="B25935">
        <v>6</v>
      </c>
      <c r="D25935" t="s">
        <v>8</v>
      </c>
      <c r="E25935" t="s">
        <v>2753</v>
      </c>
      <c r="F25935" t="s">
        <v>18442</v>
      </c>
      <c r="G25935" t="s">
        <v>46597</v>
      </c>
    </row>
    <row r="25936" spans="1:7" x14ac:dyDescent="0.25">
      <c r="A25936">
        <v>25935</v>
      </c>
      <c r="B25936">
        <v>48</v>
      </c>
      <c r="D25936" t="s">
        <v>1</v>
      </c>
      <c r="E25936" t="s">
        <v>118</v>
      </c>
      <c r="F25936" t="s">
        <v>18139</v>
      </c>
      <c r="G25936" t="s">
        <v>46598</v>
      </c>
    </row>
    <row r="25937" spans="1:7" x14ac:dyDescent="0.25">
      <c r="A25937">
        <v>25936</v>
      </c>
      <c r="B25937">
        <v>7</v>
      </c>
      <c r="D25937" t="s">
        <v>1</v>
      </c>
      <c r="E25937" t="s">
        <v>12646</v>
      </c>
      <c r="F25937" t="s">
        <v>20470</v>
      </c>
      <c r="G25937" t="s">
        <v>46599</v>
      </c>
    </row>
    <row r="25938" spans="1:7" x14ac:dyDescent="0.25">
      <c r="A25938">
        <v>25937</v>
      </c>
      <c r="B25938">
        <v>137</v>
      </c>
      <c r="D25938" t="s">
        <v>5</v>
      </c>
      <c r="E25938" t="s">
        <v>2268</v>
      </c>
      <c r="F25938" t="s">
        <v>18444</v>
      </c>
      <c r="G25938" t="s">
        <v>46600</v>
      </c>
    </row>
    <row r="25939" spans="1:7" x14ac:dyDescent="0.25">
      <c r="A25939">
        <v>25938</v>
      </c>
      <c r="B25939">
        <v>2</v>
      </c>
      <c r="D25939" t="s">
        <v>32</v>
      </c>
      <c r="E25939" t="s">
        <v>648</v>
      </c>
      <c r="F25939" t="s">
        <v>19007</v>
      </c>
      <c r="G25939" t="s">
        <v>46601</v>
      </c>
    </row>
    <row r="25940" spans="1:7" x14ac:dyDescent="0.25">
      <c r="A25940">
        <v>25939</v>
      </c>
      <c r="B25940">
        <v>3</v>
      </c>
      <c r="D25940" t="s">
        <v>23</v>
      </c>
      <c r="E25940" t="s">
        <v>1040</v>
      </c>
      <c r="F25940" t="s">
        <v>27520</v>
      </c>
      <c r="G25940" t="s">
        <v>46602</v>
      </c>
    </row>
    <row r="25941" spans="1:7" x14ac:dyDescent="0.25">
      <c r="A25941">
        <v>25940</v>
      </c>
      <c r="B25941">
        <v>4</v>
      </c>
      <c r="D25941" t="s">
        <v>9</v>
      </c>
      <c r="E25941" t="s">
        <v>12647</v>
      </c>
      <c r="F25941" t="s">
        <v>20119</v>
      </c>
      <c r="G25941" t="s">
        <v>46603</v>
      </c>
    </row>
    <row r="25942" spans="1:7" x14ac:dyDescent="0.25">
      <c r="A25942">
        <v>25941</v>
      </c>
      <c r="B25942">
        <v>31</v>
      </c>
      <c r="D25942" t="s">
        <v>1</v>
      </c>
      <c r="E25942" t="s">
        <v>590</v>
      </c>
      <c r="F25942" t="s">
        <v>18803</v>
      </c>
      <c r="G25942" t="s">
        <v>46604</v>
      </c>
    </row>
    <row r="25943" spans="1:7" x14ac:dyDescent="0.25">
      <c r="A25943">
        <v>25942</v>
      </c>
      <c r="B25943">
        <v>48</v>
      </c>
      <c r="D25943" t="s">
        <v>5</v>
      </c>
      <c r="E25943" t="s">
        <v>212</v>
      </c>
      <c r="F25943" t="s">
        <v>18450</v>
      </c>
      <c r="G25943" t="s">
        <v>46605</v>
      </c>
    </row>
    <row r="25944" spans="1:7" x14ac:dyDescent="0.25">
      <c r="A25944">
        <v>25943</v>
      </c>
      <c r="B25944">
        <v>24</v>
      </c>
      <c r="D25944" t="s">
        <v>1</v>
      </c>
      <c r="E25944" t="s">
        <v>3724</v>
      </c>
      <c r="F25944" t="s">
        <v>18143</v>
      </c>
      <c r="G25944" t="s">
        <v>46606</v>
      </c>
    </row>
    <row r="25945" spans="1:7" x14ac:dyDescent="0.25">
      <c r="A25945">
        <v>25944</v>
      </c>
      <c r="B25945">
        <v>186</v>
      </c>
      <c r="D25945" t="s">
        <v>1</v>
      </c>
      <c r="E25945" t="s">
        <v>12648</v>
      </c>
      <c r="F25945" t="s">
        <v>19611</v>
      </c>
      <c r="G25945" t="s">
        <v>46607</v>
      </c>
    </row>
    <row r="25946" spans="1:7" x14ac:dyDescent="0.25">
      <c r="A25946">
        <v>25945</v>
      </c>
      <c r="B25946">
        <v>10</v>
      </c>
      <c r="D25946" t="s">
        <v>5</v>
      </c>
      <c r="E25946" t="s">
        <v>858</v>
      </c>
      <c r="F25946" t="s">
        <v>22710</v>
      </c>
      <c r="G25946" t="s">
        <v>46608</v>
      </c>
    </row>
    <row r="25947" spans="1:7" x14ac:dyDescent="0.25">
      <c r="A25947">
        <v>25946</v>
      </c>
      <c r="B25947">
        <v>6</v>
      </c>
      <c r="D25947" t="s">
        <v>1</v>
      </c>
      <c r="E25947" t="s">
        <v>12649</v>
      </c>
      <c r="F25947" t="s">
        <v>22710</v>
      </c>
      <c r="G25947" t="s">
        <v>46609</v>
      </c>
    </row>
    <row r="25948" spans="1:7" x14ac:dyDescent="0.25">
      <c r="A25948">
        <v>25947</v>
      </c>
      <c r="B25948">
        <v>27</v>
      </c>
      <c r="D25948" t="s">
        <v>1</v>
      </c>
      <c r="E25948" t="s">
        <v>417</v>
      </c>
      <c r="F25948" t="s">
        <v>22710</v>
      </c>
      <c r="G25948" t="s">
        <v>46610</v>
      </c>
    </row>
    <row r="25949" spans="1:7" x14ac:dyDescent="0.25">
      <c r="A25949">
        <v>25948</v>
      </c>
      <c r="B25949">
        <v>4</v>
      </c>
      <c r="D25949" t="s">
        <v>1</v>
      </c>
      <c r="E25949" t="s">
        <v>1374</v>
      </c>
      <c r="F25949" t="s">
        <v>22710</v>
      </c>
      <c r="G25949" t="s">
        <v>46611</v>
      </c>
    </row>
    <row r="25950" spans="1:7" x14ac:dyDescent="0.25">
      <c r="A25950">
        <v>25949</v>
      </c>
      <c r="B25950">
        <v>1</v>
      </c>
      <c r="D25950" t="s">
        <v>1</v>
      </c>
      <c r="E25950" t="s">
        <v>1847</v>
      </c>
      <c r="F25950" t="s">
        <v>19292</v>
      </c>
      <c r="G25950" t="s">
        <v>46612</v>
      </c>
    </row>
    <row r="25951" spans="1:7" x14ac:dyDescent="0.25">
      <c r="A25951">
        <v>25950</v>
      </c>
      <c r="B25951">
        <v>7</v>
      </c>
      <c r="D25951" t="s">
        <v>1</v>
      </c>
      <c r="E25951" t="s">
        <v>12650</v>
      </c>
      <c r="F25951" t="s">
        <v>27524</v>
      </c>
      <c r="G25951" t="s">
        <v>46613</v>
      </c>
    </row>
    <row r="25952" spans="1:7" x14ac:dyDescent="0.25">
      <c r="A25952">
        <v>25951</v>
      </c>
      <c r="B25952">
        <v>1</v>
      </c>
      <c r="D25952" t="s">
        <v>7</v>
      </c>
      <c r="E25952" t="s">
        <v>12651</v>
      </c>
      <c r="F25952" t="s">
        <v>46614</v>
      </c>
      <c r="G25952" t="s">
        <v>46615</v>
      </c>
    </row>
    <row r="25953" spans="1:7" x14ac:dyDescent="0.25">
      <c r="A25953">
        <v>25952</v>
      </c>
      <c r="B25953">
        <v>4</v>
      </c>
      <c r="D25953" t="s">
        <v>1</v>
      </c>
      <c r="E25953" t="s">
        <v>6281</v>
      </c>
      <c r="F25953" t="s">
        <v>22165</v>
      </c>
      <c r="G25953" t="s">
        <v>46616</v>
      </c>
    </row>
    <row r="25954" spans="1:7" x14ac:dyDescent="0.25">
      <c r="A25954">
        <v>25953</v>
      </c>
      <c r="B25954">
        <v>13</v>
      </c>
      <c r="D25954" t="s">
        <v>5</v>
      </c>
      <c r="E25954" t="s">
        <v>235</v>
      </c>
      <c r="F25954" t="s">
        <v>21807</v>
      </c>
      <c r="G25954" t="s">
        <v>46617</v>
      </c>
    </row>
    <row r="25955" spans="1:7" x14ac:dyDescent="0.25">
      <c r="A25955">
        <v>25954</v>
      </c>
      <c r="B25955">
        <v>7</v>
      </c>
      <c r="D25955" t="s">
        <v>5</v>
      </c>
      <c r="E25955" t="s">
        <v>243</v>
      </c>
      <c r="F25955" t="s">
        <v>18454</v>
      </c>
      <c r="G25955" t="s">
        <v>46618</v>
      </c>
    </row>
    <row r="25956" spans="1:7" x14ac:dyDescent="0.25">
      <c r="A25956">
        <v>25955</v>
      </c>
      <c r="B25956">
        <v>9</v>
      </c>
      <c r="D25956" t="s">
        <v>8</v>
      </c>
      <c r="E25956" t="s">
        <v>2162</v>
      </c>
      <c r="F25956" t="s">
        <v>18811</v>
      </c>
      <c r="G25956" t="s">
        <v>46619</v>
      </c>
    </row>
    <row r="25957" spans="1:7" x14ac:dyDescent="0.25">
      <c r="A25957">
        <v>25956</v>
      </c>
      <c r="B25957">
        <v>14</v>
      </c>
      <c r="D25957" t="s">
        <v>1</v>
      </c>
      <c r="E25957" t="s">
        <v>4975</v>
      </c>
      <c r="F25957" t="s">
        <v>46620</v>
      </c>
      <c r="G25957" t="s">
        <v>46621</v>
      </c>
    </row>
    <row r="25958" spans="1:7" x14ac:dyDescent="0.25">
      <c r="A25958">
        <v>25957</v>
      </c>
      <c r="B25958">
        <v>51</v>
      </c>
      <c r="D25958" t="s">
        <v>5</v>
      </c>
      <c r="E25958" t="s">
        <v>4398</v>
      </c>
      <c r="F25958" t="s">
        <v>18145</v>
      </c>
      <c r="G25958" t="s">
        <v>46622</v>
      </c>
    </row>
    <row r="25959" spans="1:7" x14ac:dyDescent="0.25">
      <c r="A25959">
        <v>25958</v>
      </c>
      <c r="B25959">
        <v>6</v>
      </c>
      <c r="D25959" t="s">
        <v>8</v>
      </c>
      <c r="E25959" t="s">
        <v>235</v>
      </c>
      <c r="F25959" t="s">
        <v>18145</v>
      </c>
      <c r="G25959" t="s">
        <v>46623</v>
      </c>
    </row>
    <row r="25960" spans="1:7" x14ac:dyDescent="0.25">
      <c r="A25960">
        <v>25959</v>
      </c>
      <c r="B25960">
        <v>1</v>
      </c>
      <c r="D25960" t="s">
        <v>9</v>
      </c>
      <c r="E25960" t="s">
        <v>409</v>
      </c>
      <c r="F25960" t="s">
        <v>18145</v>
      </c>
      <c r="G25960" t="s">
        <v>46624</v>
      </c>
    </row>
    <row r="25961" spans="1:7" x14ac:dyDescent="0.25">
      <c r="A25961">
        <v>25960</v>
      </c>
      <c r="B25961">
        <v>3</v>
      </c>
      <c r="D25961" t="s">
        <v>5</v>
      </c>
      <c r="E25961" t="s">
        <v>4398</v>
      </c>
      <c r="F25961" t="s">
        <v>18145</v>
      </c>
      <c r="G25961" t="s">
        <v>46625</v>
      </c>
    </row>
    <row r="25962" spans="1:7" x14ac:dyDescent="0.25">
      <c r="A25962">
        <v>25961</v>
      </c>
      <c r="B25962">
        <v>69</v>
      </c>
      <c r="D25962" t="s">
        <v>12</v>
      </c>
      <c r="E25962" t="s">
        <v>2779</v>
      </c>
      <c r="F25962" t="s">
        <v>22719</v>
      </c>
      <c r="G25962" t="s">
        <v>46626</v>
      </c>
    </row>
    <row r="25963" spans="1:7" x14ac:dyDescent="0.25">
      <c r="A25963">
        <v>25962</v>
      </c>
      <c r="B25963">
        <v>4</v>
      </c>
      <c r="D25963" t="s">
        <v>1</v>
      </c>
      <c r="E25963" t="s">
        <v>12652</v>
      </c>
      <c r="F25963" t="s">
        <v>20743</v>
      </c>
      <c r="G25963" t="s">
        <v>46627</v>
      </c>
    </row>
    <row r="25964" spans="1:7" x14ac:dyDescent="0.25">
      <c r="A25964">
        <v>25963</v>
      </c>
      <c r="B25964">
        <v>1</v>
      </c>
      <c r="D25964" t="s">
        <v>1</v>
      </c>
      <c r="E25964" t="s">
        <v>12653</v>
      </c>
      <c r="F25964" t="s">
        <v>18813</v>
      </c>
      <c r="G25964" t="s">
        <v>46628</v>
      </c>
    </row>
    <row r="25965" spans="1:7" x14ac:dyDescent="0.25">
      <c r="A25965">
        <v>25964</v>
      </c>
      <c r="B25965">
        <v>2</v>
      </c>
      <c r="D25965" t="s">
        <v>7</v>
      </c>
      <c r="E25965" t="s">
        <v>1857</v>
      </c>
      <c r="F25965" t="s">
        <v>19619</v>
      </c>
      <c r="G25965" t="s">
        <v>46629</v>
      </c>
    </row>
    <row r="25966" spans="1:7" x14ac:dyDescent="0.25">
      <c r="A25966">
        <v>25965</v>
      </c>
      <c r="B25966">
        <v>11</v>
      </c>
      <c r="D25966" t="s">
        <v>8</v>
      </c>
      <c r="E25966" t="s">
        <v>2211</v>
      </c>
      <c r="F25966" t="s">
        <v>18459</v>
      </c>
      <c r="G25966" t="s">
        <v>46630</v>
      </c>
    </row>
    <row r="25967" spans="1:7" x14ac:dyDescent="0.25">
      <c r="A25967">
        <v>25966</v>
      </c>
      <c r="B25967">
        <v>11</v>
      </c>
      <c r="D25967" t="s">
        <v>1</v>
      </c>
      <c r="E25967" t="s">
        <v>3955</v>
      </c>
      <c r="F25967" t="s">
        <v>18459</v>
      </c>
      <c r="G25967" t="s">
        <v>46631</v>
      </c>
    </row>
    <row r="25968" spans="1:7" x14ac:dyDescent="0.25">
      <c r="A25968">
        <v>25967</v>
      </c>
      <c r="B25968">
        <v>22</v>
      </c>
      <c r="D25968" t="s">
        <v>5</v>
      </c>
      <c r="E25968" t="s">
        <v>12654</v>
      </c>
      <c r="F25968" t="s">
        <v>23475</v>
      </c>
      <c r="G25968" t="s">
        <v>46632</v>
      </c>
    </row>
    <row r="25969" spans="1:7" x14ac:dyDescent="0.25">
      <c r="A25969">
        <v>25968</v>
      </c>
      <c r="B25969">
        <v>22</v>
      </c>
      <c r="D25969" t="s">
        <v>1</v>
      </c>
      <c r="E25969" t="s">
        <v>7045</v>
      </c>
      <c r="F25969" t="s">
        <v>23475</v>
      </c>
      <c r="G25969" t="s">
        <v>46633</v>
      </c>
    </row>
    <row r="25970" spans="1:7" x14ac:dyDescent="0.25">
      <c r="A25970">
        <v>25969</v>
      </c>
      <c r="B25970">
        <v>2</v>
      </c>
      <c r="D25970" t="s">
        <v>1</v>
      </c>
      <c r="E25970" t="s">
        <v>12655</v>
      </c>
      <c r="F25970" t="s">
        <v>28553</v>
      </c>
      <c r="G25970" t="s">
        <v>46634</v>
      </c>
    </row>
    <row r="25971" spans="1:7" x14ac:dyDescent="0.25">
      <c r="A25971">
        <v>25970</v>
      </c>
      <c r="B25971">
        <v>12</v>
      </c>
      <c r="D25971" t="s">
        <v>10</v>
      </c>
      <c r="E25971" t="s">
        <v>12656</v>
      </c>
      <c r="F25971" t="s">
        <v>46635</v>
      </c>
      <c r="G25971" t="s">
        <v>46636</v>
      </c>
    </row>
    <row r="25972" spans="1:7" x14ac:dyDescent="0.25">
      <c r="A25972">
        <v>25971</v>
      </c>
      <c r="B25972">
        <v>6505</v>
      </c>
      <c r="C25972" t="s">
        <v>17980</v>
      </c>
      <c r="E25972" t="s">
        <v>12657</v>
      </c>
      <c r="F25972" t="s">
        <v>23015</v>
      </c>
      <c r="G25972" t="s">
        <v>46637</v>
      </c>
    </row>
    <row r="25973" spans="1:7" x14ac:dyDescent="0.25">
      <c r="A25973">
        <v>25972</v>
      </c>
      <c r="B25973">
        <v>60</v>
      </c>
      <c r="D25973" t="s">
        <v>1</v>
      </c>
      <c r="E25973" t="s">
        <v>12658</v>
      </c>
      <c r="F25973" t="s">
        <v>20140</v>
      </c>
      <c r="G25973" t="s">
        <v>46638</v>
      </c>
    </row>
    <row r="25974" spans="1:7" x14ac:dyDescent="0.25">
      <c r="A25974">
        <v>25973</v>
      </c>
      <c r="B25974">
        <v>16</v>
      </c>
      <c r="C25974" t="s">
        <v>18439</v>
      </c>
      <c r="D25974" t="s">
        <v>1</v>
      </c>
      <c r="E25974" t="s">
        <v>12659</v>
      </c>
      <c r="F25974" t="s">
        <v>24468</v>
      </c>
      <c r="G25974" t="s">
        <v>46639</v>
      </c>
    </row>
    <row r="25975" spans="1:7" x14ac:dyDescent="0.25">
      <c r="A25975">
        <v>25974</v>
      </c>
      <c r="B25975">
        <v>7112</v>
      </c>
      <c r="E25975" t="s">
        <v>3969</v>
      </c>
      <c r="F25975" t="s">
        <v>15967</v>
      </c>
      <c r="G25975" t="s">
        <v>46640</v>
      </c>
    </row>
    <row r="25976" spans="1:7" x14ac:dyDescent="0.25">
      <c r="A25976">
        <v>25975</v>
      </c>
      <c r="B25976">
        <v>7037</v>
      </c>
      <c r="E25976" t="s">
        <v>12660</v>
      </c>
      <c r="F25976" t="s">
        <v>16037</v>
      </c>
      <c r="G25976" t="s">
        <v>46641</v>
      </c>
    </row>
    <row r="25977" spans="1:7" x14ac:dyDescent="0.25">
      <c r="A25977">
        <v>25976</v>
      </c>
      <c r="B25977">
        <v>5525</v>
      </c>
      <c r="D25977" t="s">
        <v>1</v>
      </c>
      <c r="E25977" t="s">
        <v>477</v>
      </c>
      <c r="F25977" t="s">
        <v>16131</v>
      </c>
      <c r="G25977" t="s">
        <v>46642</v>
      </c>
    </row>
    <row r="25978" spans="1:7" x14ac:dyDescent="0.25">
      <c r="A25978">
        <v>25977</v>
      </c>
      <c r="B25978">
        <v>5979</v>
      </c>
      <c r="C25978" t="s">
        <v>17980</v>
      </c>
      <c r="D25978" t="s">
        <v>1</v>
      </c>
      <c r="E25978" t="s">
        <v>709</v>
      </c>
      <c r="F25978" t="s">
        <v>16198</v>
      </c>
      <c r="G25978" t="s">
        <v>46643</v>
      </c>
    </row>
    <row r="25979" spans="1:7" x14ac:dyDescent="0.25">
      <c r="A25979">
        <v>25978</v>
      </c>
      <c r="B25979">
        <v>5170</v>
      </c>
      <c r="E25979" t="s">
        <v>12661</v>
      </c>
      <c r="F25979" t="s">
        <v>16246</v>
      </c>
      <c r="G25979" t="s">
        <v>46644</v>
      </c>
    </row>
    <row r="25980" spans="1:7" x14ac:dyDescent="0.25">
      <c r="A25980">
        <v>25979</v>
      </c>
      <c r="B25980">
        <v>5165</v>
      </c>
      <c r="E25980" t="s">
        <v>12662</v>
      </c>
      <c r="F25980" t="s">
        <v>16246</v>
      </c>
      <c r="G25980" t="s">
        <v>46645</v>
      </c>
    </row>
    <row r="25981" spans="1:7" x14ac:dyDescent="0.25">
      <c r="A25981">
        <v>25980</v>
      </c>
      <c r="B25981">
        <v>4</v>
      </c>
      <c r="D25981" t="s">
        <v>8</v>
      </c>
      <c r="E25981" t="s">
        <v>1507</v>
      </c>
      <c r="F25981" t="s">
        <v>16913</v>
      </c>
      <c r="G25981" t="s">
        <v>46646</v>
      </c>
    </row>
    <row r="25982" spans="1:7" x14ac:dyDescent="0.25">
      <c r="A25982">
        <v>25981</v>
      </c>
      <c r="B25982">
        <v>129</v>
      </c>
      <c r="E25982" t="s">
        <v>12663</v>
      </c>
      <c r="F25982" t="s">
        <v>17373</v>
      </c>
      <c r="G25982" t="s">
        <v>46647</v>
      </c>
    </row>
    <row r="25983" spans="1:7" x14ac:dyDescent="0.25">
      <c r="A25983">
        <v>25982</v>
      </c>
      <c r="B25983">
        <v>113</v>
      </c>
      <c r="D25983" t="s">
        <v>4</v>
      </c>
      <c r="E25983" t="s">
        <v>3992</v>
      </c>
      <c r="F25983" t="s">
        <v>19034</v>
      </c>
      <c r="G25983" t="s">
        <v>46648</v>
      </c>
    </row>
    <row r="25984" spans="1:7" x14ac:dyDescent="0.25">
      <c r="A25984">
        <v>25983</v>
      </c>
      <c r="B25984">
        <v>17</v>
      </c>
      <c r="D25984" t="s">
        <v>1</v>
      </c>
      <c r="E25984" t="s">
        <v>493</v>
      </c>
      <c r="F25984" t="s">
        <v>18182</v>
      </c>
      <c r="G25984" t="s">
        <v>46649</v>
      </c>
    </row>
    <row r="25985" spans="1:7" x14ac:dyDescent="0.25">
      <c r="A25985">
        <v>25984</v>
      </c>
      <c r="B25985">
        <v>14</v>
      </c>
      <c r="D25985" t="s">
        <v>1</v>
      </c>
      <c r="E25985" t="s">
        <v>12664</v>
      </c>
      <c r="F25985" t="s">
        <v>25514</v>
      </c>
      <c r="G25985" t="s">
        <v>46650</v>
      </c>
    </row>
    <row r="25986" spans="1:7" x14ac:dyDescent="0.25">
      <c r="A25986">
        <v>25985</v>
      </c>
      <c r="B25986">
        <v>17</v>
      </c>
      <c r="D25986" t="s">
        <v>1</v>
      </c>
      <c r="E25986" t="s">
        <v>4371</v>
      </c>
      <c r="F25986" t="s">
        <v>25514</v>
      </c>
      <c r="G25986" t="s">
        <v>46651</v>
      </c>
    </row>
    <row r="25987" spans="1:7" x14ac:dyDescent="0.25">
      <c r="A25987">
        <v>25986</v>
      </c>
      <c r="B25987">
        <v>6</v>
      </c>
      <c r="D25987" t="s">
        <v>1</v>
      </c>
      <c r="E25987" t="s">
        <v>12665</v>
      </c>
      <c r="F25987" t="s">
        <v>18200</v>
      </c>
      <c r="G25987" t="s">
        <v>46652</v>
      </c>
    </row>
    <row r="25988" spans="1:7" x14ac:dyDescent="0.25">
      <c r="A25988">
        <v>25987</v>
      </c>
      <c r="B25988">
        <v>81</v>
      </c>
      <c r="D25988" t="s">
        <v>1</v>
      </c>
      <c r="E25988" t="s">
        <v>12666</v>
      </c>
      <c r="F25988" t="s">
        <v>18200</v>
      </c>
      <c r="G25988" t="s">
        <v>46653</v>
      </c>
    </row>
    <row r="25989" spans="1:7" x14ac:dyDescent="0.25">
      <c r="A25989">
        <v>25988</v>
      </c>
      <c r="B25989">
        <v>4</v>
      </c>
      <c r="D25989" t="s">
        <v>1</v>
      </c>
      <c r="E25989" t="s">
        <v>4398</v>
      </c>
      <c r="F25989" t="s">
        <v>18200</v>
      </c>
      <c r="G25989" t="s">
        <v>46654</v>
      </c>
    </row>
    <row r="25990" spans="1:7" x14ac:dyDescent="0.25">
      <c r="A25990">
        <v>25989</v>
      </c>
      <c r="B25990">
        <v>2</v>
      </c>
      <c r="D25990" t="s">
        <v>8</v>
      </c>
      <c r="E25990" t="s">
        <v>12667</v>
      </c>
      <c r="F25990" t="s">
        <v>18236</v>
      </c>
      <c r="G25990" t="s">
        <v>46655</v>
      </c>
    </row>
    <row r="25991" spans="1:7" x14ac:dyDescent="0.25">
      <c r="A25991">
        <v>25990</v>
      </c>
      <c r="B25991">
        <v>4</v>
      </c>
      <c r="D25991" t="s">
        <v>1</v>
      </c>
      <c r="E25991" t="s">
        <v>3463</v>
      </c>
      <c r="F25991" t="s">
        <v>19805</v>
      </c>
      <c r="G25991" t="s">
        <v>46656</v>
      </c>
    </row>
    <row r="25992" spans="1:7" x14ac:dyDescent="0.25">
      <c r="A25992">
        <v>25991</v>
      </c>
      <c r="B25992">
        <v>4</v>
      </c>
      <c r="D25992" t="s">
        <v>12</v>
      </c>
      <c r="E25992" t="s">
        <v>1602</v>
      </c>
      <c r="F25992" t="s">
        <v>19107</v>
      </c>
      <c r="G25992" t="s">
        <v>46657</v>
      </c>
    </row>
    <row r="25993" spans="1:7" x14ac:dyDescent="0.25">
      <c r="A25993">
        <v>25992</v>
      </c>
      <c r="B25993">
        <v>9</v>
      </c>
      <c r="D25993" t="s">
        <v>1</v>
      </c>
      <c r="E25993" t="s">
        <v>12668</v>
      </c>
      <c r="F25993" t="s">
        <v>18266</v>
      </c>
      <c r="G25993" t="s">
        <v>46658</v>
      </c>
    </row>
    <row r="25994" spans="1:7" x14ac:dyDescent="0.25">
      <c r="A25994">
        <v>25993</v>
      </c>
      <c r="B25994">
        <v>5</v>
      </c>
      <c r="D25994" t="s">
        <v>1</v>
      </c>
      <c r="E25994" t="s">
        <v>212</v>
      </c>
      <c r="F25994" t="s">
        <v>46659</v>
      </c>
      <c r="G25994" t="s">
        <v>46660</v>
      </c>
    </row>
    <row r="25995" spans="1:7" x14ac:dyDescent="0.25">
      <c r="A25995">
        <v>25994</v>
      </c>
      <c r="B25995">
        <v>2</v>
      </c>
      <c r="D25995" t="s">
        <v>11</v>
      </c>
      <c r="E25995" t="s">
        <v>12669</v>
      </c>
      <c r="F25995" t="s">
        <v>45364</v>
      </c>
      <c r="G25995" t="s">
        <v>46661</v>
      </c>
    </row>
    <row r="25996" spans="1:7" x14ac:dyDescent="0.25">
      <c r="A25996">
        <v>25995</v>
      </c>
      <c r="B25996">
        <v>108</v>
      </c>
      <c r="D25996" t="s">
        <v>5</v>
      </c>
      <c r="E25996" t="s">
        <v>3125</v>
      </c>
      <c r="F25996" t="s">
        <v>19489</v>
      </c>
      <c r="G25996" t="s">
        <v>46662</v>
      </c>
    </row>
    <row r="25997" spans="1:7" x14ac:dyDescent="0.25">
      <c r="A25997">
        <v>25996</v>
      </c>
      <c r="B25997">
        <v>45</v>
      </c>
      <c r="D25997" t="s">
        <v>1</v>
      </c>
      <c r="E25997" t="s">
        <v>118</v>
      </c>
      <c r="F25997" t="s">
        <v>18348</v>
      </c>
      <c r="G25997" t="s">
        <v>46663</v>
      </c>
    </row>
    <row r="25998" spans="1:7" x14ac:dyDescent="0.25">
      <c r="A25998">
        <v>25997</v>
      </c>
      <c r="B25998">
        <v>910</v>
      </c>
      <c r="D25998" t="s">
        <v>10</v>
      </c>
      <c r="E25998" t="s">
        <v>12670</v>
      </c>
      <c r="F25998" t="s">
        <v>24370</v>
      </c>
      <c r="G25998" t="s">
        <v>46664</v>
      </c>
    </row>
    <row r="25999" spans="1:7" x14ac:dyDescent="0.25">
      <c r="A25999">
        <v>25998</v>
      </c>
      <c r="B25999">
        <v>21</v>
      </c>
      <c r="D25999" t="s">
        <v>1</v>
      </c>
      <c r="E25999" t="s">
        <v>310</v>
      </c>
      <c r="F25999" t="s">
        <v>28449</v>
      </c>
      <c r="G25999" t="s">
        <v>46665</v>
      </c>
    </row>
    <row r="26000" spans="1:7" x14ac:dyDescent="0.25">
      <c r="A26000">
        <v>25999</v>
      </c>
      <c r="B26000">
        <v>79</v>
      </c>
      <c r="D26000" t="s">
        <v>5</v>
      </c>
      <c r="E26000" t="s">
        <v>118</v>
      </c>
      <c r="F26000" t="s">
        <v>39628</v>
      </c>
      <c r="G26000" t="s">
        <v>46666</v>
      </c>
    </row>
    <row r="26001" spans="1:7" x14ac:dyDescent="0.25">
      <c r="A26001">
        <v>26000</v>
      </c>
      <c r="B26001">
        <v>1</v>
      </c>
      <c r="C26001" t="s">
        <v>17970</v>
      </c>
      <c r="D26001" t="s">
        <v>11</v>
      </c>
      <c r="E26001" t="s">
        <v>12671</v>
      </c>
      <c r="F26001" t="s">
        <v>25735</v>
      </c>
      <c r="G26001" t="s">
        <v>46667</v>
      </c>
    </row>
    <row r="26002" spans="1:7" x14ac:dyDescent="0.25">
      <c r="A26002">
        <v>26001</v>
      </c>
      <c r="B26002">
        <v>15</v>
      </c>
      <c r="D26002" t="s">
        <v>1</v>
      </c>
      <c r="E26002" t="s">
        <v>12672</v>
      </c>
      <c r="F26002" t="s">
        <v>25371</v>
      </c>
      <c r="G26002" t="s">
        <v>46668</v>
      </c>
    </row>
    <row r="26003" spans="1:7" x14ac:dyDescent="0.25">
      <c r="A26003">
        <v>26002</v>
      </c>
      <c r="B26003">
        <v>2</v>
      </c>
      <c r="D26003" t="s">
        <v>12</v>
      </c>
      <c r="E26003" t="s">
        <v>12673</v>
      </c>
      <c r="F26003" t="s">
        <v>22106</v>
      </c>
      <c r="G26003" t="s">
        <v>46669</v>
      </c>
    </row>
    <row r="26004" spans="1:7" x14ac:dyDescent="0.25">
      <c r="A26004">
        <v>26003</v>
      </c>
      <c r="B26004">
        <v>30</v>
      </c>
      <c r="C26004" t="s">
        <v>17970</v>
      </c>
      <c r="D26004" t="s">
        <v>1</v>
      </c>
      <c r="E26004" t="s">
        <v>321</v>
      </c>
      <c r="F26004" t="s">
        <v>18475</v>
      </c>
      <c r="G26004" t="s">
        <v>46670</v>
      </c>
    </row>
    <row r="26005" spans="1:7" x14ac:dyDescent="0.25">
      <c r="A26005">
        <v>26004</v>
      </c>
      <c r="B26005">
        <v>69</v>
      </c>
      <c r="D26005" t="s">
        <v>2</v>
      </c>
      <c r="E26005" t="s">
        <v>2818</v>
      </c>
      <c r="F26005" t="s">
        <v>18475</v>
      </c>
      <c r="G26005" t="s">
        <v>46671</v>
      </c>
    </row>
    <row r="26006" spans="1:7" x14ac:dyDescent="0.25">
      <c r="A26006">
        <v>26005</v>
      </c>
      <c r="B26006">
        <v>5082</v>
      </c>
      <c r="E26006" t="s">
        <v>802</v>
      </c>
      <c r="F26006" t="s">
        <v>30452</v>
      </c>
      <c r="G26006" t="s">
        <v>46672</v>
      </c>
    </row>
    <row r="26007" spans="1:7" x14ac:dyDescent="0.25">
      <c r="A26007">
        <v>26006</v>
      </c>
      <c r="B26007">
        <v>55</v>
      </c>
      <c r="C26007" t="s">
        <v>17970</v>
      </c>
      <c r="D26007" t="s">
        <v>5</v>
      </c>
      <c r="E26007" t="s">
        <v>118</v>
      </c>
      <c r="F26007" t="s">
        <v>18128</v>
      </c>
      <c r="G26007" t="s">
        <v>46673</v>
      </c>
    </row>
    <row r="26008" spans="1:7" x14ac:dyDescent="0.25">
      <c r="A26008">
        <v>26007</v>
      </c>
      <c r="B26008">
        <v>19</v>
      </c>
      <c r="D26008" t="s">
        <v>1</v>
      </c>
      <c r="E26008" t="s">
        <v>12674</v>
      </c>
      <c r="F26008" t="s">
        <v>18429</v>
      </c>
      <c r="G26008" t="s">
        <v>46674</v>
      </c>
    </row>
    <row r="26009" spans="1:7" x14ac:dyDescent="0.25">
      <c r="A26009">
        <v>26008</v>
      </c>
      <c r="B26009">
        <v>4</v>
      </c>
      <c r="D26009" t="s">
        <v>1</v>
      </c>
      <c r="E26009" t="s">
        <v>5664</v>
      </c>
      <c r="F26009" t="s">
        <v>22710</v>
      </c>
      <c r="G26009" t="s">
        <v>46675</v>
      </c>
    </row>
    <row r="26010" spans="1:7" x14ac:dyDescent="0.25">
      <c r="A26010">
        <v>26009</v>
      </c>
      <c r="B26010">
        <v>14</v>
      </c>
      <c r="D26010" t="s">
        <v>66</v>
      </c>
      <c r="E26010" t="s">
        <v>12675</v>
      </c>
      <c r="F26010" t="s">
        <v>43876</v>
      </c>
      <c r="G26010" t="s">
        <v>46676</v>
      </c>
    </row>
    <row r="26011" spans="1:7" x14ac:dyDescent="0.25">
      <c r="A26011">
        <v>26010</v>
      </c>
      <c r="B26011">
        <v>119</v>
      </c>
      <c r="D26011" t="s">
        <v>1</v>
      </c>
      <c r="E26011" t="s">
        <v>3791</v>
      </c>
      <c r="F26011" t="s">
        <v>41910</v>
      </c>
      <c r="G26011" t="s">
        <v>46677</v>
      </c>
    </row>
    <row r="26012" spans="1:7" x14ac:dyDescent="0.25">
      <c r="A26012">
        <v>26011</v>
      </c>
      <c r="B26012">
        <v>2</v>
      </c>
      <c r="D26012" t="s">
        <v>1</v>
      </c>
      <c r="E26012" t="s">
        <v>2802</v>
      </c>
      <c r="F26012" t="s">
        <v>15140</v>
      </c>
      <c r="G26012" t="s">
        <v>46678</v>
      </c>
    </row>
    <row r="26013" spans="1:7" x14ac:dyDescent="0.25">
      <c r="A26013">
        <v>26012</v>
      </c>
      <c r="B26013">
        <v>5220</v>
      </c>
      <c r="E26013" t="s">
        <v>6454</v>
      </c>
      <c r="F26013" t="s">
        <v>16282</v>
      </c>
      <c r="G26013" t="s">
        <v>46679</v>
      </c>
    </row>
    <row r="26014" spans="1:7" x14ac:dyDescent="0.25">
      <c r="A26014">
        <v>26013</v>
      </c>
      <c r="B26014">
        <v>5095</v>
      </c>
      <c r="E26014" t="s">
        <v>12676</v>
      </c>
      <c r="F26014" t="s">
        <v>16282</v>
      </c>
      <c r="G26014" t="s">
        <v>46680</v>
      </c>
    </row>
    <row r="26015" spans="1:7" x14ac:dyDescent="0.25">
      <c r="A26015">
        <v>26014</v>
      </c>
      <c r="B26015">
        <v>5212</v>
      </c>
      <c r="E26015" t="s">
        <v>12677</v>
      </c>
      <c r="F26015" t="s">
        <v>16304</v>
      </c>
      <c r="G26015" t="s">
        <v>46681</v>
      </c>
    </row>
    <row r="26016" spans="1:7" x14ac:dyDescent="0.25">
      <c r="A26016">
        <v>26015</v>
      </c>
      <c r="B26016">
        <v>18</v>
      </c>
      <c r="D26016" t="s">
        <v>1</v>
      </c>
      <c r="E26016" t="s">
        <v>9853</v>
      </c>
      <c r="F26016" t="s">
        <v>16327</v>
      </c>
      <c r="G26016" t="s">
        <v>46682</v>
      </c>
    </row>
    <row r="26017" spans="1:7" x14ac:dyDescent="0.25">
      <c r="A26017">
        <v>26016</v>
      </c>
      <c r="B26017">
        <v>4941</v>
      </c>
      <c r="D26017" t="s">
        <v>3</v>
      </c>
      <c r="E26017" t="s">
        <v>12678</v>
      </c>
      <c r="F26017" t="s">
        <v>16390</v>
      </c>
      <c r="G26017" t="s">
        <v>46683</v>
      </c>
    </row>
    <row r="26018" spans="1:7" x14ac:dyDescent="0.25">
      <c r="A26018">
        <v>26017</v>
      </c>
      <c r="B26018">
        <v>3</v>
      </c>
      <c r="D26018" t="s">
        <v>1</v>
      </c>
      <c r="E26018" t="s">
        <v>12679</v>
      </c>
      <c r="F26018" t="s">
        <v>16411</v>
      </c>
      <c r="G26018" t="s">
        <v>46684</v>
      </c>
    </row>
    <row r="26019" spans="1:7" x14ac:dyDescent="0.25">
      <c r="A26019">
        <v>26018</v>
      </c>
      <c r="B26019">
        <v>2</v>
      </c>
      <c r="D26019" t="s">
        <v>1</v>
      </c>
      <c r="E26019" t="s">
        <v>12680</v>
      </c>
      <c r="F26019" t="s">
        <v>16411</v>
      </c>
      <c r="G26019" t="s">
        <v>46685</v>
      </c>
    </row>
    <row r="26020" spans="1:7" x14ac:dyDescent="0.25">
      <c r="A26020">
        <v>26019</v>
      </c>
      <c r="B26020">
        <v>7</v>
      </c>
      <c r="D26020" t="s">
        <v>1</v>
      </c>
      <c r="E26020" t="s">
        <v>9164</v>
      </c>
      <c r="F26020" t="s">
        <v>16411</v>
      </c>
      <c r="G26020" t="s">
        <v>46686</v>
      </c>
    </row>
    <row r="26021" spans="1:7" x14ac:dyDescent="0.25">
      <c r="A26021">
        <v>26020</v>
      </c>
      <c r="B26021">
        <v>171</v>
      </c>
      <c r="D26021" t="s">
        <v>1</v>
      </c>
      <c r="E26021" t="s">
        <v>1239</v>
      </c>
      <c r="F26021" t="s">
        <v>16411</v>
      </c>
      <c r="G26021" t="s">
        <v>46687</v>
      </c>
    </row>
    <row r="26022" spans="1:7" x14ac:dyDescent="0.25">
      <c r="A26022">
        <v>26021</v>
      </c>
      <c r="B26022">
        <v>81</v>
      </c>
      <c r="D26022" t="s">
        <v>5</v>
      </c>
      <c r="E26022" t="s">
        <v>1051</v>
      </c>
      <c r="F26022" t="s">
        <v>16411</v>
      </c>
      <c r="G26022" t="s">
        <v>46688</v>
      </c>
    </row>
    <row r="26023" spans="1:7" x14ac:dyDescent="0.25">
      <c r="A26023">
        <v>26022</v>
      </c>
      <c r="B26023">
        <v>17</v>
      </c>
      <c r="D26023" t="s">
        <v>15</v>
      </c>
      <c r="E26023" t="s">
        <v>7727</v>
      </c>
      <c r="F26023" t="s">
        <v>16427</v>
      </c>
      <c r="G26023" t="s">
        <v>46689</v>
      </c>
    </row>
    <row r="26024" spans="1:7" x14ac:dyDescent="0.25">
      <c r="A26024">
        <v>26023</v>
      </c>
      <c r="B26024">
        <v>171</v>
      </c>
      <c r="D26024" t="s">
        <v>7</v>
      </c>
      <c r="E26024" t="s">
        <v>9415</v>
      </c>
      <c r="F26024" t="s">
        <v>16989</v>
      </c>
      <c r="G26024" t="s">
        <v>46690</v>
      </c>
    </row>
    <row r="26025" spans="1:7" x14ac:dyDescent="0.25">
      <c r="A26025">
        <v>26024</v>
      </c>
      <c r="B26025">
        <v>8</v>
      </c>
      <c r="D26025" t="s">
        <v>1</v>
      </c>
      <c r="E26025" t="s">
        <v>12681</v>
      </c>
      <c r="F26025" t="s">
        <v>19029</v>
      </c>
      <c r="G26025" t="s">
        <v>46691</v>
      </c>
    </row>
    <row r="26026" spans="1:7" x14ac:dyDescent="0.25">
      <c r="A26026">
        <v>26025</v>
      </c>
      <c r="B26026">
        <v>717</v>
      </c>
      <c r="D26026" t="s">
        <v>1</v>
      </c>
      <c r="E26026" t="s">
        <v>2971</v>
      </c>
      <c r="F26026" t="s">
        <v>18494</v>
      </c>
      <c r="G26026" t="s">
        <v>46692</v>
      </c>
    </row>
    <row r="26027" spans="1:7" x14ac:dyDescent="0.25">
      <c r="A26027">
        <v>26026</v>
      </c>
      <c r="B26027">
        <v>1</v>
      </c>
      <c r="D26027" t="s">
        <v>23</v>
      </c>
      <c r="E26027" t="s">
        <v>11595</v>
      </c>
      <c r="F26027" t="s">
        <v>18853</v>
      </c>
      <c r="G26027" t="s">
        <v>46693</v>
      </c>
    </row>
    <row r="26028" spans="1:7" x14ac:dyDescent="0.25">
      <c r="A26028">
        <v>26027</v>
      </c>
      <c r="B26028">
        <v>41</v>
      </c>
      <c r="D26028" t="s">
        <v>2</v>
      </c>
      <c r="E26028" t="s">
        <v>784</v>
      </c>
      <c r="F26028" t="s">
        <v>18182</v>
      </c>
      <c r="G26028" t="s">
        <v>46694</v>
      </c>
    </row>
    <row r="26029" spans="1:7" x14ac:dyDescent="0.25">
      <c r="A26029">
        <v>26028</v>
      </c>
      <c r="B26029">
        <v>22</v>
      </c>
      <c r="D26029" t="s">
        <v>1</v>
      </c>
      <c r="E26029" t="s">
        <v>12682</v>
      </c>
      <c r="F26029" t="s">
        <v>18182</v>
      </c>
      <c r="G26029" t="s">
        <v>46695</v>
      </c>
    </row>
    <row r="26030" spans="1:7" x14ac:dyDescent="0.25">
      <c r="A26030">
        <v>26029</v>
      </c>
      <c r="E26030" t="s">
        <v>12683</v>
      </c>
      <c r="F26030" t="s">
        <v>18182</v>
      </c>
      <c r="G26030" t="s">
        <v>46696</v>
      </c>
    </row>
    <row r="26031" spans="1:7" x14ac:dyDescent="0.25">
      <c r="A26031">
        <v>26030</v>
      </c>
      <c r="B26031">
        <v>150</v>
      </c>
      <c r="D26031" t="s">
        <v>5</v>
      </c>
      <c r="E26031" t="s">
        <v>6576</v>
      </c>
      <c r="F26031" t="s">
        <v>17987</v>
      </c>
      <c r="G26031" t="s">
        <v>46697</v>
      </c>
    </row>
    <row r="26032" spans="1:7" x14ac:dyDescent="0.25">
      <c r="A26032">
        <v>26031</v>
      </c>
      <c r="B26032">
        <v>8</v>
      </c>
      <c r="D26032" t="s">
        <v>1</v>
      </c>
      <c r="E26032" t="s">
        <v>292</v>
      </c>
      <c r="F26032" t="s">
        <v>20807</v>
      </c>
      <c r="G26032" t="s">
        <v>46698</v>
      </c>
    </row>
    <row r="26033" spans="1:7" x14ac:dyDescent="0.25">
      <c r="A26033">
        <v>26032</v>
      </c>
      <c r="B26033">
        <v>9003</v>
      </c>
      <c r="D26033" t="s">
        <v>8</v>
      </c>
      <c r="E26033" t="s">
        <v>7469</v>
      </c>
      <c r="F26033" t="s">
        <v>27342</v>
      </c>
      <c r="G26033" t="s">
        <v>46699</v>
      </c>
    </row>
    <row r="26034" spans="1:7" x14ac:dyDescent="0.25">
      <c r="A26034">
        <v>26033</v>
      </c>
      <c r="B26034">
        <v>18</v>
      </c>
      <c r="D26034" t="s">
        <v>1</v>
      </c>
      <c r="E26034" t="s">
        <v>5141</v>
      </c>
      <c r="F26034" t="s">
        <v>18862</v>
      </c>
      <c r="G26034" t="s">
        <v>46700</v>
      </c>
    </row>
    <row r="26035" spans="1:7" x14ac:dyDescent="0.25">
      <c r="A26035">
        <v>26034</v>
      </c>
      <c r="B26035">
        <v>5</v>
      </c>
      <c r="D26035" t="s">
        <v>1</v>
      </c>
      <c r="E26035" t="s">
        <v>636</v>
      </c>
      <c r="F26035" t="s">
        <v>18200</v>
      </c>
      <c r="G26035" t="s">
        <v>46701</v>
      </c>
    </row>
    <row r="26036" spans="1:7" x14ac:dyDescent="0.25">
      <c r="A26036">
        <v>26035</v>
      </c>
      <c r="B26036">
        <v>2</v>
      </c>
      <c r="D26036" t="s">
        <v>1</v>
      </c>
      <c r="E26036" t="s">
        <v>663</v>
      </c>
      <c r="F26036" t="s">
        <v>17600</v>
      </c>
      <c r="G26036" t="s">
        <v>46702</v>
      </c>
    </row>
    <row r="26037" spans="1:7" x14ac:dyDescent="0.25">
      <c r="A26037">
        <v>26036</v>
      </c>
      <c r="B26037">
        <v>5006</v>
      </c>
      <c r="E26037" t="s">
        <v>12684</v>
      </c>
      <c r="F26037" t="s">
        <v>17632</v>
      </c>
      <c r="G26037" t="s">
        <v>46703</v>
      </c>
    </row>
    <row r="26038" spans="1:7" x14ac:dyDescent="0.25">
      <c r="A26038">
        <v>26037</v>
      </c>
      <c r="B26038">
        <v>164</v>
      </c>
      <c r="D26038" t="s">
        <v>10</v>
      </c>
      <c r="E26038" t="s">
        <v>12685</v>
      </c>
      <c r="F26038" t="s">
        <v>46704</v>
      </c>
      <c r="G26038" t="s">
        <v>46705</v>
      </c>
    </row>
    <row r="26039" spans="1:7" x14ac:dyDescent="0.25">
      <c r="A26039">
        <v>26038</v>
      </c>
      <c r="B26039">
        <v>9010</v>
      </c>
      <c r="D26039" t="s">
        <v>2</v>
      </c>
      <c r="E26039" t="s">
        <v>9562</v>
      </c>
      <c r="F26039" t="s">
        <v>18206</v>
      </c>
      <c r="G26039" t="s">
        <v>46706</v>
      </c>
    </row>
    <row r="26040" spans="1:7" x14ac:dyDescent="0.25">
      <c r="A26040">
        <v>26039</v>
      </c>
      <c r="B26040">
        <v>4</v>
      </c>
      <c r="D26040" t="s">
        <v>5</v>
      </c>
      <c r="E26040" t="s">
        <v>4269</v>
      </c>
      <c r="F26040" t="s">
        <v>18206</v>
      </c>
      <c r="G26040" t="s">
        <v>46707</v>
      </c>
    </row>
    <row r="26041" spans="1:7" x14ac:dyDescent="0.25">
      <c r="A26041">
        <v>26040</v>
      </c>
      <c r="B26041">
        <v>6</v>
      </c>
      <c r="D26041" t="s">
        <v>7</v>
      </c>
      <c r="E26041" t="s">
        <v>9146</v>
      </c>
      <c r="F26041" t="s">
        <v>18208</v>
      </c>
      <c r="G26041" t="s">
        <v>46708</v>
      </c>
    </row>
    <row r="26042" spans="1:7" x14ac:dyDescent="0.25">
      <c r="A26042">
        <v>26041</v>
      </c>
      <c r="B26042">
        <v>14</v>
      </c>
      <c r="D26042" t="s">
        <v>1</v>
      </c>
      <c r="E26042" t="s">
        <v>6654</v>
      </c>
      <c r="F26042" t="s">
        <v>18208</v>
      </c>
      <c r="G26042" t="s">
        <v>46709</v>
      </c>
    </row>
    <row r="26043" spans="1:7" x14ac:dyDescent="0.25">
      <c r="A26043">
        <v>26042</v>
      </c>
      <c r="B26043">
        <v>2</v>
      </c>
      <c r="D26043" t="s">
        <v>11</v>
      </c>
      <c r="E26043" t="s">
        <v>12686</v>
      </c>
      <c r="F26043" t="s">
        <v>19351</v>
      </c>
      <c r="G26043" t="s">
        <v>46710</v>
      </c>
    </row>
    <row r="26044" spans="1:7" x14ac:dyDescent="0.25">
      <c r="A26044">
        <v>26043</v>
      </c>
      <c r="B26044">
        <v>24</v>
      </c>
      <c r="D26044" t="s">
        <v>1</v>
      </c>
      <c r="E26044" t="s">
        <v>12687</v>
      </c>
      <c r="F26044" t="s">
        <v>17997</v>
      </c>
      <c r="G26044" t="s">
        <v>46711</v>
      </c>
    </row>
    <row r="26045" spans="1:7" x14ac:dyDescent="0.25">
      <c r="A26045">
        <v>26044</v>
      </c>
      <c r="B26045">
        <v>210</v>
      </c>
      <c r="D26045" t="s">
        <v>17</v>
      </c>
      <c r="E26045" t="s">
        <v>484</v>
      </c>
      <c r="F26045" t="s">
        <v>17997</v>
      </c>
      <c r="G26045" t="s">
        <v>46712</v>
      </c>
    </row>
    <row r="26046" spans="1:7" x14ac:dyDescent="0.25">
      <c r="A26046">
        <v>26045</v>
      </c>
      <c r="B26046">
        <v>11</v>
      </c>
      <c r="D26046" t="s">
        <v>1</v>
      </c>
      <c r="E26046" t="s">
        <v>770</v>
      </c>
      <c r="F26046" t="s">
        <v>19710</v>
      </c>
      <c r="G26046" t="s">
        <v>46713</v>
      </c>
    </row>
    <row r="26047" spans="1:7" x14ac:dyDescent="0.25">
      <c r="A26047">
        <v>26046</v>
      </c>
      <c r="B26047">
        <v>79</v>
      </c>
      <c r="D26047" t="s">
        <v>5</v>
      </c>
      <c r="E26047" t="s">
        <v>127</v>
      </c>
      <c r="F26047" t="s">
        <v>46714</v>
      </c>
      <c r="G26047" t="s">
        <v>46715</v>
      </c>
    </row>
    <row r="26048" spans="1:7" x14ac:dyDescent="0.25">
      <c r="A26048">
        <v>26047</v>
      </c>
      <c r="B26048">
        <v>58</v>
      </c>
      <c r="D26048" t="s">
        <v>1</v>
      </c>
      <c r="E26048" t="s">
        <v>12688</v>
      </c>
      <c r="F26048" t="s">
        <v>19720</v>
      </c>
      <c r="G26048" t="s">
        <v>46716</v>
      </c>
    </row>
    <row r="26049" spans="1:7" x14ac:dyDescent="0.25">
      <c r="A26049">
        <v>26048</v>
      </c>
      <c r="B26049">
        <v>6</v>
      </c>
      <c r="D26049" t="s">
        <v>5</v>
      </c>
      <c r="E26049" t="s">
        <v>12689</v>
      </c>
      <c r="F26049" t="s">
        <v>18539</v>
      </c>
      <c r="G26049" t="s">
        <v>46717</v>
      </c>
    </row>
    <row r="26050" spans="1:7" x14ac:dyDescent="0.25">
      <c r="A26050">
        <v>26049</v>
      </c>
      <c r="B26050">
        <v>143</v>
      </c>
      <c r="D26050" t="s">
        <v>5</v>
      </c>
      <c r="E26050" t="s">
        <v>2137</v>
      </c>
      <c r="F26050" t="s">
        <v>18887</v>
      </c>
      <c r="G26050" t="s">
        <v>46718</v>
      </c>
    </row>
    <row r="26051" spans="1:7" x14ac:dyDescent="0.25">
      <c r="A26051">
        <v>26050</v>
      </c>
      <c r="B26051">
        <v>56</v>
      </c>
      <c r="D26051" t="s">
        <v>1</v>
      </c>
      <c r="E26051" t="s">
        <v>12690</v>
      </c>
      <c r="F26051" t="s">
        <v>20157</v>
      </c>
      <c r="G26051" t="s">
        <v>46719</v>
      </c>
    </row>
    <row r="26052" spans="1:7" x14ac:dyDescent="0.25">
      <c r="A26052">
        <v>26051</v>
      </c>
      <c r="B26052">
        <v>50</v>
      </c>
      <c r="D26052" t="s">
        <v>2</v>
      </c>
      <c r="E26052" t="s">
        <v>611</v>
      </c>
      <c r="F26052" t="s">
        <v>18545</v>
      </c>
      <c r="G26052" t="s">
        <v>46720</v>
      </c>
    </row>
    <row r="26053" spans="1:7" x14ac:dyDescent="0.25">
      <c r="A26053">
        <v>26052</v>
      </c>
      <c r="B26053">
        <v>11</v>
      </c>
      <c r="D26053" t="s">
        <v>5</v>
      </c>
      <c r="E26053" t="s">
        <v>1329</v>
      </c>
      <c r="F26053" t="s">
        <v>19743</v>
      </c>
      <c r="G26053" t="s">
        <v>46721</v>
      </c>
    </row>
    <row r="26054" spans="1:7" x14ac:dyDescent="0.25">
      <c r="A26054">
        <v>26053</v>
      </c>
      <c r="B26054">
        <v>9</v>
      </c>
      <c r="D26054" t="s">
        <v>14</v>
      </c>
      <c r="E26054" t="s">
        <v>12351</v>
      </c>
      <c r="F26054" t="s">
        <v>45628</v>
      </c>
      <c r="G26054" t="s">
        <v>46722</v>
      </c>
    </row>
    <row r="26055" spans="1:7" x14ac:dyDescent="0.25">
      <c r="A26055">
        <v>26054</v>
      </c>
      <c r="B26055">
        <v>5</v>
      </c>
      <c r="D26055" t="s">
        <v>5</v>
      </c>
      <c r="E26055" t="s">
        <v>640</v>
      </c>
      <c r="F26055" t="s">
        <v>19078</v>
      </c>
      <c r="G26055" t="s">
        <v>46723</v>
      </c>
    </row>
    <row r="26056" spans="1:7" x14ac:dyDescent="0.25">
      <c r="A26056">
        <v>26055</v>
      </c>
      <c r="B26056">
        <v>9</v>
      </c>
      <c r="D26056" t="s">
        <v>1</v>
      </c>
      <c r="E26056" t="s">
        <v>219</v>
      </c>
      <c r="F26056" t="s">
        <v>18013</v>
      </c>
      <c r="G26056" t="s">
        <v>46724</v>
      </c>
    </row>
    <row r="26057" spans="1:7" x14ac:dyDescent="0.25">
      <c r="A26057">
        <v>26056</v>
      </c>
      <c r="B26057">
        <v>86</v>
      </c>
      <c r="D26057" t="s">
        <v>1</v>
      </c>
      <c r="E26057" t="s">
        <v>12691</v>
      </c>
      <c r="F26057" t="s">
        <v>18013</v>
      </c>
      <c r="G26057" t="s">
        <v>46725</v>
      </c>
    </row>
    <row r="26058" spans="1:7" x14ac:dyDescent="0.25">
      <c r="A26058">
        <v>26057</v>
      </c>
      <c r="B26058">
        <v>5256</v>
      </c>
      <c r="E26058" t="s">
        <v>12556</v>
      </c>
      <c r="F26058" t="s">
        <v>46272</v>
      </c>
      <c r="G26058" t="s">
        <v>46726</v>
      </c>
    </row>
    <row r="26059" spans="1:7" x14ac:dyDescent="0.25">
      <c r="A26059">
        <v>26058</v>
      </c>
      <c r="B26059">
        <v>33</v>
      </c>
      <c r="D26059" t="s">
        <v>1</v>
      </c>
      <c r="E26059" t="s">
        <v>564</v>
      </c>
      <c r="F26059" t="s">
        <v>18015</v>
      </c>
      <c r="G26059" t="s">
        <v>46727</v>
      </c>
    </row>
    <row r="26060" spans="1:7" x14ac:dyDescent="0.25">
      <c r="A26060">
        <v>26059</v>
      </c>
      <c r="B26060">
        <v>71</v>
      </c>
      <c r="D26060" t="s">
        <v>1</v>
      </c>
      <c r="E26060" t="s">
        <v>1989</v>
      </c>
      <c r="F26060" t="s">
        <v>18015</v>
      </c>
      <c r="G26060" t="s">
        <v>46728</v>
      </c>
    </row>
    <row r="26061" spans="1:7" x14ac:dyDescent="0.25">
      <c r="A26061">
        <v>26060</v>
      </c>
      <c r="B26061">
        <v>11</v>
      </c>
      <c r="D26061" t="s">
        <v>1</v>
      </c>
      <c r="E26061" t="s">
        <v>12692</v>
      </c>
      <c r="F26061" t="s">
        <v>18015</v>
      </c>
      <c r="G26061" t="s">
        <v>46729</v>
      </c>
    </row>
    <row r="26062" spans="1:7" x14ac:dyDescent="0.25">
      <c r="A26062">
        <v>26061</v>
      </c>
      <c r="B26062">
        <v>21</v>
      </c>
      <c r="D26062" t="s">
        <v>1</v>
      </c>
      <c r="E26062" t="s">
        <v>292</v>
      </c>
      <c r="F26062" t="s">
        <v>19758</v>
      </c>
      <c r="G26062" t="s">
        <v>46730</v>
      </c>
    </row>
    <row r="26063" spans="1:7" x14ac:dyDescent="0.25">
      <c r="A26063">
        <v>26062</v>
      </c>
      <c r="B26063">
        <v>2753</v>
      </c>
      <c r="D26063" t="s">
        <v>5</v>
      </c>
      <c r="E26063" t="s">
        <v>2119</v>
      </c>
      <c r="F26063" t="s">
        <v>26725</v>
      </c>
      <c r="G26063" t="s">
        <v>46731</v>
      </c>
    </row>
    <row r="26064" spans="1:7" x14ac:dyDescent="0.25">
      <c r="A26064">
        <v>26063</v>
      </c>
      <c r="B26064">
        <v>83</v>
      </c>
      <c r="D26064" t="s">
        <v>2</v>
      </c>
      <c r="E26064" t="s">
        <v>12693</v>
      </c>
      <c r="F26064" t="s">
        <v>18906</v>
      </c>
      <c r="G26064" t="s">
        <v>46732</v>
      </c>
    </row>
    <row r="26065" spans="1:7" x14ac:dyDescent="0.25">
      <c r="A26065">
        <v>26064</v>
      </c>
      <c r="B26065">
        <v>4</v>
      </c>
      <c r="D26065" t="s">
        <v>5</v>
      </c>
      <c r="E26065" t="s">
        <v>12694</v>
      </c>
      <c r="F26065" t="s">
        <v>34121</v>
      </c>
      <c r="G26065" t="s">
        <v>46733</v>
      </c>
    </row>
    <row r="26066" spans="1:7" x14ac:dyDescent="0.25">
      <c r="A26066">
        <v>26065</v>
      </c>
      <c r="B26066">
        <v>5</v>
      </c>
      <c r="D26066" t="s">
        <v>8</v>
      </c>
      <c r="E26066" t="s">
        <v>12695</v>
      </c>
      <c r="F26066" t="s">
        <v>18580</v>
      </c>
      <c r="G26066" t="s">
        <v>46734</v>
      </c>
    </row>
    <row r="26067" spans="1:7" x14ac:dyDescent="0.25">
      <c r="A26067">
        <v>26066</v>
      </c>
      <c r="B26067">
        <v>16</v>
      </c>
      <c r="D26067" t="s">
        <v>1</v>
      </c>
      <c r="E26067" t="s">
        <v>12696</v>
      </c>
      <c r="F26067" t="s">
        <v>18580</v>
      </c>
      <c r="G26067" t="s">
        <v>46735</v>
      </c>
    </row>
    <row r="26068" spans="1:7" x14ac:dyDescent="0.25">
      <c r="A26068">
        <v>26067</v>
      </c>
      <c r="B26068">
        <v>47</v>
      </c>
      <c r="D26068" t="s">
        <v>2</v>
      </c>
      <c r="E26068" t="s">
        <v>4060</v>
      </c>
      <c r="F26068" t="s">
        <v>19782</v>
      </c>
      <c r="G26068" t="s">
        <v>46736</v>
      </c>
    </row>
    <row r="26069" spans="1:7" x14ac:dyDescent="0.25">
      <c r="A26069">
        <v>26068</v>
      </c>
      <c r="B26069">
        <v>37</v>
      </c>
      <c r="D26069" t="s">
        <v>1</v>
      </c>
      <c r="E26069" t="s">
        <v>5054</v>
      </c>
      <c r="F26069" t="s">
        <v>18236</v>
      </c>
      <c r="G26069" t="s">
        <v>46737</v>
      </c>
    </row>
    <row r="26070" spans="1:7" x14ac:dyDescent="0.25">
      <c r="A26070">
        <v>26069</v>
      </c>
      <c r="B26070">
        <v>1</v>
      </c>
      <c r="D26070" t="s">
        <v>11</v>
      </c>
      <c r="E26070" t="s">
        <v>12697</v>
      </c>
      <c r="F26070" t="s">
        <v>18236</v>
      </c>
      <c r="G26070" t="s">
        <v>46738</v>
      </c>
    </row>
    <row r="26071" spans="1:7" x14ac:dyDescent="0.25">
      <c r="A26071">
        <v>26070</v>
      </c>
      <c r="B26071">
        <v>19</v>
      </c>
      <c r="D26071" t="s">
        <v>1</v>
      </c>
      <c r="E26071" t="s">
        <v>1995</v>
      </c>
      <c r="F26071" t="s">
        <v>18236</v>
      </c>
      <c r="G26071" t="s">
        <v>46739</v>
      </c>
    </row>
    <row r="26072" spans="1:7" x14ac:dyDescent="0.25">
      <c r="A26072">
        <v>26071</v>
      </c>
      <c r="B26072">
        <v>21</v>
      </c>
      <c r="D26072" t="s">
        <v>10</v>
      </c>
      <c r="E26072" t="s">
        <v>12698</v>
      </c>
      <c r="F26072" t="s">
        <v>18236</v>
      </c>
      <c r="G26072" t="s">
        <v>46740</v>
      </c>
    </row>
    <row r="26073" spans="1:7" x14ac:dyDescent="0.25">
      <c r="A26073">
        <v>26072</v>
      </c>
      <c r="B26073">
        <v>13</v>
      </c>
      <c r="D26073" t="s">
        <v>2</v>
      </c>
      <c r="E26073" t="s">
        <v>212</v>
      </c>
      <c r="F26073" t="s">
        <v>18236</v>
      </c>
      <c r="G26073" t="s">
        <v>46741</v>
      </c>
    </row>
    <row r="26074" spans="1:7" x14ac:dyDescent="0.25">
      <c r="A26074">
        <v>26073</v>
      </c>
      <c r="B26074">
        <v>73</v>
      </c>
      <c r="D26074" t="s">
        <v>1</v>
      </c>
      <c r="E26074" t="s">
        <v>2376</v>
      </c>
      <c r="F26074" t="s">
        <v>18236</v>
      </c>
      <c r="G26074" t="s">
        <v>46742</v>
      </c>
    </row>
    <row r="26075" spans="1:7" x14ac:dyDescent="0.25">
      <c r="A26075">
        <v>26074</v>
      </c>
      <c r="B26075">
        <v>196</v>
      </c>
      <c r="D26075" t="s">
        <v>1</v>
      </c>
      <c r="E26075" t="s">
        <v>2376</v>
      </c>
      <c r="F26075" t="s">
        <v>18236</v>
      </c>
      <c r="G26075" t="s">
        <v>46743</v>
      </c>
    </row>
    <row r="26076" spans="1:7" x14ac:dyDescent="0.25">
      <c r="A26076">
        <v>26075</v>
      </c>
      <c r="B26076">
        <v>5</v>
      </c>
      <c r="D26076" t="s">
        <v>1</v>
      </c>
      <c r="E26076" t="s">
        <v>4738</v>
      </c>
      <c r="F26076" t="s">
        <v>18023</v>
      </c>
      <c r="G26076" t="s">
        <v>46744</v>
      </c>
    </row>
    <row r="26077" spans="1:7" x14ac:dyDescent="0.25">
      <c r="A26077">
        <v>26076</v>
      </c>
      <c r="B26077">
        <v>34</v>
      </c>
      <c r="D26077" t="s">
        <v>1</v>
      </c>
      <c r="E26077" t="s">
        <v>4561</v>
      </c>
      <c r="F26077" t="s">
        <v>43987</v>
      </c>
      <c r="G26077" t="s">
        <v>46745</v>
      </c>
    </row>
    <row r="26078" spans="1:7" x14ac:dyDescent="0.25">
      <c r="A26078">
        <v>26077</v>
      </c>
      <c r="B26078">
        <v>11</v>
      </c>
      <c r="D26078" t="s">
        <v>7</v>
      </c>
      <c r="E26078" t="s">
        <v>12259</v>
      </c>
      <c r="F26078" t="s">
        <v>18242</v>
      </c>
      <c r="G26078" t="s">
        <v>46746</v>
      </c>
    </row>
    <row r="26079" spans="1:7" x14ac:dyDescent="0.25">
      <c r="A26079">
        <v>26078</v>
      </c>
      <c r="B26079">
        <v>4</v>
      </c>
      <c r="D26079" t="s">
        <v>1</v>
      </c>
      <c r="E26079" t="s">
        <v>1249</v>
      </c>
      <c r="F26079" t="s">
        <v>23645</v>
      </c>
      <c r="G26079" t="s">
        <v>46747</v>
      </c>
    </row>
    <row r="26080" spans="1:7" x14ac:dyDescent="0.25">
      <c r="A26080">
        <v>26079</v>
      </c>
      <c r="B26080">
        <v>15</v>
      </c>
      <c r="D26080" t="s">
        <v>1</v>
      </c>
      <c r="E26080" t="s">
        <v>12699</v>
      </c>
      <c r="F26080" t="s">
        <v>23645</v>
      </c>
      <c r="G26080" t="s">
        <v>46748</v>
      </c>
    </row>
    <row r="26081" spans="1:7" x14ac:dyDescent="0.25">
      <c r="A26081">
        <v>26080</v>
      </c>
      <c r="B26081">
        <v>37</v>
      </c>
      <c r="E26081" t="s">
        <v>7205</v>
      </c>
      <c r="F26081" t="s">
        <v>29777</v>
      </c>
      <c r="G26081" t="s">
        <v>46749</v>
      </c>
    </row>
    <row r="26082" spans="1:7" x14ac:dyDescent="0.25">
      <c r="A26082">
        <v>26081</v>
      </c>
      <c r="B26082">
        <v>37</v>
      </c>
      <c r="D26082" t="s">
        <v>1</v>
      </c>
      <c r="E26082" t="s">
        <v>870</v>
      </c>
      <c r="F26082" t="s">
        <v>23183</v>
      </c>
      <c r="G26082" t="s">
        <v>46750</v>
      </c>
    </row>
    <row r="26083" spans="1:7" x14ac:dyDescent="0.25">
      <c r="A26083">
        <v>26082</v>
      </c>
      <c r="B26083">
        <v>8</v>
      </c>
      <c r="D26083" t="s">
        <v>1</v>
      </c>
      <c r="E26083" t="s">
        <v>926</v>
      </c>
      <c r="F26083" t="s">
        <v>18596</v>
      </c>
      <c r="G26083" t="s">
        <v>46751</v>
      </c>
    </row>
    <row r="26084" spans="1:7" x14ac:dyDescent="0.25">
      <c r="A26084">
        <v>26083</v>
      </c>
      <c r="B26084">
        <v>12</v>
      </c>
      <c r="D26084" t="s">
        <v>2</v>
      </c>
      <c r="E26084" t="s">
        <v>821</v>
      </c>
      <c r="F26084" t="s">
        <v>18596</v>
      </c>
      <c r="G26084" t="s">
        <v>46752</v>
      </c>
    </row>
    <row r="26085" spans="1:7" x14ac:dyDescent="0.25">
      <c r="A26085">
        <v>26084</v>
      </c>
      <c r="B26085">
        <v>92</v>
      </c>
      <c r="D26085" t="s">
        <v>1</v>
      </c>
      <c r="E26085" t="s">
        <v>12700</v>
      </c>
      <c r="F26085" t="s">
        <v>18599</v>
      </c>
      <c r="G26085" t="s">
        <v>46753</v>
      </c>
    </row>
    <row r="26086" spans="1:7" x14ac:dyDescent="0.25">
      <c r="A26086">
        <v>26085</v>
      </c>
      <c r="B26086">
        <v>32</v>
      </c>
      <c r="D26086" t="s">
        <v>1</v>
      </c>
      <c r="E26086" t="s">
        <v>12701</v>
      </c>
      <c r="F26086" t="s">
        <v>22524</v>
      </c>
      <c r="G26086" t="s">
        <v>46754</v>
      </c>
    </row>
    <row r="26087" spans="1:7" x14ac:dyDescent="0.25">
      <c r="A26087">
        <v>26086</v>
      </c>
      <c r="B26087">
        <v>15</v>
      </c>
      <c r="D26087" t="s">
        <v>1</v>
      </c>
      <c r="E26087" t="s">
        <v>12702</v>
      </c>
      <c r="F26087" t="s">
        <v>18248</v>
      </c>
      <c r="G26087" t="s">
        <v>46755</v>
      </c>
    </row>
    <row r="26088" spans="1:7" x14ac:dyDescent="0.25">
      <c r="A26088">
        <v>26087</v>
      </c>
      <c r="B26088">
        <v>30</v>
      </c>
      <c r="D26088" t="s">
        <v>1</v>
      </c>
      <c r="E26088" t="s">
        <v>12703</v>
      </c>
      <c r="F26088" t="s">
        <v>18248</v>
      </c>
      <c r="G26088" t="s">
        <v>46756</v>
      </c>
    </row>
    <row r="26089" spans="1:7" x14ac:dyDescent="0.25">
      <c r="A26089">
        <v>26088</v>
      </c>
      <c r="B26089">
        <v>53</v>
      </c>
      <c r="D26089" t="s">
        <v>1</v>
      </c>
      <c r="E26089" t="s">
        <v>12704</v>
      </c>
      <c r="F26089" t="s">
        <v>18248</v>
      </c>
      <c r="G26089" t="s">
        <v>46757</v>
      </c>
    </row>
    <row r="26090" spans="1:7" x14ac:dyDescent="0.25">
      <c r="A26090">
        <v>26089</v>
      </c>
      <c r="B26090">
        <v>22</v>
      </c>
      <c r="D26090" t="s">
        <v>1</v>
      </c>
      <c r="E26090" t="s">
        <v>1535</v>
      </c>
      <c r="F26090" t="s">
        <v>28297</v>
      </c>
      <c r="G26090" t="s">
        <v>46758</v>
      </c>
    </row>
    <row r="26091" spans="1:7" x14ac:dyDescent="0.25">
      <c r="A26091">
        <v>26090</v>
      </c>
      <c r="B26091">
        <v>18</v>
      </c>
      <c r="D26091" t="s">
        <v>1</v>
      </c>
      <c r="E26091" t="s">
        <v>12705</v>
      </c>
      <c r="F26091" t="s">
        <v>25107</v>
      </c>
      <c r="G26091" t="s">
        <v>46759</v>
      </c>
    </row>
    <row r="26092" spans="1:7" x14ac:dyDescent="0.25">
      <c r="A26092">
        <v>26091</v>
      </c>
      <c r="B26092">
        <v>8</v>
      </c>
      <c r="D26092" t="s">
        <v>1</v>
      </c>
      <c r="E26092" t="s">
        <v>5158</v>
      </c>
      <c r="F26092" t="s">
        <v>19105</v>
      </c>
      <c r="G26092" t="s">
        <v>46760</v>
      </c>
    </row>
    <row r="26093" spans="1:7" x14ac:dyDescent="0.25">
      <c r="A26093">
        <v>26092</v>
      </c>
      <c r="B26093">
        <v>30</v>
      </c>
      <c r="D26093" t="s">
        <v>1</v>
      </c>
      <c r="E26093" t="s">
        <v>1252</v>
      </c>
      <c r="F26093" t="s">
        <v>25111</v>
      </c>
      <c r="G26093" t="s">
        <v>46761</v>
      </c>
    </row>
    <row r="26094" spans="1:7" x14ac:dyDescent="0.25">
      <c r="A26094">
        <v>26093</v>
      </c>
      <c r="B26094">
        <v>31</v>
      </c>
      <c r="D26094" t="s">
        <v>1</v>
      </c>
      <c r="E26094" t="s">
        <v>3239</v>
      </c>
      <c r="F26094" t="s">
        <v>18027</v>
      </c>
      <c r="G26094" t="s">
        <v>46762</v>
      </c>
    </row>
    <row r="26095" spans="1:7" x14ac:dyDescent="0.25">
      <c r="A26095">
        <v>26094</v>
      </c>
      <c r="B26095">
        <v>51</v>
      </c>
      <c r="D26095" t="s">
        <v>1</v>
      </c>
      <c r="E26095" t="s">
        <v>12706</v>
      </c>
      <c r="F26095" t="s">
        <v>18027</v>
      </c>
      <c r="G26095" t="s">
        <v>46763</v>
      </c>
    </row>
    <row r="26096" spans="1:7" x14ac:dyDescent="0.25">
      <c r="A26096">
        <v>26095</v>
      </c>
      <c r="B26096">
        <v>7</v>
      </c>
      <c r="D26096" t="s">
        <v>2</v>
      </c>
      <c r="E26096" t="s">
        <v>1819</v>
      </c>
      <c r="F26096" t="s">
        <v>22270</v>
      </c>
      <c r="G26096" t="s">
        <v>46764</v>
      </c>
    </row>
    <row r="26097" spans="1:7" x14ac:dyDescent="0.25">
      <c r="A26097">
        <v>26096</v>
      </c>
      <c r="B26097">
        <v>13</v>
      </c>
      <c r="D26097" t="s">
        <v>1</v>
      </c>
      <c r="E26097" t="s">
        <v>114</v>
      </c>
      <c r="F26097" t="s">
        <v>18253</v>
      </c>
      <c r="G26097" t="s">
        <v>46765</v>
      </c>
    </row>
    <row r="26098" spans="1:7" x14ac:dyDescent="0.25">
      <c r="A26098">
        <v>26097</v>
      </c>
      <c r="B26098">
        <v>1</v>
      </c>
      <c r="D26098" t="s">
        <v>1</v>
      </c>
      <c r="E26098" t="s">
        <v>6047</v>
      </c>
      <c r="F26098" t="s">
        <v>18253</v>
      </c>
      <c r="G26098" t="s">
        <v>46766</v>
      </c>
    </row>
    <row r="26099" spans="1:7" x14ac:dyDescent="0.25">
      <c r="A26099">
        <v>26098</v>
      </c>
      <c r="B26099">
        <v>90</v>
      </c>
      <c r="D26099" t="s">
        <v>2</v>
      </c>
      <c r="E26099" t="s">
        <v>12707</v>
      </c>
      <c r="F26099" t="s">
        <v>18033</v>
      </c>
      <c r="G26099" t="s">
        <v>46767</v>
      </c>
    </row>
    <row r="26100" spans="1:7" x14ac:dyDescent="0.25">
      <c r="A26100">
        <v>26099</v>
      </c>
      <c r="B26100">
        <v>25</v>
      </c>
      <c r="D26100" t="s">
        <v>1</v>
      </c>
      <c r="E26100" t="s">
        <v>4837</v>
      </c>
      <c r="F26100" t="s">
        <v>22538</v>
      </c>
      <c r="G26100" t="s">
        <v>46768</v>
      </c>
    </row>
    <row r="26101" spans="1:7" x14ac:dyDescent="0.25">
      <c r="A26101">
        <v>26100</v>
      </c>
      <c r="B26101">
        <v>8</v>
      </c>
      <c r="D26101" t="s">
        <v>8</v>
      </c>
      <c r="E26101" t="s">
        <v>11369</v>
      </c>
      <c r="F26101" t="s">
        <v>23202</v>
      </c>
      <c r="G26101" t="s">
        <v>46769</v>
      </c>
    </row>
    <row r="26102" spans="1:7" x14ac:dyDescent="0.25">
      <c r="A26102">
        <v>26101</v>
      </c>
      <c r="B26102">
        <v>26</v>
      </c>
      <c r="D26102" t="s">
        <v>5</v>
      </c>
      <c r="E26102" t="s">
        <v>1347</v>
      </c>
      <c r="F26102" t="s">
        <v>24284</v>
      </c>
      <c r="G26102" t="s">
        <v>46770</v>
      </c>
    </row>
    <row r="26103" spans="1:7" x14ac:dyDescent="0.25">
      <c r="A26103">
        <v>26102</v>
      </c>
      <c r="B26103">
        <v>5</v>
      </c>
      <c r="C26103" t="s">
        <v>18439</v>
      </c>
      <c r="D26103" t="s">
        <v>1</v>
      </c>
      <c r="E26103" t="s">
        <v>12708</v>
      </c>
      <c r="F26103" t="s">
        <v>18039</v>
      </c>
      <c r="G26103" t="s">
        <v>46771</v>
      </c>
    </row>
    <row r="26104" spans="1:7" x14ac:dyDescent="0.25">
      <c r="A26104">
        <v>26103</v>
      </c>
      <c r="B26104">
        <v>9003</v>
      </c>
      <c r="D26104" t="s">
        <v>58</v>
      </c>
      <c r="E26104" t="s">
        <v>12163</v>
      </c>
      <c r="F26104" t="s">
        <v>23669</v>
      </c>
      <c r="G26104" t="s">
        <v>46772</v>
      </c>
    </row>
    <row r="26105" spans="1:7" x14ac:dyDescent="0.25">
      <c r="A26105">
        <v>26104</v>
      </c>
      <c r="B26105">
        <v>6</v>
      </c>
      <c r="D26105" t="s">
        <v>1</v>
      </c>
      <c r="E26105" t="s">
        <v>118</v>
      </c>
      <c r="F26105" t="s">
        <v>28997</v>
      </c>
      <c r="G26105" t="s">
        <v>46773</v>
      </c>
    </row>
    <row r="26106" spans="1:7" x14ac:dyDescent="0.25">
      <c r="A26106">
        <v>26105</v>
      </c>
      <c r="B26106">
        <v>1</v>
      </c>
      <c r="D26106" t="s">
        <v>5</v>
      </c>
      <c r="E26106" t="s">
        <v>12709</v>
      </c>
      <c r="F26106" t="s">
        <v>26782</v>
      </c>
      <c r="G26106" t="s">
        <v>46774</v>
      </c>
    </row>
    <row r="26107" spans="1:7" x14ac:dyDescent="0.25">
      <c r="A26107">
        <v>26106</v>
      </c>
      <c r="B26107">
        <v>73</v>
      </c>
      <c r="D26107" t="s">
        <v>5</v>
      </c>
      <c r="E26107" t="s">
        <v>12710</v>
      </c>
      <c r="F26107" t="s">
        <v>26782</v>
      </c>
      <c r="G26107" t="s">
        <v>46775</v>
      </c>
    </row>
    <row r="26108" spans="1:7" x14ac:dyDescent="0.25">
      <c r="A26108">
        <v>26107</v>
      </c>
      <c r="B26108">
        <v>13</v>
      </c>
      <c r="C26108" t="s">
        <v>17970</v>
      </c>
      <c r="D26108" t="s">
        <v>1</v>
      </c>
      <c r="E26108" t="s">
        <v>12711</v>
      </c>
      <c r="F26108" t="s">
        <v>24298</v>
      </c>
      <c r="G26108" t="s">
        <v>46776</v>
      </c>
    </row>
    <row r="26109" spans="1:7" x14ac:dyDescent="0.25">
      <c r="A26109">
        <v>26108</v>
      </c>
      <c r="B26109">
        <v>84</v>
      </c>
      <c r="D26109" t="s">
        <v>1</v>
      </c>
      <c r="E26109" t="s">
        <v>238</v>
      </c>
      <c r="F26109" t="s">
        <v>18272</v>
      </c>
      <c r="G26109" t="s">
        <v>46777</v>
      </c>
    </row>
    <row r="26110" spans="1:7" x14ac:dyDescent="0.25">
      <c r="A26110">
        <v>26109</v>
      </c>
      <c r="B26110">
        <v>8</v>
      </c>
      <c r="D26110" t="s">
        <v>1</v>
      </c>
      <c r="E26110" t="s">
        <v>12712</v>
      </c>
      <c r="F26110" t="s">
        <v>22555</v>
      </c>
      <c r="G26110" t="s">
        <v>46778</v>
      </c>
    </row>
    <row r="26111" spans="1:7" x14ac:dyDescent="0.25">
      <c r="A26111">
        <v>26110</v>
      </c>
      <c r="B26111">
        <v>202</v>
      </c>
      <c r="D26111" t="s">
        <v>17</v>
      </c>
      <c r="E26111" t="s">
        <v>590</v>
      </c>
      <c r="F26111" t="s">
        <v>21998</v>
      </c>
      <c r="G26111" t="s">
        <v>46779</v>
      </c>
    </row>
    <row r="26112" spans="1:7" x14ac:dyDescent="0.25">
      <c r="A26112">
        <v>26111</v>
      </c>
      <c r="B26112">
        <v>5</v>
      </c>
      <c r="C26112" t="s">
        <v>17970</v>
      </c>
      <c r="D26112" t="s">
        <v>1</v>
      </c>
      <c r="E26112" t="s">
        <v>804</v>
      </c>
      <c r="F26112" t="s">
        <v>23992</v>
      </c>
      <c r="G26112" t="s">
        <v>46780</v>
      </c>
    </row>
    <row r="26113" spans="1:7" x14ac:dyDescent="0.25">
      <c r="A26113">
        <v>26112</v>
      </c>
      <c r="B26113">
        <v>85</v>
      </c>
      <c r="D26113" t="s">
        <v>5</v>
      </c>
      <c r="E26113" t="s">
        <v>118</v>
      </c>
      <c r="F26113" t="s">
        <v>23992</v>
      </c>
      <c r="G26113" t="s">
        <v>46781</v>
      </c>
    </row>
    <row r="26114" spans="1:7" x14ac:dyDescent="0.25">
      <c r="A26114">
        <v>26113</v>
      </c>
      <c r="B26114">
        <v>9</v>
      </c>
      <c r="D26114" t="s">
        <v>1</v>
      </c>
      <c r="E26114" t="s">
        <v>12713</v>
      </c>
      <c r="F26114" t="s">
        <v>18623</v>
      </c>
      <c r="G26114" t="s">
        <v>46782</v>
      </c>
    </row>
    <row r="26115" spans="1:7" x14ac:dyDescent="0.25">
      <c r="A26115">
        <v>26114</v>
      </c>
      <c r="B26115">
        <v>3</v>
      </c>
      <c r="D26115" t="s">
        <v>1</v>
      </c>
      <c r="E26115" t="s">
        <v>7770</v>
      </c>
      <c r="F26115" t="s">
        <v>18948</v>
      </c>
      <c r="G26115" t="s">
        <v>46783</v>
      </c>
    </row>
    <row r="26116" spans="1:7" x14ac:dyDescent="0.25">
      <c r="A26116">
        <v>26115</v>
      </c>
      <c r="B26116">
        <v>35</v>
      </c>
      <c r="D26116" t="s">
        <v>1</v>
      </c>
      <c r="E26116" t="s">
        <v>8837</v>
      </c>
      <c r="F26116" t="s">
        <v>18625</v>
      </c>
      <c r="G26116" t="s">
        <v>46784</v>
      </c>
    </row>
    <row r="26117" spans="1:7" x14ac:dyDescent="0.25">
      <c r="A26117">
        <v>26116</v>
      </c>
      <c r="B26117">
        <v>13</v>
      </c>
      <c r="D26117" t="s">
        <v>1</v>
      </c>
      <c r="E26117" t="s">
        <v>12714</v>
      </c>
      <c r="F26117" t="s">
        <v>18950</v>
      </c>
      <c r="G26117" t="s">
        <v>46785</v>
      </c>
    </row>
    <row r="26118" spans="1:7" x14ac:dyDescent="0.25">
      <c r="A26118">
        <v>26117</v>
      </c>
      <c r="B26118">
        <v>11</v>
      </c>
      <c r="D26118" t="s">
        <v>1</v>
      </c>
      <c r="E26118" t="s">
        <v>12715</v>
      </c>
      <c r="F26118" t="s">
        <v>20924</v>
      </c>
      <c r="G26118" t="s">
        <v>46786</v>
      </c>
    </row>
    <row r="26119" spans="1:7" x14ac:dyDescent="0.25">
      <c r="A26119">
        <v>26118</v>
      </c>
      <c r="B26119">
        <v>23</v>
      </c>
      <c r="D26119" t="s">
        <v>1</v>
      </c>
      <c r="E26119" t="s">
        <v>12716</v>
      </c>
      <c r="F26119" t="s">
        <v>34181</v>
      </c>
      <c r="G26119" t="s">
        <v>46787</v>
      </c>
    </row>
    <row r="26120" spans="1:7" x14ac:dyDescent="0.25">
      <c r="A26120">
        <v>26119</v>
      </c>
      <c r="B26120">
        <v>39</v>
      </c>
      <c r="D26120" t="s">
        <v>1</v>
      </c>
      <c r="E26120" t="s">
        <v>240</v>
      </c>
      <c r="F26120" t="s">
        <v>18276</v>
      </c>
      <c r="G26120" t="s">
        <v>46788</v>
      </c>
    </row>
    <row r="26121" spans="1:7" x14ac:dyDescent="0.25">
      <c r="A26121">
        <v>26120</v>
      </c>
      <c r="B26121">
        <v>2</v>
      </c>
      <c r="D26121" t="s">
        <v>1</v>
      </c>
      <c r="E26121" t="s">
        <v>2062</v>
      </c>
      <c r="F26121" t="s">
        <v>21230</v>
      </c>
      <c r="G26121" t="s">
        <v>46789</v>
      </c>
    </row>
    <row r="26122" spans="1:7" x14ac:dyDescent="0.25">
      <c r="A26122">
        <v>26121</v>
      </c>
      <c r="B26122">
        <v>164</v>
      </c>
      <c r="D26122" t="s">
        <v>1</v>
      </c>
      <c r="E26122" t="s">
        <v>562</v>
      </c>
      <c r="F26122" t="s">
        <v>22008</v>
      </c>
      <c r="G26122" t="s">
        <v>46790</v>
      </c>
    </row>
    <row r="26123" spans="1:7" x14ac:dyDescent="0.25">
      <c r="A26123">
        <v>26122</v>
      </c>
      <c r="B26123">
        <v>13</v>
      </c>
      <c r="D26123" t="s">
        <v>1</v>
      </c>
      <c r="E26123" t="s">
        <v>5085</v>
      </c>
      <c r="F26123" t="s">
        <v>34396</v>
      </c>
      <c r="G26123" t="s">
        <v>46791</v>
      </c>
    </row>
    <row r="26124" spans="1:7" x14ac:dyDescent="0.25">
      <c r="A26124">
        <v>26123</v>
      </c>
      <c r="B26124">
        <v>11</v>
      </c>
      <c r="D26124" t="s">
        <v>1</v>
      </c>
      <c r="E26124" t="s">
        <v>12717</v>
      </c>
      <c r="F26124" t="s">
        <v>18628</v>
      </c>
      <c r="G26124" t="s">
        <v>46792</v>
      </c>
    </row>
    <row r="26125" spans="1:7" x14ac:dyDescent="0.25">
      <c r="A26125">
        <v>26124</v>
      </c>
      <c r="B26125">
        <v>2</v>
      </c>
      <c r="E26125" t="s">
        <v>12718</v>
      </c>
      <c r="F26125" t="s">
        <v>46793</v>
      </c>
      <c r="G26125" t="s">
        <v>46794</v>
      </c>
    </row>
    <row r="26126" spans="1:7" x14ac:dyDescent="0.25">
      <c r="A26126">
        <v>26125</v>
      </c>
      <c r="B26126">
        <v>1</v>
      </c>
      <c r="D26126" t="s">
        <v>1</v>
      </c>
      <c r="E26126" t="s">
        <v>7604</v>
      </c>
      <c r="F26126" t="s">
        <v>20329</v>
      </c>
      <c r="G26126" t="s">
        <v>46795</v>
      </c>
    </row>
    <row r="26127" spans="1:7" x14ac:dyDescent="0.25">
      <c r="A26127">
        <v>26126</v>
      </c>
      <c r="B26127">
        <v>135</v>
      </c>
      <c r="D26127" t="s">
        <v>10</v>
      </c>
      <c r="E26127" t="s">
        <v>12719</v>
      </c>
      <c r="F26127" t="s">
        <v>22011</v>
      </c>
      <c r="G26127" t="s">
        <v>46796</v>
      </c>
    </row>
    <row r="26128" spans="1:7" x14ac:dyDescent="0.25">
      <c r="A26128">
        <v>26127</v>
      </c>
      <c r="B26128">
        <v>190</v>
      </c>
      <c r="D26128" t="s">
        <v>10</v>
      </c>
      <c r="E26128" t="s">
        <v>3362</v>
      </c>
      <c r="F26128" t="s">
        <v>24319</v>
      </c>
      <c r="G26128" t="s">
        <v>46797</v>
      </c>
    </row>
    <row r="26129" spans="1:7" x14ac:dyDescent="0.25">
      <c r="A26129">
        <v>26128</v>
      </c>
      <c r="B26129">
        <v>19</v>
      </c>
      <c r="D26129" t="s">
        <v>3</v>
      </c>
      <c r="E26129" t="s">
        <v>8954</v>
      </c>
      <c r="F26129" t="s">
        <v>35541</v>
      </c>
      <c r="G26129" t="s">
        <v>46798</v>
      </c>
    </row>
    <row r="26130" spans="1:7" x14ac:dyDescent="0.25">
      <c r="A26130">
        <v>26129</v>
      </c>
      <c r="B26130">
        <v>50</v>
      </c>
      <c r="D26130" t="s">
        <v>1</v>
      </c>
      <c r="E26130" t="s">
        <v>4345</v>
      </c>
      <c r="F26130" t="s">
        <v>18288</v>
      </c>
      <c r="G26130" t="s">
        <v>46799</v>
      </c>
    </row>
    <row r="26131" spans="1:7" x14ac:dyDescent="0.25">
      <c r="A26131">
        <v>26130</v>
      </c>
      <c r="B26131">
        <v>97</v>
      </c>
      <c r="D26131" t="s">
        <v>1</v>
      </c>
      <c r="E26131" t="s">
        <v>6764</v>
      </c>
      <c r="F26131" t="s">
        <v>18288</v>
      </c>
      <c r="G26131" t="s">
        <v>46800</v>
      </c>
    </row>
    <row r="26132" spans="1:7" x14ac:dyDescent="0.25">
      <c r="A26132">
        <v>26131</v>
      </c>
      <c r="B26132">
        <v>62</v>
      </c>
      <c r="D26132" t="s">
        <v>1</v>
      </c>
      <c r="E26132" t="s">
        <v>2402</v>
      </c>
      <c r="F26132" t="s">
        <v>18288</v>
      </c>
      <c r="G26132" t="s">
        <v>46801</v>
      </c>
    </row>
    <row r="26133" spans="1:7" x14ac:dyDescent="0.25">
      <c r="A26133">
        <v>26132</v>
      </c>
      <c r="B26133">
        <v>11</v>
      </c>
      <c r="D26133" t="s">
        <v>18</v>
      </c>
      <c r="E26133" t="s">
        <v>1195</v>
      </c>
      <c r="F26133" t="s">
        <v>18295</v>
      </c>
      <c r="G26133" t="s">
        <v>46802</v>
      </c>
    </row>
    <row r="26134" spans="1:7" x14ac:dyDescent="0.25">
      <c r="A26134">
        <v>26133</v>
      </c>
      <c r="B26134">
        <v>18</v>
      </c>
      <c r="D26134" t="s">
        <v>1</v>
      </c>
      <c r="E26134" t="s">
        <v>767</v>
      </c>
      <c r="F26134" t="s">
        <v>18295</v>
      </c>
      <c r="G26134" t="s">
        <v>46803</v>
      </c>
    </row>
    <row r="26135" spans="1:7" x14ac:dyDescent="0.25">
      <c r="A26135">
        <v>26134</v>
      </c>
      <c r="B26135">
        <v>41</v>
      </c>
      <c r="D26135" t="s">
        <v>1</v>
      </c>
      <c r="E26135" t="s">
        <v>1199</v>
      </c>
      <c r="F26135" t="s">
        <v>19891</v>
      </c>
      <c r="G26135" t="s">
        <v>46804</v>
      </c>
    </row>
    <row r="26136" spans="1:7" x14ac:dyDescent="0.25">
      <c r="A26136">
        <v>26135</v>
      </c>
      <c r="B26136">
        <v>32</v>
      </c>
      <c r="D26136" t="s">
        <v>1</v>
      </c>
      <c r="E26136" t="s">
        <v>6500</v>
      </c>
      <c r="F26136" t="s">
        <v>19891</v>
      </c>
      <c r="G26136" t="s">
        <v>46805</v>
      </c>
    </row>
    <row r="26137" spans="1:7" x14ac:dyDescent="0.25">
      <c r="A26137">
        <v>26136</v>
      </c>
      <c r="B26137">
        <v>29</v>
      </c>
      <c r="D26137" t="s">
        <v>1</v>
      </c>
      <c r="E26137" t="s">
        <v>1455</v>
      </c>
      <c r="F26137" t="s">
        <v>18962</v>
      </c>
      <c r="G26137" t="s">
        <v>46806</v>
      </c>
    </row>
    <row r="26138" spans="1:7" x14ac:dyDescent="0.25">
      <c r="A26138">
        <v>26137</v>
      </c>
      <c r="B26138">
        <v>13</v>
      </c>
      <c r="C26138" t="s">
        <v>17967</v>
      </c>
      <c r="D26138" t="s">
        <v>1</v>
      </c>
      <c r="E26138" t="s">
        <v>8373</v>
      </c>
      <c r="F26138" t="s">
        <v>18962</v>
      </c>
      <c r="G26138" t="s">
        <v>46807</v>
      </c>
    </row>
    <row r="26139" spans="1:7" x14ac:dyDescent="0.25">
      <c r="A26139">
        <v>26138</v>
      </c>
      <c r="B26139">
        <v>237</v>
      </c>
      <c r="D26139" t="s">
        <v>1</v>
      </c>
      <c r="E26139" t="s">
        <v>948</v>
      </c>
      <c r="F26139" t="s">
        <v>18058</v>
      </c>
      <c r="G26139" t="s">
        <v>46808</v>
      </c>
    </row>
    <row r="26140" spans="1:7" x14ac:dyDescent="0.25">
      <c r="A26140">
        <v>26139</v>
      </c>
      <c r="B26140">
        <v>28</v>
      </c>
      <c r="D26140" t="s">
        <v>1</v>
      </c>
      <c r="E26140" t="s">
        <v>5188</v>
      </c>
      <c r="F26140" t="s">
        <v>18060</v>
      </c>
      <c r="G26140" t="s">
        <v>46809</v>
      </c>
    </row>
    <row r="26141" spans="1:7" x14ac:dyDescent="0.25">
      <c r="A26141">
        <v>26140</v>
      </c>
      <c r="B26141">
        <v>102</v>
      </c>
      <c r="D26141" t="s">
        <v>1</v>
      </c>
      <c r="E26141" t="s">
        <v>131</v>
      </c>
      <c r="F26141" t="s">
        <v>18064</v>
      </c>
      <c r="G26141" t="s">
        <v>46810</v>
      </c>
    </row>
    <row r="26142" spans="1:7" x14ac:dyDescent="0.25">
      <c r="A26142">
        <v>26141</v>
      </c>
      <c r="B26142">
        <v>84</v>
      </c>
      <c r="D26142" t="s">
        <v>2</v>
      </c>
      <c r="E26142" t="s">
        <v>212</v>
      </c>
      <c r="F26142" t="s">
        <v>18068</v>
      </c>
      <c r="G26142" t="s">
        <v>46811</v>
      </c>
    </row>
    <row r="26143" spans="1:7" x14ac:dyDescent="0.25">
      <c r="A26143">
        <v>26142</v>
      </c>
      <c r="B26143">
        <v>8</v>
      </c>
      <c r="D26143" t="s">
        <v>1</v>
      </c>
      <c r="E26143" t="s">
        <v>9124</v>
      </c>
      <c r="F26143" t="s">
        <v>18661</v>
      </c>
      <c r="G26143" t="s">
        <v>46812</v>
      </c>
    </row>
    <row r="26144" spans="1:7" x14ac:dyDescent="0.25">
      <c r="A26144">
        <v>26143</v>
      </c>
      <c r="B26144">
        <v>25</v>
      </c>
      <c r="D26144" t="s">
        <v>1</v>
      </c>
      <c r="E26144" t="s">
        <v>6791</v>
      </c>
      <c r="F26144" t="s">
        <v>18661</v>
      </c>
      <c r="G26144" t="s">
        <v>46813</v>
      </c>
    </row>
    <row r="26145" spans="1:7" x14ac:dyDescent="0.25">
      <c r="A26145">
        <v>26144</v>
      </c>
      <c r="B26145">
        <v>16</v>
      </c>
      <c r="D26145" t="s">
        <v>1</v>
      </c>
      <c r="E26145" t="s">
        <v>12720</v>
      </c>
      <c r="F26145" t="s">
        <v>18661</v>
      </c>
      <c r="G26145" t="s">
        <v>46814</v>
      </c>
    </row>
    <row r="26146" spans="1:7" x14ac:dyDescent="0.25">
      <c r="A26146">
        <v>26145</v>
      </c>
      <c r="B26146">
        <v>4</v>
      </c>
      <c r="D26146" t="s">
        <v>1</v>
      </c>
      <c r="E26146" t="s">
        <v>12721</v>
      </c>
      <c r="F26146" t="s">
        <v>18661</v>
      </c>
      <c r="G26146" t="s">
        <v>46815</v>
      </c>
    </row>
    <row r="26147" spans="1:7" x14ac:dyDescent="0.25">
      <c r="A26147">
        <v>26146</v>
      </c>
      <c r="B26147">
        <v>40</v>
      </c>
      <c r="D26147" t="s">
        <v>1</v>
      </c>
      <c r="E26147" t="s">
        <v>12083</v>
      </c>
      <c r="F26147" t="s">
        <v>18305</v>
      </c>
      <c r="G26147" t="s">
        <v>46816</v>
      </c>
    </row>
    <row r="26148" spans="1:7" x14ac:dyDescent="0.25">
      <c r="A26148">
        <v>26147</v>
      </c>
      <c r="B26148">
        <v>30</v>
      </c>
      <c r="D26148" t="s">
        <v>1</v>
      </c>
      <c r="E26148" t="s">
        <v>868</v>
      </c>
      <c r="F26148" t="s">
        <v>18305</v>
      </c>
      <c r="G26148" t="s">
        <v>46817</v>
      </c>
    </row>
    <row r="26149" spans="1:7" x14ac:dyDescent="0.25">
      <c r="A26149">
        <v>26148</v>
      </c>
      <c r="B26149">
        <v>155</v>
      </c>
      <c r="D26149" t="s">
        <v>1</v>
      </c>
      <c r="E26149" t="s">
        <v>258</v>
      </c>
      <c r="F26149" t="s">
        <v>18305</v>
      </c>
      <c r="G26149" t="s">
        <v>46818</v>
      </c>
    </row>
    <row r="26150" spans="1:7" x14ac:dyDescent="0.25">
      <c r="A26150">
        <v>26149</v>
      </c>
      <c r="B26150">
        <v>93</v>
      </c>
      <c r="D26150" t="s">
        <v>1</v>
      </c>
      <c r="E26150" t="s">
        <v>1976</v>
      </c>
      <c r="F26150" t="s">
        <v>18070</v>
      </c>
      <c r="G26150" t="s">
        <v>46819</v>
      </c>
    </row>
    <row r="26151" spans="1:7" x14ac:dyDescent="0.25">
      <c r="A26151">
        <v>26150</v>
      </c>
      <c r="B26151">
        <v>18</v>
      </c>
      <c r="D26151" t="s">
        <v>1</v>
      </c>
      <c r="E26151" t="s">
        <v>12722</v>
      </c>
      <c r="F26151" t="s">
        <v>19173</v>
      </c>
      <c r="G26151" t="s">
        <v>46820</v>
      </c>
    </row>
    <row r="26152" spans="1:7" x14ac:dyDescent="0.25">
      <c r="A26152">
        <v>26151</v>
      </c>
      <c r="B26152">
        <v>28</v>
      </c>
      <c r="D26152" t="s">
        <v>5</v>
      </c>
      <c r="E26152" t="s">
        <v>3676</v>
      </c>
      <c r="F26152" t="s">
        <v>19173</v>
      </c>
      <c r="G26152" t="s">
        <v>46821</v>
      </c>
    </row>
    <row r="26153" spans="1:7" x14ac:dyDescent="0.25">
      <c r="A26153">
        <v>26152</v>
      </c>
      <c r="B26153">
        <v>9</v>
      </c>
      <c r="C26153" t="s">
        <v>17967</v>
      </c>
      <c r="D26153" t="s">
        <v>1</v>
      </c>
      <c r="E26153" t="s">
        <v>7861</v>
      </c>
      <c r="F26153" t="s">
        <v>18313</v>
      </c>
      <c r="G26153" t="s">
        <v>46822</v>
      </c>
    </row>
    <row r="26154" spans="1:7" x14ac:dyDescent="0.25">
      <c r="A26154">
        <v>26153</v>
      </c>
      <c r="B26154">
        <v>35</v>
      </c>
      <c r="D26154" t="s">
        <v>1</v>
      </c>
      <c r="E26154" t="s">
        <v>12723</v>
      </c>
      <c r="F26154" t="s">
        <v>18313</v>
      </c>
      <c r="G26154" t="s">
        <v>46823</v>
      </c>
    </row>
    <row r="26155" spans="1:7" x14ac:dyDescent="0.25">
      <c r="A26155">
        <v>26154</v>
      </c>
      <c r="B26155">
        <v>23</v>
      </c>
      <c r="D26155" t="s">
        <v>18</v>
      </c>
      <c r="E26155" t="s">
        <v>804</v>
      </c>
      <c r="F26155" t="s">
        <v>18313</v>
      </c>
      <c r="G26155" t="s">
        <v>46824</v>
      </c>
    </row>
    <row r="26156" spans="1:7" x14ac:dyDescent="0.25">
      <c r="A26156">
        <v>26155</v>
      </c>
      <c r="B26156">
        <v>7</v>
      </c>
      <c r="D26156" t="s">
        <v>1</v>
      </c>
      <c r="E26156" t="s">
        <v>6987</v>
      </c>
      <c r="F26156" t="s">
        <v>18313</v>
      </c>
      <c r="G26156" t="s">
        <v>46825</v>
      </c>
    </row>
    <row r="26157" spans="1:7" x14ac:dyDescent="0.25">
      <c r="A26157">
        <v>26156</v>
      </c>
      <c r="B26157">
        <v>83</v>
      </c>
      <c r="D26157" t="s">
        <v>1</v>
      </c>
      <c r="E26157" t="s">
        <v>8688</v>
      </c>
      <c r="F26157" t="s">
        <v>29872</v>
      </c>
      <c r="G26157" t="s">
        <v>46826</v>
      </c>
    </row>
    <row r="26158" spans="1:7" x14ac:dyDescent="0.25">
      <c r="A26158">
        <v>26157</v>
      </c>
      <c r="B26158">
        <v>52</v>
      </c>
      <c r="D26158" t="s">
        <v>3</v>
      </c>
      <c r="E26158" t="s">
        <v>6284</v>
      </c>
      <c r="F26158" t="s">
        <v>29872</v>
      </c>
      <c r="G26158" t="s">
        <v>46827</v>
      </c>
    </row>
    <row r="26159" spans="1:7" x14ac:dyDescent="0.25">
      <c r="A26159">
        <v>26158</v>
      </c>
      <c r="B26159">
        <v>1</v>
      </c>
      <c r="C26159" t="s">
        <v>17970</v>
      </c>
      <c r="D26159" t="s">
        <v>1</v>
      </c>
      <c r="E26159" t="s">
        <v>12724</v>
      </c>
      <c r="F26159" t="s">
        <v>22056</v>
      </c>
      <c r="G26159" t="s">
        <v>46828</v>
      </c>
    </row>
    <row r="26160" spans="1:7" x14ac:dyDescent="0.25">
      <c r="A26160">
        <v>26159</v>
      </c>
      <c r="B26160">
        <v>7</v>
      </c>
      <c r="C26160" t="s">
        <v>18439</v>
      </c>
      <c r="D26160" t="s">
        <v>1</v>
      </c>
      <c r="E26160" t="s">
        <v>634</v>
      </c>
      <c r="F26160" t="s">
        <v>18080</v>
      </c>
      <c r="G26160" t="s">
        <v>46829</v>
      </c>
    </row>
    <row r="26161" spans="1:7" x14ac:dyDescent="0.25">
      <c r="A26161">
        <v>26160</v>
      </c>
      <c r="B26161">
        <v>5</v>
      </c>
      <c r="D26161" t="s">
        <v>8</v>
      </c>
      <c r="E26161" t="s">
        <v>306</v>
      </c>
      <c r="F26161" t="s">
        <v>18334</v>
      </c>
      <c r="G26161" t="s">
        <v>46830</v>
      </c>
    </row>
    <row r="26162" spans="1:7" x14ac:dyDescent="0.25">
      <c r="A26162">
        <v>26161</v>
      </c>
      <c r="B26162">
        <v>22</v>
      </c>
      <c r="D26162" t="s">
        <v>1</v>
      </c>
      <c r="E26162" t="s">
        <v>1424</v>
      </c>
      <c r="F26162" t="s">
        <v>25528</v>
      </c>
      <c r="G26162" t="s">
        <v>46831</v>
      </c>
    </row>
    <row r="26163" spans="1:7" x14ac:dyDescent="0.25">
      <c r="A26163">
        <v>26162</v>
      </c>
      <c r="B26163">
        <v>319</v>
      </c>
      <c r="D26163" t="s">
        <v>1</v>
      </c>
      <c r="E26163" t="s">
        <v>12725</v>
      </c>
      <c r="F26163" t="s">
        <v>27972</v>
      </c>
      <c r="G26163" t="s">
        <v>46832</v>
      </c>
    </row>
    <row r="26164" spans="1:7" x14ac:dyDescent="0.25">
      <c r="A26164">
        <v>26163</v>
      </c>
      <c r="B26164">
        <v>6</v>
      </c>
      <c r="D26164" t="s">
        <v>9</v>
      </c>
      <c r="E26164" t="s">
        <v>12726</v>
      </c>
      <c r="F26164" t="s">
        <v>21293</v>
      </c>
      <c r="G26164" t="s">
        <v>46833</v>
      </c>
    </row>
    <row r="26165" spans="1:7" x14ac:dyDescent="0.25">
      <c r="A26165">
        <v>26164</v>
      </c>
      <c r="B26165">
        <v>1</v>
      </c>
      <c r="D26165" t="s">
        <v>1</v>
      </c>
      <c r="E26165" t="s">
        <v>12727</v>
      </c>
      <c r="F26165" t="s">
        <v>19958</v>
      </c>
      <c r="G26165" t="s">
        <v>46834</v>
      </c>
    </row>
    <row r="26166" spans="1:7" x14ac:dyDescent="0.25">
      <c r="A26166">
        <v>26165</v>
      </c>
      <c r="B26166">
        <v>12</v>
      </c>
      <c r="D26166" t="s">
        <v>1</v>
      </c>
      <c r="E26166" t="s">
        <v>12728</v>
      </c>
      <c r="F26166" t="s">
        <v>37151</v>
      </c>
      <c r="G26166" t="s">
        <v>46835</v>
      </c>
    </row>
    <row r="26167" spans="1:7" x14ac:dyDescent="0.25">
      <c r="A26167">
        <v>26166</v>
      </c>
      <c r="B26167">
        <v>2</v>
      </c>
      <c r="D26167" t="s">
        <v>7</v>
      </c>
      <c r="E26167" t="s">
        <v>596</v>
      </c>
      <c r="F26167" t="s">
        <v>37151</v>
      </c>
      <c r="G26167" t="s">
        <v>46836</v>
      </c>
    </row>
    <row r="26168" spans="1:7" x14ac:dyDescent="0.25">
      <c r="A26168">
        <v>26167</v>
      </c>
      <c r="B26168">
        <v>2</v>
      </c>
      <c r="D26168" t="s">
        <v>5</v>
      </c>
      <c r="E26168" t="s">
        <v>3296</v>
      </c>
      <c r="F26168" t="s">
        <v>19968</v>
      </c>
      <c r="G26168" t="s">
        <v>46837</v>
      </c>
    </row>
    <row r="26169" spans="1:7" x14ac:dyDescent="0.25">
      <c r="A26169">
        <v>26168</v>
      </c>
      <c r="B26169">
        <v>24</v>
      </c>
      <c r="D26169" t="s">
        <v>1</v>
      </c>
      <c r="E26169" t="s">
        <v>1251</v>
      </c>
      <c r="F26169" t="s">
        <v>18695</v>
      </c>
      <c r="G26169" t="s">
        <v>46838</v>
      </c>
    </row>
    <row r="26170" spans="1:7" x14ac:dyDescent="0.25">
      <c r="A26170">
        <v>26169</v>
      </c>
      <c r="B26170">
        <v>14</v>
      </c>
      <c r="D26170" t="s">
        <v>1</v>
      </c>
      <c r="E26170" t="s">
        <v>12729</v>
      </c>
      <c r="F26170" t="s">
        <v>20385</v>
      </c>
      <c r="G26170" t="s">
        <v>46839</v>
      </c>
    </row>
    <row r="26171" spans="1:7" x14ac:dyDescent="0.25">
      <c r="A26171">
        <v>26170</v>
      </c>
      <c r="B26171">
        <v>43</v>
      </c>
      <c r="D26171" t="s">
        <v>1</v>
      </c>
      <c r="E26171" t="s">
        <v>533</v>
      </c>
      <c r="F26171" t="s">
        <v>21313</v>
      </c>
      <c r="G26171" t="s">
        <v>46840</v>
      </c>
    </row>
    <row r="26172" spans="1:7" x14ac:dyDescent="0.25">
      <c r="A26172">
        <v>26171</v>
      </c>
      <c r="B26172">
        <v>54</v>
      </c>
      <c r="D26172" t="s">
        <v>1</v>
      </c>
      <c r="E26172" t="s">
        <v>7536</v>
      </c>
      <c r="F26172" t="s">
        <v>20387</v>
      </c>
      <c r="G26172" t="s">
        <v>46841</v>
      </c>
    </row>
    <row r="26173" spans="1:7" x14ac:dyDescent="0.25">
      <c r="A26173">
        <v>26172</v>
      </c>
      <c r="B26173">
        <v>2</v>
      </c>
      <c r="C26173" t="s">
        <v>17970</v>
      </c>
      <c r="D26173" t="s">
        <v>1</v>
      </c>
      <c r="E26173" t="s">
        <v>4398</v>
      </c>
      <c r="F26173" t="s">
        <v>18089</v>
      </c>
      <c r="G26173" t="s">
        <v>46842</v>
      </c>
    </row>
    <row r="26174" spans="1:7" x14ac:dyDescent="0.25">
      <c r="A26174">
        <v>26173</v>
      </c>
      <c r="B26174">
        <v>84</v>
      </c>
      <c r="C26174" t="s">
        <v>17970</v>
      </c>
      <c r="D26174" t="s">
        <v>5</v>
      </c>
      <c r="E26174" t="s">
        <v>12730</v>
      </c>
      <c r="F26174" t="s">
        <v>18091</v>
      </c>
      <c r="G26174" t="s">
        <v>46843</v>
      </c>
    </row>
    <row r="26175" spans="1:7" x14ac:dyDescent="0.25">
      <c r="A26175">
        <v>26174</v>
      </c>
      <c r="B26175">
        <v>15</v>
      </c>
      <c r="D26175" t="s">
        <v>1</v>
      </c>
      <c r="E26175" t="s">
        <v>7594</v>
      </c>
      <c r="F26175" t="s">
        <v>21673</v>
      </c>
      <c r="G26175" t="s">
        <v>46844</v>
      </c>
    </row>
    <row r="26176" spans="1:7" x14ac:dyDescent="0.25">
      <c r="A26176">
        <v>26175</v>
      </c>
      <c r="B26176">
        <v>56</v>
      </c>
      <c r="D26176" t="s">
        <v>1</v>
      </c>
      <c r="E26176" t="s">
        <v>551</v>
      </c>
      <c r="F26176" t="s">
        <v>18350</v>
      </c>
      <c r="G26176" t="s">
        <v>46845</v>
      </c>
    </row>
    <row r="26177" spans="1:7" x14ac:dyDescent="0.25">
      <c r="A26177">
        <v>26176</v>
      </c>
      <c r="B26177">
        <v>1</v>
      </c>
      <c r="D26177" t="s">
        <v>1</v>
      </c>
      <c r="E26177" t="s">
        <v>12731</v>
      </c>
      <c r="F26177" t="s">
        <v>18350</v>
      </c>
      <c r="G26177" t="s">
        <v>46846</v>
      </c>
    </row>
    <row r="26178" spans="1:7" x14ac:dyDescent="0.25">
      <c r="A26178">
        <v>26177</v>
      </c>
      <c r="B26178">
        <v>23</v>
      </c>
      <c r="D26178" t="s">
        <v>1</v>
      </c>
      <c r="E26178" t="s">
        <v>12732</v>
      </c>
      <c r="F26178" t="s">
        <v>18350</v>
      </c>
      <c r="G26178" t="s">
        <v>46847</v>
      </c>
    </row>
    <row r="26179" spans="1:7" x14ac:dyDescent="0.25">
      <c r="A26179">
        <v>26178</v>
      </c>
      <c r="B26179">
        <v>53</v>
      </c>
      <c r="D26179" t="s">
        <v>1</v>
      </c>
      <c r="E26179" t="s">
        <v>3824</v>
      </c>
      <c r="F26179" t="s">
        <v>23767</v>
      </c>
      <c r="G26179" t="s">
        <v>46848</v>
      </c>
    </row>
    <row r="26180" spans="1:7" x14ac:dyDescent="0.25">
      <c r="A26180">
        <v>26179</v>
      </c>
      <c r="B26180">
        <v>12</v>
      </c>
      <c r="D26180" t="s">
        <v>1</v>
      </c>
      <c r="E26180" t="s">
        <v>12733</v>
      </c>
      <c r="F26180" t="s">
        <v>28596</v>
      </c>
      <c r="G26180" t="s">
        <v>46849</v>
      </c>
    </row>
    <row r="26181" spans="1:7" x14ac:dyDescent="0.25">
      <c r="A26181">
        <v>26180</v>
      </c>
      <c r="B26181">
        <v>28</v>
      </c>
      <c r="D26181" t="s">
        <v>1</v>
      </c>
      <c r="E26181" t="s">
        <v>161</v>
      </c>
      <c r="F26181" t="s">
        <v>46850</v>
      </c>
      <c r="G26181" t="s">
        <v>46851</v>
      </c>
    </row>
    <row r="26182" spans="1:7" x14ac:dyDescent="0.25">
      <c r="A26182">
        <v>26181</v>
      </c>
      <c r="B26182">
        <v>1023</v>
      </c>
      <c r="D26182" t="s">
        <v>1</v>
      </c>
      <c r="E26182" t="s">
        <v>12734</v>
      </c>
      <c r="F26182" t="s">
        <v>46852</v>
      </c>
      <c r="G26182" t="s">
        <v>46853</v>
      </c>
    </row>
    <row r="26183" spans="1:7" x14ac:dyDescent="0.25">
      <c r="A26183">
        <v>26182</v>
      </c>
      <c r="B26183">
        <v>1107</v>
      </c>
      <c r="D26183" t="s">
        <v>5</v>
      </c>
      <c r="E26183" t="s">
        <v>679</v>
      </c>
      <c r="F26183" t="s">
        <v>18095</v>
      </c>
      <c r="G26183" t="s">
        <v>46854</v>
      </c>
    </row>
    <row r="26184" spans="1:7" x14ac:dyDescent="0.25">
      <c r="A26184">
        <v>26183</v>
      </c>
      <c r="B26184">
        <v>336</v>
      </c>
      <c r="D26184" t="s">
        <v>2</v>
      </c>
      <c r="E26184" t="s">
        <v>1661</v>
      </c>
      <c r="F26184" t="s">
        <v>18097</v>
      </c>
      <c r="G26184" t="s">
        <v>46855</v>
      </c>
    </row>
    <row r="26185" spans="1:7" x14ac:dyDescent="0.25">
      <c r="A26185">
        <v>26184</v>
      </c>
      <c r="B26185">
        <v>5</v>
      </c>
      <c r="D26185" t="s">
        <v>1</v>
      </c>
      <c r="E26185" t="s">
        <v>644</v>
      </c>
      <c r="F26185" t="s">
        <v>20395</v>
      </c>
      <c r="G26185" t="s">
        <v>46856</v>
      </c>
    </row>
    <row r="26186" spans="1:7" x14ac:dyDescent="0.25">
      <c r="A26186">
        <v>26185</v>
      </c>
      <c r="B26186">
        <v>2456</v>
      </c>
      <c r="D26186" t="s">
        <v>3</v>
      </c>
      <c r="E26186" t="s">
        <v>12735</v>
      </c>
      <c r="F26186" t="s">
        <v>26898</v>
      </c>
      <c r="G26186" t="s">
        <v>46857</v>
      </c>
    </row>
    <row r="26187" spans="1:7" x14ac:dyDescent="0.25">
      <c r="A26187">
        <v>26186</v>
      </c>
      <c r="B26187">
        <v>487</v>
      </c>
      <c r="D26187" t="s">
        <v>5</v>
      </c>
      <c r="E26187" t="s">
        <v>10932</v>
      </c>
      <c r="F26187" t="s">
        <v>18101</v>
      </c>
      <c r="G26187" t="s">
        <v>46858</v>
      </c>
    </row>
    <row r="26188" spans="1:7" x14ac:dyDescent="0.25">
      <c r="A26188">
        <v>26187</v>
      </c>
      <c r="B26188">
        <v>71</v>
      </c>
      <c r="E26188" t="s">
        <v>12493</v>
      </c>
      <c r="F26188" t="s">
        <v>19530</v>
      </c>
      <c r="G26188" t="s">
        <v>46859</v>
      </c>
    </row>
    <row r="26189" spans="1:7" x14ac:dyDescent="0.25">
      <c r="A26189">
        <v>26188</v>
      </c>
      <c r="B26189">
        <v>10</v>
      </c>
      <c r="D26189" t="s">
        <v>1</v>
      </c>
      <c r="E26189" t="s">
        <v>12736</v>
      </c>
      <c r="F26189" t="s">
        <v>19530</v>
      </c>
      <c r="G26189" t="s">
        <v>46860</v>
      </c>
    </row>
    <row r="26190" spans="1:7" x14ac:dyDescent="0.25">
      <c r="A26190">
        <v>26189</v>
      </c>
      <c r="B26190">
        <v>677</v>
      </c>
      <c r="D26190" t="s">
        <v>1</v>
      </c>
      <c r="E26190" t="s">
        <v>12599</v>
      </c>
      <c r="F26190" t="s">
        <v>18711</v>
      </c>
      <c r="G26190" t="s">
        <v>46861</v>
      </c>
    </row>
    <row r="26191" spans="1:7" x14ac:dyDescent="0.25">
      <c r="A26191">
        <v>26190</v>
      </c>
      <c r="B26191">
        <v>3</v>
      </c>
      <c r="D26191" t="s">
        <v>1</v>
      </c>
      <c r="E26191" t="s">
        <v>427</v>
      </c>
      <c r="F26191" t="s">
        <v>18103</v>
      </c>
      <c r="G26191" t="s">
        <v>46862</v>
      </c>
    </row>
    <row r="26192" spans="1:7" x14ac:dyDescent="0.25">
      <c r="A26192">
        <v>26191</v>
      </c>
      <c r="B26192">
        <v>72</v>
      </c>
      <c r="D26192" t="s">
        <v>1</v>
      </c>
      <c r="E26192" t="s">
        <v>12737</v>
      </c>
      <c r="F26192" t="s">
        <v>18713</v>
      </c>
      <c r="G26192" t="s">
        <v>46863</v>
      </c>
    </row>
    <row r="26193" spans="1:7" x14ac:dyDescent="0.25">
      <c r="A26193">
        <v>26192</v>
      </c>
      <c r="B26193">
        <v>9001</v>
      </c>
      <c r="D26193" t="s">
        <v>13</v>
      </c>
      <c r="E26193" t="s">
        <v>12738</v>
      </c>
      <c r="F26193" t="s">
        <v>34289</v>
      </c>
      <c r="G26193" t="s">
        <v>46864</v>
      </c>
    </row>
    <row r="26194" spans="1:7" x14ac:dyDescent="0.25">
      <c r="A26194">
        <v>26193</v>
      </c>
      <c r="B26194">
        <v>9001</v>
      </c>
      <c r="D26194" t="s">
        <v>1</v>
      </c>
      <c r="E26194" t="s">
        <v>5127</v>
      </c>
      <c r="F26194" t="s">
        <v>18365</v>
      </c>
      <c r="G26194" t="s">
        <v>46865</v>
      </c>
    </row>
    <row r="26195" spans="1:7" x14ac:dyDescent="0.25">
      <c r="A26195">
        <v>26194</v>
      </c>
      <c r="B26195">
        <v>29</v>
      </c>
      <c r="C26195" t="s">
        <v>17970</v>
      </c>
      <c r="D26195" t="s">
        <v>1</v>
      </c>
      <c r="E26195" t="s">
        <v>757</v>
      </c>
      <c r="F26195" t="s">
        <v>25373</v>
      </c>
      <c r="G26195" t="s">
        <v>46866</v>
      </c>
    </row>
    <row r="26196" spans="1:7" x14ac:dyDescent="0.25">
      <c r="A26196">
        <v>26195</v>
      </c>
      <c r="B26196">
        <v>17</v>
      </c>
      <c r="C26196" t="s">
        <v>17970</v>
      </c>
      <c r="D26196" t="s">
        <v>3</v>
      </c>
      <c r="E26196" t="s">
        <v>12739</v>
      </c>
      <c r="F26196" t="s">
        <v>46867</v>
      </c>
      <c r="G26196" t="s">
        <v>46868</v>
      </c>
    </row>
    <row r="26197" spans="1:7" x14ac:dyDescent="0.25">
      <c r="A26197">
        <v>26196</v>
      </c>
      <c r="B26197">
        <v>19</v>
      </c>
      <c r="D26197" t="s">
        <v>1</v>
      </c>
      <c r="E26197" t="s">
        <v>2217</v>
      </c>
      <c r="F26197" t="s">
        <v>31881</v>
      </c>
      <c r="G26197" t="s">
        <v>46869</v>
      </c>
    </row>
    <row r="26198" spans="1:7" x14ac:dyDescent="0.25">
      <c r="A26198">
        <v>26197</v>
      </c>
      <c r="B26198">
        <v>99</v>
      </c>
      <c r="D26198" t="s">
        <v>1</v>
      </c>
      <c r="E26198" t="s">
        <v>127</v>
      </c>
      <c r="F26198" t="s">
        <v>18475</v>
      </c>
      <c r="G26198" t="s">
        <v>46870</v>
      </c>
    </row>
    <row r="26199" spans="1:7" x14ac:dyDescent="0.25">
      <c r="A26199">
        <v>26198</v>
      </c>
      <c r="B26199">
        <v>2</v>
      </c>
      <c r="C26199" t="s">
        <v>17970</v>
      </c>
      <c r="D26199" t="s">
        <v>1</v>
      </c>
      <c r="E26199" t="s">
        <v>10130</v>
      </c>
      <c r="F26199" t="s">
        <v>29092</v>
      </c>
      <c r="G26199" t="s">
        <v>46871</v>
      </c>
    </row>
    <row r="26200" spans="1:7" x14ac:dyDescent="0.25">
      <c r="A26200">
        <v>26199</v>
      </c>
      <c r="B26200">
        <v>224</v>
      </c>
      <c r="D26200" t="s">
        <v>3</v>
      </c>
      <c r="E26200" t="s">
        <v>3704</v>
      </c>
      <c r="F26200" t="s">
        <v>19233</v>
      </c>
      <c r="G26200" t="s">
        <v>46872</v>
      </c>
    </row>
    <row r="26201" spans="1:7" x14ac:dyDescent="0.25">
      <c r="A26201">
        <v>26200</v>
      </c>
      <c r="B26201">
        <v>1</v>
      </c>
      <c r="D26201" t="s">
        <v>1</v>
      </c>
      <c r="E26201" t="s">
        <v>2664</v>
      </c>
      <c r="F26201" t="s">
        <v>30205</v>
      </c>
      <c r="G26201" t="s">
        <v>46873</v>
      </c>
    </row>
    <row r="26202" spans="1:7" x14ac:dyDescent="0.25">
      <c r="A26202">
        <v>26201</v>
      </c>
      <c r="B26202">
        <v>3</v>
      </c>
      <c r="D26202" t="s">
        <v>1</v>
      </c>
      <c r="E26202" t="s">
        <v>1374</v>
      </c>
      <c r="F26202" t="s">
        <v>19248</v>
      </c>
      <c r="G26202" t="s">
        <v>46874</v>
      </c>
    </row>
    <row r="26203" spans="1:7" x14ac:dyDescent="0.25">
      <c r="A26203">
        <v>26202</v>
      </c>
      <c r="B26203">
        <v>2</v>
      </c>
      <c r="D26203" t="s">
        <v>2</v>
      </c>
      <c r="E26203" t="s">
        <v>118</v>
      </c>
      <c r="F26203" t="s">
        <v>18744</v>
      </c>
      <c r="G26203" t="s">
        <v>46875</v>
      </c>
    </row>
    <row r="26204" spans="1:7" x14ac:dyDescent="0.25">
      <c r="A26204">
        <v>26203</v>
      </c>
      <c r="B26204">
        <v>15</v>
      </c>
      <c r="D26204" t="s">
        <v>1</v>
      </c>
      <c r="E26204" t="s">
        <v>533</v>
      </c>
      <c r="F26204" t="s">
        <v>18744</v>
      </c>
      <c r="G26204" t="s">
        <v>46876</v>
      </c>
    </row>
    <row r="26205" spans="1:7" x14ac:dyDescent="0.25">
      <c r="A26205">
        <v>26204</v>
      </c>
      <c r="B26205">
        <v>1</v>
      </c>
      <c r="D26205" t="s">
        <v>1</v>
      </c>
      <c r="E26205" t="s">
        <v>1299</v>
      </c>
      <c r="F26205" t="s">
        <v>18121</v>
      </c>
      <c r="G26205" t="s">
        <v>46877</v>
      </c>
    </row>
    <row r="26206" spans="1:7" x14ac:dyDescent="0.25">
      <c r="A26206">
        <v>26205</v>
      </c>
      <c r="B26206">
        <v>8</v>
      </c>
      <c r="D26206" t="s">
        <v>1</v>
      </c>
      <c r="E26206" t="s">
        <v>292</v>
      </c>
      <c r="F26206" t="s">
        <v>18121</v>
      </c>
      <c r="G26206" t="s">
        <v>46878</v>
      </c>
    </row>
    <row r="26207" spans="1:7" x14ac:dyDescent="0.25">
      <c r="A26207">
        <v>26206</v>
      </c>
      <c r="B26207">
        <v>115</v>
      </c>
      <c r="D26207" t="s">
        <v>1</v>
      </c>
      <c r="E26207" t="s">
        <v>3382</v>
      </c>
      <c r="F26207" t="s">
        <v>18121</v>
      </c>
      <c r="G26207" t="s">
        <v>46879</v>
      </c>
    </row>
    <row r="26208" spans="1:7" x14ac:dyDescent="0.25">
      <c r="A26208">
        <v>26207</v>
      </c>
      <c r="B26208">
        <v>22</v>
      </c>
      <c r="D26208" t="s">
        <v>2</v>
      </c>
      <c r="E26208" t="s">
        <v>1374</v>
      </c>
      <c r="F26208" t="s">
        <v>18749</v>
      </c>
      <c r="G26208" t="s">
        <v>46880</v>
      </c>
    </row>
    <row r="26209" spans="1:7" x14ac:dyDescent="0.25">
      <c r="A26209">
        <v>26208</v>
      </c>
      <c r="B26209">
        <v>16</v>
      </c>
      <c r="D26209" t="s">
        <v>7</v>
      </c>
      <c r="E26209" t="s">
        <v>8560</v>
      </c>
      <c r="F26209" t="s">
        <v>18749</v>
      </c>
      <c r="G26209" t="s">
        <v>46881</v>
      </c>
    </row>
    <row r="26210" spans="1:7" x14ac:dyDescent="0.25">
      <c r="A26210">
        <v>26209</v>
      </c>
      <c r="B26210">
        <v>78</v>
      </c>
      <c r="D26210" t="s">
        <v>2</v>
      </c>
      <c r="E26210" t="s">
        <v>306</v>
      </c>
      <c r="F26210" t="s">
        <v>18749</v>
      </c>
      <c r="G26210" t="s">
        <v>46882</v>
      </c>
    </row>
    <row r="26211" spans="1:7" x14ac:dyDescent="0.25">
      <c r="A26211">
        <v>26210</v>
      </c>
      <c r="B26211">
        <v>7</v>
      </c>
      <c r="D26211" t="s">
        <v>1</v>
      </c>
      <c r="E26211" t="s">
        <v>12740</v>
      </c>
      <c r="F26211" t="s">
        <v>19259</v>
      </c>
      <c r="G26211" t="s">
        <v>46883</v>
      </c>
    </row>
    <row r="26212" spans="1:7" x14ac:dyDescent="0.25">
      <c r="A26212">
        <v>26211</v>
      </c>
      <c r="B26212">
        <v>8</v>
      </c>
      <c r="D26212" t="s">
        <v>1</v>
      </c>
      <c r="E26212" t="s">
        <v>12741</v>
      </c>
      <c r="F26212" t="s">
        <v>18756</v>
      </c>
      <c r="G26212" t="s">
        <v>46884</v>
      </c>
    </row>
    <row r="26213" spans="1:7" x14ac:dyDescent="0.25">
      <c r="A26213">
        <v>26212</v>
      </c>
      <c r="B26213">
        <v>23</v>
      </c>
      <c r="D26213" t="s">
        <v>5</v>
      </c>
      <c r="E26213" t="s">
        <v>164</v>
      </c>
      <c r="F26213" t="s">
        <v>18756</v>
      </c>
      <c r="G26213" t="s">
        <v>46885</v>
      </c>
    </row>
    <row r="26214" spans="1:7" x14ac:dyDescent="0.25">
      <c r="A26214">
        <v>26213</v>
      </c>
      <c r="B26214">
        <v>2</v>
      </c>
      <c r="D26214" t="s">
        <v>1</v>
      </c>
      <c r="E26214" t="s">
        <v>9366</v>
      </c>
      <c r="F26214" t="s">
        <v>18761</v>
      </c>
      <c r="G26214" t="s">
        <v>46886</v>
      </c>
    </row>
    <row r="26215" spans="1:7" x14ac:dyDescent="0.25">
      <c r="A26215">
        <v>26214</v>
      </c>
      <c r="B26215">
        <v>5</v>
      </c>
      <c r="D26215" t="s">
        <v>1</v>
      </c>
      <c r="E26215" t="s">
        <v>2469</v>
      </c>
      <c r="F26215" t="s">
        <v>18761</v>
      </c>
      <c r="G26215" t="s">
        <v>46887</v>
      </c>
    </row>
    <row r="26216" spans="1:7" x14ac:dyDescent="0.25">
      <c r="A26216">
        <v>26215</v>
      </c>
      <c r="B26216">
        <v>21</v>
      </c>
      <c r="D26216" t="s">
        <v>1</v>
      </c>
      <c r="E26216" t="s">
        <v>2355</v>
      </c>
      <c r="F26216" t="s">
        <v>18761</v>
      </c>
      <c r="G26216" t="s">
        <v>46888</v>
      </c>
    </row>
    <row r="26217" spans="1:7" x14ac:dyDescent="0.25">
      <c r="A26217">
        <v>26216</v>
      </c>
      <c r="B26217">
        <v>7</v>
      </c>
      <c r="D26217" t="s">
        <v>1</v>
      </c>
      <c r="E26217" t="s">
        <v>12742</v>
      </c>
      <c r="F26217" t="s">
        <v>18422</v>
      </c>
      <c r="G26217" t="s">
        <v>46889</v>
      </c>
    </row>
    <row r="26218" spans="1:7" x14ac:dyDescent="0.25">
      <c r="A26218">
        <v>26217</v>
      </c>
      <c r="B26218">
        <v>72</v>
      </c>
      <c r="D26218" t="s">
        <v>2</v>
      </c>
      <c r="E26218" t="s">
        <v>3351</v>
      </c>
      <c r="F26218" t="s">
        <v>21054</v>
      </c>
      <c r="G26218" t="s">
        <v>46890</v>
      </c>
    </row>
    <row r="26219" spans="1:7" x14ac:dyDescent="0.25">
      <c r="A26219">
        <v>26218</v>
      </c>
      <c r="B26219">
        <v>11</v>
      </c>
      <c r="D26219" t="s">
        <v>32</v>
      </c>
      <c r="E26219" t="s">
        <v>12743</v>
      </c>
      <c r="F26219" t="s">
        <v>18128</v>
      </c>
      <c r="G26219" t="s">
        <v>46891</v>
      </c>
    </row>
    <row r="26220" spans="1:7" x14ac:dyDescent="0.25">
      <c r="A26220">
        <v>26219</v>
      </c>
      <c r="B26220">
        <v>20</v>
      </c>
      <c r="D26220" t="s">
        <v>1</v>
      </c>
      <c r="E26220" t="s">
        <v>1287</v>
      </c>
      <c r="F26220" t="s">
        <v>18128</v>
      </c>
      <c r="G26220" t="s">
        <v>46892</v>
      </c>
    </row>
    <row r="26221" spans="1:7" x14ac:dyDescent="0.25">
      <c r="A26221">
        <v>26220</v>
      </c>
      <c r="B26221">
        <v>42</v>
      </c>
      <c r="D26221" t="s">
        <v>1</v>
      </c>
      <c r="E26221" t="s">
        <v>997</v>
      </c>
      <c r="F26221" t="s">
        <v>18429</v>
      </c>
      <c r="G26221" t="s">
        <v>46893</v>
      </c>
    </row>
    <row r="26222" spans="1:7" x14ac:dyDescent="0.25">
      <c r="A26222">
        <v>26221</v>
      </c>
      <c r="B26222">
        <v>50</v>
      </c>
      <c r="C26222" t="s">
        <v>18439</v>
      </c>
      <c r="D26222" t="s">
        <v>5</v>
      </c>
      <c r="E26222" t="s">
        <v>161</v>
      </c>
      <c r="F26222" t="s">
        <v>18130</v>
      </c>
      <c r="G26222" t="s">
        <v>46894</v>
      </c>
    </row>
    <row r="26223" spans="1:7" x14ac:dyDescent="0.25">
      <c r="A26223">
        <v>26222</v>
      </c>
      <c r="B26223">
        <v>193</v>
      </c>
      <c r="D26223" t="s">
        <v>1</v>
      </c>
      <c r="E26223" t="s">
        <v>533</v>
      </c>
      <c r="F26223" t="s">
        <v>18783</v>
      </c>
      <c r="G26223" t="s">
        <v>46895</v>
      </c>
    </row>
    <row r="26224" spans="1:7" x14ac:dyDescent="0.25">
      <c r="A26224">
        <v>26223</v>
      </c>
      <c r="B26224">
        <v>26</v>
      </c>
      <c r="D26224" t="s">
        <v>1</v>
      </c>
      <c r="E26224" t="s">
        <v>3159</v>
      </c>
      <c r="F26224" t="s">
        <v>18433</v>
      </c>
      <c r="G26224" t="s">
        <v>46896</v>
      </c>
    </row>
    <row r="26225" spans="1:7" x14ac:dyDescent="0.25">
      <c r="A26225">
        <v>26224</v>
      </c>
      <c r="B26225">
        <v>60</v>
      </c>
      <c r="D26225" t="s">
        <v>1</v>
      </c>
      <c r="E26225" t="s">
        <v>598</v>
      </c>
      <c r="F26225" t="s">
        <v>18786</v>
      </c>
      <c r="G26225" t="s">
        <v>46897</v>
      </c>
    </row>
    <row r="26226" spans="1:7" x14ac:dyDescent="0.25">
      <c r="A26226">
        <v>26225</v>
      </c>
      <c r="B26226">
        <v>11</v>
      </c>
      <c r="D26226" t="s">
        <v>1</v>
      </c>
      <c r="E26226" t="s">
        <v>598</v>
      </c>
      <c r="F26226" t="s">
        <v>18786</v>
      </c>
      <c r="G26226" t="s">
        <v>46898</v>
      </c>
    </row>
    <row r="26227" spans="1:7" x14ac:dyDescent="0.25">
      <c r="A26227">
        <v>26226</v>
      </c>
      <c r="B26227">
        <v>5</v>
      </c>
      <c r="D26227" t="s">
        <v>7</v>
      </c>
      <c r="E26227" t="s">
        <v>6546</v>
      </c>
      <c r="F26227" t="s">
        <v>20733</v>
      </c>
      <c r="G26227" t="s">
        <v>46899</v>
      </c>
    </row>
    <row r="26228" spans="1:7" x14ac:dyDescent="0.25">
      <c r="A26228">
        <v>26227</v>
      </c>
      <c r="B26228">
        <v>8</v>
      </c>
      <c r="D26228" t="s">
        <v>1</v>
      </c>
      <c r="E26228" t="s">
        <v>3943</v>
      </c>
      <c r="F26228" t="s">
        <v>18442</v>
      </c>
      <c r="G26228" t="s">
        <v>46900</v>
      </c>
    </row>
    <row r="26229" spans="1:7" x14ac:dyDescent="0.25">
      <c r="A26229">
        <v>26228</v>
      </c>
      <c r="B26229">
        <v>1</v>
      </c>
      <c r="D26229" t="s">
        <v>5</v>
      </c>
      <c r="E26229" t="s">
        <v>882</v>
      </c>
      <c r="F26229" t="s">
        <v>18442</v>
      </c>
      <c r="G26229" t="s">
        <v>46901</v>
      </c>
    </row>
    <row r="26230" spans="1:7" x14ac:dyDescent="0.25">
      <c r="A26230">
        <v>26229</v>
      </c>
      <c r="B26230">
        <v>48</v>
      </c>
      <c r="D26230" t="s">
        <v>2</v>
      </c>
      <c r="E26230" t="s">
        <v>804</v>
      </c>
      <c r="F26230" t="s">
        <v>18442</v>
      </c>
      <c r="G26230" t="s">
        <v>46902</v>
      </c>
    </row>
    <row r="26231" spans="1:7" x14ac:dyDescent="0.25">
      <c r="A26231">
        <v>26230</v>
      </c>
      <c r="B26231">
        <v>229</v>
      </c>
      <c r="D26231" t="s">
        <v>5</v>
      </c>
      <c r="E26231" t="s">
        <v>114</v>
      </c>
      <c r="F26231" t="s">
        <v>21081</v>
      </c>
      <c r="G26231" t="s">
        <v>46903</v>
      </c>
    </row>
    <row r="26232" spans="1:7" x14ac:dyDescent="0.25">
      <c r="A26232">
        <v>26231</v>
      </c>
      <c r="B26232">
        <v>5</v>
      </c>
      <c r="D26232" t="s">
        <v>1</v>
      </c>
      <c r="E26232" t="s">
        <v>12744</v>
      </c>
      <c r="F26232" t="s">
        <v>18139</v>
      </c>
      <c r="G26232" t="s">
        <v>46904</v>
      </c>
    </row>
    <row r="26233" spans="1:7" x14ac:dyDescent="0.25">
      <c r="A26233">
        <v>26232</v>
      </c>
      <c r="B26233">
        <v>8</v>
      </c>
      <c r="D26233" t="s">
        <v>1</v>
      </c>
      <c r="E26233" t="s">
        <v>12745</v>
      </c>
      <c r="F26233" t="s">
        <v>19605</v>
      </c>
      <c r="G26233" t="s">
        <v>46905</v>
      </c>
    </row>
    <row r="26234" spans="1:7" x14ac:dyDescent="0.25">
      <c r="A26234">
        <v>26233</v>
      </c>
      <c r="B26234">
        <v>7</v>
      </c>
      <c r="D26234" t="s">
        <v>1</v>
      </c>
      <c r="E26234" t="s">
        <v>12746</v>
      </c>
      <c r="F26234" t="s">
        <v>19611</v>
      </c>
      <c r="G26234" t="s">
        <v>46906</v>
      </c>
    </row>
    <row r="26235" spans="1:7" x14ac:dyDescent="0.25">
      <c r="A26235">
        <v>26234</v>
      </c>
      <c r="B26235">
        <v>26</v>
      </c>
      <c r="D26235" t="s">
        <v>1</v>
      </c>
      <c r="E26235" t="s">
        <v>10254</v>
      </c>
      <c r="F26235" t="s">
        <v>19294</v>
      </c>
      <c r="G26235" t="s">
        <v>46907</v>
      </c>
    </row>
    <row r="26236" spans="1:7" x14ac:dyDescent="0.25">
      <c r="A26236">
        <v>26235</v>
      </c>
      <c r="B26236">
        <v>42</v>
      </c>
      <c r="D26236" t="s">
        <v>5</v>
      </c>
      <c r="E26236" t="s">
        <v>12747</v>
      </c>
      <c r="F26236" t="s">
        <v>19294</v>
      </c>
      <c r="G26236" t="s">
        <v>46908</v>
      </c>
    </row>
    <row r="26237" spans="1:7" x14ac:dyDescent="0.25">
      <c r="A26237">
        <v>26236</v>
      </c>
      <c r="B26237">
        <v>10</v>
      </c>
      <c r="D26237" t="s">
        <v>5</v>
      </c>
      <c r="E26237" t="s">
        <v>12748</v>
      </c>
      <c r="F26237" t="s">
        <v>19294</v>
      </c>
      <c r="G26237" t="s">
        <v>46909</v>
      </c>
    </row>
    <row r="26238" spans="1:7" x14ac:dyDescent="0.25">
      <c r="A26238">
        <v>26237</v>
      </c>
      <c r="B26238">
        <v>7</v>
      </c>
      <c r="D26238" t="s">
        <v>1</v>
      </c>
      <c r="E26238" t="s">
        <v>12749</v>
      </c>
      <c r="F26238" t="s">
        <v>21807</v>
      </c>
      <c r="G26238" t="s">
        <v>46910</v>
      </c>
    </row>
    <row r="26239" spans="1:7" x14ac:dyDescent="0.25">
      <c r="A26239">
        <v>26238</v>
      </c>
      <c r="B26239">
        <v>3</v>
      </c>
      <c r="D26239" t="s">
        <v>7</v>
      </c>
      <c r="E26239" t="s">
        <v>5983</v>
      </c>
      <c r="F26239" t="s">
        <v>18811</v>
      </c>
      <c r="G26239" t="s">
        <v>46911</v>
      </c>
    </row>
    <row r="26240" spans="1:7" x14ac:dyDescent="0.25">
      <c r="A26240">
        <v>26239</v>
      </c>
      <c r="B26240">
        <v>19</v>
      </c>
      <c r="D26240" t="s">
        <v>1</v>
      </c>
      <c r="E26240" t="s">
        <v>445</v>
      </c>
      <c r="F26240" t="s">
        <v>18459</v>
      </c>
      <c r="G26240" t="s">
        <v>46912</v>
      </c>
    </row>
    <row r="26241" spans="1:7" x14ac:dyDescent="0.25">
      <c r="A26241">
        <v>26240</v>
      </c>
      <c r="B26241">
        <v>3</v>
      </c>
      <c r="D26241" t="s">
        <v>1</v>
      </c>
      <c r="E26241" t="s">
        <v>792</v>
      </c>
      <c r="F26241" t="s">
        <v>20132</v>
      </c>
      <c r="G26241" t="s">
        <v>46913</v>
      </c>
    </row>
    <row r="26242" spans="1:7" x14ac:dyDescent="0.25">
      <c r="A26242">
        <v>26241</v>
      </c>
      <c r="B26242">
        <v>6</v>
      </c>
      <c r="D26242" t="s">
        <v>1</v>
      </c>
      <c r="E26242" t="s">
        <v>6349</v>
      </c>
      <c r="F26242" t="s">
        <v>24468</v>
      </c>
      <c r="G26242" t="s">
        <v>46914</v>
      </c>
    </row>
    <row r="26243" spans="1:7" x14ac:dyDescent="0.25">
      <c r="A26243">
        <v>26242</v>
      </c>
      <c r="B26243">
        <v>72</v>
      </c>
      <c r="D26243" t="s">
        <v>5</v>
      </c>
      <c r="E26243" t="s">
        <v>12750</v>
      </c>
      <c r="F26243" t="s">
        <v>24468</v>
      </c>
      <c r="G26243" t="s">
        <v>46915</v>
      </c>
    </row>
    <row r="26244" spans="1:7" x14ac:dyDescent="0.25">
      <c r="A26244">
        <v>26243</v>
      </c>
      <c r="B26244">
        <v>4</v>
      </c>
      <c r="D26244" t="s">
        <v>1</v>
      </c>
      <c r="E26244" t="s">
        <v>12751</v>
      </c>
      <c r="F26244" t="s">
        <v>15953</v>
      </c>
      <c r="G26244" t="s">
        <v>46916</v>
      </c>
    </row>
    <row r="26245" spans="1:7" x14ac:dyDescent="0.25">
      <c r="A26245">
        <v>26244</v>
      </c>
      <c r="B26245">
        <v>9007</v>
      </c>
      <c r="D26245" t="s">
        <v>1</v>
      </c>
      <c r="E26245" t="s">
        <v>12752</v>
      </c>
      <c r="F26245" t="s">
        <v>16195</v>
      </c>
      <c r="G26245" t="s">
        <v>46917</v>
      </c>
    </row>
    <row r="26246" spans="1:7" x14ac:dyDescent="0.25">
      <c r="A26246">
        <v>26245</v>
      </c>
      <c r="B26246">
        <v>7</v>
      </c>
      <c r="D26246" t="s">
        <v>5</v>
      </c>
      <c r="E26246" t="s">
        <v>8169</v>
      </c>
      <c r="F26246" t="s">
        <v>16327</v>
      </c>
      <c r="G26246" t="s">
        <v>46918</v>
      </c>
    </row>
    <row r="26247" spans="1:7" x14ac:dyDescent="0.25">
      <c r="A26247">
        <v>26246</v>
      </c>
      <c r="B26247">
        <v>5</v>
      </c>
      <c r="D26247" t="s">
        <v>1</v>
      </c>
      <c r="E26247" t="s">
        <v>12753</v>
      </c>
      <c r="F26247" t="s">
        <v>16398</v>
      </c>
      <c r="G26247" t="s">
        <v>46919</v>
      </c>
    </row>
    <row r="26248" spans="1:7" x14ac:dyDescent="0.25">
      <c r="A26248">
        <v>26247</v>
      </c>
      <c r="B26248">
        <v>97</v>
      </c>
      <c r="D26248" t="s">
        <v>2</v>
      </c>
      <c r="E26248" t="s">
        <v>12754</v>
      </c>
      <c r="F26248" t="s">
        <v>16411</v>
      </c>
      <c r="G26248" t="s">
        <v>46920</v>
      </c>
    </row>
    <row r="26249" spans="1:7" x14ac:dyDescent="0.25">
      <c r="A26249">
        <v>26248</v>
      </c>
      <c r="B26249">
        <v>23</v>
      </c>
      <c r="D26249" t="s">
        <v>5</v>
      </c>
      <c r="E26249" t="s">
        <v>12755</v>
      </c>
      <c r="F26249" t="s">
        <v>16411</v>
      </c>
      <c r="G26249" t="s">
        <v>46921</v>
      </c>
    </row>
    <row r="26250" spans="1:7" x14ac:dyDescent="0.25">
      <c r="A26250">
        <v>26249</v>
      </c>
      <c r="B26250">
        <v>21</v>
      </c>
      <c r="D26250" t="s">
        <v>5</v>
      </c>
      <c r="E26250" t="s">
        <v>127</v>
      </c>
      <c r="F26250" t="s">
        <v>16411</v>
      </c>
      <c r="G26250" t="s">
        <v>46922</v>
      </c>
    </row>
    <row r="26251" spans="1:7" x14ac:dyDescent="0.25">
      <c r="A26251">
        <v>26250</v>
      </c>
      <c r="B26251">
        <v>19</v>
      </c>
      <c r="D26251" t="s">
        <v>2</v>
      </c>
      <c r="E26251" t="s">
        <v>12756</v>
      </c>
      <c r="F26251" t="s">
        <v>16411</v>
      </c>
      <c r="G26251" t="s">
        <v>46923</v>
      </c>
    </row>
    <row r="26252" spans="1:7" x14ac:dyDescent="0.25">
      <c r="A26252">
        <v>26251</v>
      </c>
      <c r="B26252">
        <v>186</v>
      </c>
      <c r="D26252" t="s">
        <v>5</v>
      </c>
      <c r="E26252" t="s">
        <v>3980</v>
      </c>
      <c r="F26252" t="s">
        <v>16411</v>
      </c>
      <c r="G26252" t="s">
        <v>46924</v>
      </c>
    </row>
    <row r="26253" spans="1:7" x14ac:dyDescent="0.25">
      <c r="A26253">
        <v>26252</v>
      </c>
      <c r="B26253">
        <v>188</v>
      </c>
      <c r="D26253" t="s">
        <v>5</v>
      </c>
      <c r="E26253" t="s">
        <v>5540</v>
      </c>
      <c r="F26253" t="s">
        <v>16411</v>
      </c>
      <c r="G26253" t="s">
        <v>46925</v>
      </c>
    </row>
    <row r="26254" spans="1:7" x14ac:dyDescent="0.25">
      <c r="A26254">
        <v>26253</v>
      </c>
      <c r="B26254">
        <v>5</v>
      </c>
      <c r="D26254" t="s">
        <v>1</v>
      </c>
      <c r="E26254" t="s">
        <v>11463</v>
      </c>
      <c r="F26254" t="s">
        <v>16443</v>
      </c>
      <c r="G26254" t="s">
        <v>46926</v>
      </c>
    </row>
    <row r="26255" spans="1:7" x14ac:dyDescent="0.25">
      <c r="A26255">
        <v>26254</v>
      </c>
      <c r="B26255">
        <v>135</v>
      </c>
      <c r="D26255" t="s">
        <v>5</v>
      </c>
      <c r="E26255" t="s">
        <v>709</v>
      </c>
      <c r="F26255" t="s">
        <v>16478</v>
      </c>
      <c r="G26255" t="s">
        <v>46927</v>
      </c>
    </row>
    <row r="26256" spans="1:7" x14ac:dyDescent="0.25">
      <c r="A26256">
        <v>26255</v>
      </c>
      <c r="B26256">
        <v>281</v>
      </c>
      <c r="D26256" t="s">
        <v>10</v>
      </c>
      <c r="E26256" t="s">
        <v>6365</v>
      </c>
      <c r="F26256" t="s">
        <v>16484</v>
      </c>
      <c r="G26256" t="s">
        <v>46928</v>
      </c>
    </row>
    <row r="26257" spans="1:7" x14ac:dyDescent="0.25">
      <c r="A26257">
        <v>26256</v>
      </c>
      <c r="B26257">
        <v>268</v>
      </c>
      <c r="D26257" t="s">
        <v>4</v>
      </c>
      <c r="E26257" t="s">
        <v>6567</v>
      </c>
      <c r="F26257" t="s">
        <v>19034</v>
      </c>
      <c r="G26257" t="s">
        <v>46929</v>
      </c>
    </row>
    <row r="26258" spans="1:7" x14ac:dyDescent="0.25">
      <c r="A26258">
        <v>26257</v>
      </c>
      <c r="B26258">
        <v>44</v>
      </c>
      <c r="D26258" t="s">
        <v>5</v>
      </c>
      <c r="E26258" t="s">
        <v>5064</v>
      </c>
      <c r="F26258" t="s">
        <v>17981</v>
      </c>
      <c r="G26258" t="s">
        <v>46930</v>
      </c>
    </row>
    <row r="26259" spans="1:7" x14ac:dyDescent="0.25">
      <c r="A26259">
        <v>26258</v>
      </c>
      <c r="B26259">
        <v>5522</v>
      </c>
      <c r="E26259" t="s">
        <v>4292</v>
      </c>
      <c r="F26259" t="s">
        <v>23083</v>
      </c>
      <c r="G26259" t="s">
        <v>46931</v>
      </c>
    </row>
    <row r="26260" spans="1:7" x14ac:dyDescent="0.25">
      <c r="A26260">
        <v>26259</v>
      </c>
      <c r="B26260">
        <v>4</v>
      </c>
      <c r="D26260" t="s">
        <v>2</v>
      </c>
      <c r="E26260" t="s">
        <v>12757</v>
      </c>
      <c r="F26260" t="s">
        <v>23892</v>
      </c>
      <c r="G26260" t="s">
        <v>46932</v>
      </c>
    </row>
    <row r="26261" spans="1:7" x14ac:dyDescent="0.25">
      <c r="A26261">
        <v>26260</v>
      </c>
      <c r="B26261">
        <v>2</v>
      </c>
      <c r="D26261" t="s">
        <v>1</v>
      </c>
      <c r="E26261" t="s">
        <v>12758</v>
      </c>
      <c r="F26261" t="s">
        <v>22766</v>
      </c>
      <c r="G26261" t="s">
        <v>46933</v>
      </c>
    </row>
    <row r="26262" spans="1:7" x14ac:dyDescent="0.25">
      <c r="A26262">
        <v>26261</v>
      </c>
      <c r="B26262">
        <v>4</v>
      </c>
      <c r="D26262" t="s">
        <v>1</v>
      </c>
      <c r="E26262" t="s">
        <v>6930</v>
      </c>
      <c r="F26262" t="s">
        <v>21456</v>
      </c>
      <c r="G26262" t="s">
        <v>46934</v>
      </c>
    </row>
    <row r="26263" spans="1:7" x14ac:dyDescent="0.25">
      <c r="A26263">
        <v>26262</v>
      </c>
      <c r="B26263">
        <v>9</v>
      </c>
      <c r="D26263" t="s">
        <v>1</v>
      </c>
      <c r="E26263" t="s">
        <v>12759</v>
      </c>
      <c r="F26263" t="s">
        <v>21456</v>
      </c>
      <c r="G26263" t="s">
        <v>46935</v>
      </c>
    </row>
    <row r="26264" spans="1:7" x14ac:dyDescent="0.25">
      <c r="A26264">
        <v>26263</v>
      </c>
      <c r="B26264">
        <v>5</v>
      </c>
      <c r="D26264" t="s">
        <v>8</v>
      </c>
      <c r="E26264" t="s">
        <v>12760</v>
      </c>
      <c r="F26264" t="s">
        <v>18860</v>
      </c>
      <c r="G26264" t="s">
        <v>46936</v>
      </c>
    </row>
    <row r="26265" spans="1:7" x14ac:dyDescent="0.25">
      <c r="A26265">
        <v>26264</v>
      </c>
      <c r="B26265">
        <v>9</v>
      </c>
      <c r="D26265" t="s">
        <v>7</v>
      </c>
      <c r="E26265" t="s">
        <v>1136</v>
      </c>
      <c r="F26265" t="s">
        <v>23898</v>
      </c>
      <c r="G26265" t="s">
        <v>46937</v>
      </c>
    </row>
    <row r="26266" spans="1:7" x14ac:dyDescent="0.25">
      <c r="A26266">
        <v>26265</v>
      </c>
      <c r="B26266">
        <v>23</v>
      </c>
      <c r="D26266" t="s">
        <v>1</v>
      </c>
      <c r="E26266" t="s">
        <v>2339</v>
      </c>
      <c r="F26266" t="s">
        <v>41658</v>
      </c>
      <c r="G26266" t="s">
        <v>46938</v>
      </c>
    </row>
    <row r="26267" spans="1:7" x14ac:dyDescent="0.25">
      <c r="A26267">
        <v>26266</v>
      </c>
      <c r="B26267">
        <v>15</v>
      </c>
      <c r="D26267" t="s">
        <v>5</v>
      </c>
      <c r="E26267" t="s">
        <v>710</v>
      </c>
      <c r="F26267" t="s">
        <v>21461</v>
      </c>
      <c r="G26267" t="s">
        <v>46939</v>
      </c>
    </row>
    <row r="26268" spans="1:7" x14ac:dyDescent="0.25">
      <c r="A26268">
        <v>26267</v>
      </c>
      <c r="B26268">
        <v>8</v>
      </c>
      <c r="D26268" t="s">
        <v>1</v>
      </c>
      <c r="E26268" t="s">
        <v>7216</v>
      </c>
      <c r="F26268" t="s">
        <v>28571</v>
      </c>
      <c r="G26268" t="s">
        <v>46940</v>
      </c>
    </row>
    <row r="26269" spans="1:7" x14ac:dyDescent="0.25">
      <c r="A26269">
        <v>26268</v>
      </c>
      <c r="B26269">
        <v>11</v>
      </c>
      <c r="C26269" t="s">
        <v>18439</v>
      </c>
      <c r="D26269" t="s">
        <v>1</v>
      </c>
      <c r="E26269" t="s">
        <v>4183</v>
      </c>
      <c r="F26269" t="s">
        <v>28571</v>
      </c>
      <c r="G26269" t="s">
        <v>46941</v>
      </c>
    </row>
    <row r="26270" spans="1:7" x14ac:dyDescent="0.25">
      <c r="A26270">
        <v>26269</v>
      </c>
      <c r="B26270">
        <v>8</v>
      </c>
      <c r="D26270" t="s">
        <v>5</v>
      </c>
      <c r="E26270" t="s">
        <v>679</v>
      </c>
      <c r="F26270" t="s">
        <v>34081</v>
      </c>
      <c r="G26270" t="s">
        <v>46942</v>
      </c>
    </row>
    <row r="26271" spans="1:7" x14ac:dyDescent="0.25">
      <c r="A26271">
        <v>26270</v>
      </c>
      <c r="B26271">
        <v>2</v>
      </c>
      <c r="D26271" t="s">
        <v>1</v>
      </c>
      <c r="E26271" t="s">
        <v>12761</v>
      </c>
      <c r="F26271" t="s">
        <v>19053</v>
      </c>
      <c r="G26271" t="s">
        <v>46943</v>
      </c>
    </row>
    <row r="26272" spans="1:7" x14ac:dyDescent="0.25">
      <c r="A26272">
        <v>26271</v>
      </c>
      <c r="B26272">
        <v>2</v>
      </c>
      <c r="D26272" t="s">
        <v>1</v>
      </c>
      <c r="E26272" t="s">
        <v>12762</v>
      </c>
      <c r="F26272" t="s">
        <v>40715</v>
      </c>
      <c r="G26272" t="s">
        <v>46944</v>
      </c>
    </row>
    <row r="26273" spans="1:7" x14ac:dyDescent="0.25">
      <c r="A26273">
        <v>26272</v>
      </c>
      <c r="B26273">
        <v>5810</v>
      </c>
      <c r="D26273" t="s">
        <v>4</v>
      </c>
      <c r="E26273" t="s">
        <v>12763</v>
      </c>
      <c r="F26273" t="s">
        <v>17650</v>
      </c>
      <c r="G26273" t="s">
        <v>46945</v>
      </c>
    </row>
    <row r="26274" spans="1:7" x14ac:dyDescent="0.25">
      <c r="A26274">
        <v>26273</v>
      </c>
      <c r="B26274">
        <v>15</v>
      </c>
      <c r="D26274" t="s">
        <v>1</v>
      </c>
      <c r="E26274" t="s">
        <v>6584</v>
      </c>
      <c r="F26274" t="s">
        <v>18208</v>
      </c>
      <c r="G26274" t="s">
        <v>46946</v>
      </c>
    </row>
    <row r="26275" spans="1:7" x14ac:dyDescent="0.25">
      <c r="A26275">
        <v>26274</v>
      </c>
      <c r="B26275">
        <v>18</v>
      </c>
      <c r="D26275" t="s">
        <v>10</v>
      </c>
      <c r="E26275" t="s">
        <v>12764</v>
      </c>
      <c r="F26275" t="s">
        <v>37311</v>
      </c>
      <c r="G26275" t="s">
        <v>46947</v>
      </c>
    </row>
    <row r="26276" spans="1:7" x14ac:dyDescent="0.25">
      <c r="A26276">
        <v>26275</v>
      </c>
      <c r="B26276">
        <v>160</v>
      </c>
      <c r="D26276" t="s">
        <v>1</v>
      </c>
      <c r="E26276" t="s">
        <v>12765</v>
      </c>
      <c r="F26276" t="s">
        <v>17995</v>
      </c>
      <c r="G26276" t="s">
        <v>46948</v>
      </c>
    </row>
    <row r="26277" spans="1:7" x14ac:dyDescent="0.25">
      <c r="A26277">
        <v>26276</v>
      </c>
      <c r="B26277">
        <v>5906</v>
      </c>
      <c r="D26277" t="s">
        <v>1</v>
      </c>
      <c r="E26277" t="s">
        <v>6846</v>
      </c>
      <c r="F26277" t="s">
        <v>40191</v>
      </c>
      <c r="G26277" t="s">
        <v>46949</v>
      </c>
    </row>
    <row r="26278" spans="1:7" x14ac:dyDescent="0.25">
      <c r="A26278">
        <v>26277</v>
      </c>
      <c r="B26278">
        <v>8</v>
      </c>
      <c r="D26278" t="s">
        <v>7</v>
      </c>
      <c r="E26278" t="s">
        <v>12766</v>
      </c>
      <c r="F26278" t="s">
        <v>18529</v>
      </c>
      <c r="G26278" t="s">
        <v>46950</v>
      </c>
    </row>
    <row r="26279" spans="1:7" x14ac:dyDescent="0.25">
      <c r="A26279">
        <v>26278</v>
      </c>
      <c r="B26279">
        <v>8</v>
      </c>
      <c r="D26279" t="s">
        <v>1</v>
      </c>
      <c r="E26279" t="s">
        <v>12767</v>
      </c>
      <c r="F26279" t="s">
        <v>17997</v>
      </c>
      <c r="G26279" t="s">
        <v>46951</v>
      </c>
    </row>
    <row r="26280" spans="1:7" x14ac:dyDescent="0.25">
      <c r="A26280">
        <v>26279</v>
      </c>
      <c r="B26280">
        <v>145</v>
      </c>
      <c r="D26280" t="s">
        <v>1</v>
      </c>
      <c r="E26280" t="s">
        <v>97</v>
      </c>
      <c r="F26280" t="s">
        <v>17997</v>
      </c>
      <c r="G26280" t="s">
        <v>46952</v>
      </c>
    </row>
    <row r="26281" spans="1:7" x14ac:dyDescent="0.25">
      <c r="A26281">
        <v>26280</v>
      </c>
      <c r="B26281">
        <v>60</v>
      </c>
      <c r="D26281" t="s">
        <v>17</v>
      </c>
      <c r="E26281" t="s">
        <v>341</v>
      </c>
      <c r="F26281" t="s">
        <v>19363</v>
      </c>
      <c r="G26281" t="s">
        <v>46953</v>
      </c>
    </row>
    <row r="26282" spans="1:7" x14ac:dyDescent="0.25">
      <c r="A26282">
        <v>26281</v>
      </c>
      <c r="B26282">
        <v>29</v>
      </c>
      <c r="D26282" t="s">
        <v>23</v>
      </c>
      <c r="E26282" t="s">
        <v>1040</v>
      </c>
      <c r="F26282" t="s">
        <v>46954</v>
      </c>
      <c r="G26282" t="s">
        <v>46955</v>
      </c>
    </row>
    <row r="26283" spans="1:7" x14ac:dyDescent="0.25">
      <c r="A26283">
        <v>26282</v>
      </c>
      <c r="B26283">
        <v>36</v>
      </c>
      <c r="D26283" t="s">
        <v>2</v>
      </c>
      <c r="E26283" t="s">
        <v>4854</v>
      </c>
      <c r="F26283" t="s">
        <v>22236</v>
      </c>
      <c r="G26283" t="s">
        <v>46956</v>
      </c>
    </row>
    <row r="26284" spans="1:7" x14ac:dyDescent="0.25">
      <c r="A26284">
        <v>26283</v>
      </c>
      <c r="B26284">
        <v>70</v>
      </c>
      <c r="D26284" t="s">
        <v>1</v>
      </c>
      <c r="E26284" t="s">
        <v>12768</v>
      </c>
      <c r="F26284" t="s">
        <v>18013</v>
      </c>
      <c r="G26284" t="s">
        <v>46957</v>
      </c>
    </row>
    <row r="26285" spans="1:7" x14ac:dyDescent="0.25">
      <c r="A26285">
        <v>26284</v>
      </c>
      <c r="B26285">
        <v>190</v>
      </c>
      <c r="D26285" t="s">
        <v>8</v>
      </c>
      <c r="E26285" t="s">
        <v>1782</v>
      </c>
      <c r="F26285" t="s">
        <v>35234</v>
      </c>
      <c r="G26285" t="s">
        <v>46958</v>
      </c>
    </row>
    <row r="26286" spans="1:7" x14ac:dyDescent="0.25">
      <c r="A26286">
        <v>26285</v>
      </c>
      <c r="B26286">
        <v>5</v>
      </c>
      <c r="D26286" t="s">
        <v>1</v>
      </c>
      <c r="E26286" t="s">
        <v>1374</v>
      </c>
      <c r="F26286" t="s">
        <v>18015</v>
      </c>
      <c r="G26286" t="s">
        <v>46959</v>
      </c>
    </row>
    <row r="26287" spans="1:7" x14ac:dyDescent="0.25">
      <c r="A26287">
        <v>26286</v>
      </c>
      <c r="B26287">
        <v>1</v>
      </c>
      <c r="D26287" t="s">
        <v>1</v>
      </c>
      <c r="E26287" t="s">
        <v>1249</v>
      </c>
      <c r="F26287" t="s">
        <v>18015</v>
      </c>
      <c r="G26287" t="s">
        <v>46960</v>
      </c>
    </row>
    <row r="26288" spans="1:7" x14ac:dyDescent="0.25">
      <c r="A26288">
        <v>26287</v>
      </c>
      <c r="B26288">
        <v>21</v>
      </c>
      <c r="D26288" t="s">
        <v>5</v>
      </c>
      <c r="E26288" t="s">
        <v>792</v>
      </c>
      <c r="F26288" t="s">
        <v>18015</v>
      </c>
      <c r="G26288" t="s">
        <v>46961</v>
      </c>
    </row>
    <row r="26289" spans="1:7" x14ac:dyDescent="0.25">
      <c r="A26289">
        <v>26288</v>
      </c>
      <c r="B26289">
        <v>88</v>
      </c>
      <c r="D26289" t="s">
        <v>11</v>
      </c>
      <c r="E26289" t="s">
        <v>12769</v>
      </c>
      <c r="F26289" t="s">
        <v>18894</v>
      </c>
      <c r="G26289" t="s">
        <v>46962</v>
      </c>
    </row>
    <row r="26290" spans="1:7" x14ac:dyDescent="0.25">
      <c r="A26290">
        <v>26289</v>
      </c>
      <c r="B26290">
        <v>160</v>
      </c>
      <c r="D26290" t="s">
        <v>1</v>
      </c>
      <c r="E26290" t="s">
        <v>12770</v>
      </c>
      <c r="F26290" t="s">
        <v>26721</v>
      </c>
      <c r="G26290" t="s">
        <v>46963</v>
      </c>
    </row>
    <row r="26291" spans="1:7" x14ac:dyDescent="0.25">
      <c r="A26291">
        <v>26290</v>
      </c>
      <c r="B26291">
        <v>77</v>
      </c>
      <c r="D26291" t="s">
        <v>1</v>
      </c>
      <c r="E26291" t="s">
        <v>12771</v>
      </c>
      <c r="F26291" t="s">
        <v>26721</v>
      </c>
      <c r="G26291" t="s">
        <v>46964</v>
      </c>
    </row>
    <row r="26292" spans="1:7" x14ac:dyDescent="0.25">
      <c r="A26292">
        <v>26291</v>
      </c>
      <c r="B26292">
        <v>11</v>
      </c>
      <c r="D26292" t="s">
        <v>1</v>
      </c>
      <c r="E26292" t="s">
        <v>3449</v>
      </c>
      <c r="F26292" t="s">
        <v>23939</v>
      </c>
      <c r="G26292" t="s">
        <v>46965</v>
      </c>
    </row>
    <row r="26293" spans="1:7" x14ac:dyDescent="0.25">
      <c r="A26293">
        <v>26292</v>
      </c>
      <c r="B26293">
        <v>185</v>
      </c>
      <c r="D26293" t="s">
        <v>5</v>
      </c>
      <c r="E26293" t="s">
        <v>218</v>
      </c>
      <c r="F26293" t="s">
        <v>18228</v>
      </c>
      <c r="G26293" t="s">
        <v>46966</v>
      </c>
    </row>
    <row r="26294" spans="1:7" x14ac:dyDescent="0.25">
      <c r="A26294">
        <v>26293</v>
      </c>
      <c r="B26294">
        <v>33</v>
      </c>
      <c r="D26294" t="s">
        <v>1</v>
      </c>
      <c r="E26294" t="s">
        <v>2221</v>
      </c>
      <c r="F26294" t="s">
        <v>18230</v>
      </c>
      <c r="G26294" t="s">
        <v>46967</v>
      </c>
    </row>
    <row r="26295" spans="1:7" x14ac:dyDescent="0.25">
      <c r="A26295">
        <v>26294</v>
      </c>
      <c r="B26295">
        <v>257</v>
      </c>
      <c r="D26295" t="s">
        <v>1</v>
      </c>
      <c r="E26295" t="s">
        <v>12772</v>
      </c>
      <c r="F26295" t="s">
        <v>19084</v>
      </c>
      <c r="G26295" t="s">
        <v>46968</v>
      </c>
    </row>
    <row r="26296" spans="1:7" x14ac:dyDescent="0.25">
      <c r="A26296">
        <v>26295</v>
      </c>
      <c r="B26296">
        <v>63</v>
      </c>
      <c r="D26296" t="s">
        <v>1</v>
      </c>
      <c r="E26296" t="s">
        <v>1343</v>
      </c>
      <c r="F26296" t="s">
        <v>19391</v>
      </c>
      <c r="G26296" t="s">
        <v>46969</v>
      </c>
    </row>
    <row r="26297" spans="1:7" x14ac:dyDescent="0.25">
      <c r="A26297">
        <v>26296</v>
      </c>
      <c r="B26297">
        <v>10</v>
      </c>
      <c r="D26297" t="s">
        <v>2</v>
      </c>
      <c r="E26297" t="s">
        <v>8935</v>
      </c>
      <c r="F26297" t="s">
        <v>18574</v>
      </c>
      <c r="G26297" t="s">
        <v>46970</v>
      </c>
    </row>
    <row r="26298" spans="1:7" x14ac:dyDescent="0.25">
      <c r="A26298">
        <v>26297</v>
      </c>
      <c r="B26298">
        <v>26</v>
      </c>
      <c r="D26298" t="s">
        <v>1</v>
      </c>
      <c r="E26298" t="s">
        <v>9184</v>
      </c>
      <c r="F26298" t="s">
        <v>18906</v>
      </c>
      <c r="G26298" t="s">
        <v>46971</v>
      </c>
    </row>
    <row r="26299" spans="1:7" x14ac:dyDescent="0.25">
      <c r="A26299">
        <v>26298</v>
      </c>
      <c r="B26299">
        <v>44</v>
      </c>
      <c r="D26299" t="s">
        <v>2</v>
      </c>
      <c r="E26299" t="s">
        <v>4060</v>
      </c>
      <c r="F26299" t="s">
        <v>19782</v>
      </c>
      <c r="G26299" t="s">
        <v>46972</v>
      </c>
    </row>
    <row r="26300" spans="1:7" x14ac:dyDescent="0.25">
      <c r="A26300">
        <v>26299</v>
      </c>
      <c r="B26300">
        <v>6</v>
      </c>
      <c r="D26300" t="s">
        <v>1</v>
      </c>
      <c r="E26300" t="s">
        <v>804</v>
      </c>
      <c r="F26300" t="s">
        <v>18236</v>
      </c>
      <c r="G26300" t="s">
        <v>46973</v>
      </c>
    </row>
    <row r="26301" spans="1:7" x14ac:dyDescent="0.25">
      <c r="A26301">
        <v>26300</v>
      </c>
      <c r="B26301">
        <v>25</v>
      </c>
      <c r="D26301" t="s">
        <v>1</v>
      </c>
      <c r="E26301" t="s">
        <v>12773</v>
      </c>
      <c r="F26301" t="s">
        <v>18236</v>
      </c>
      <c r="G26301" t="s">
        <v>46974</v>
      </c>
    </row>
    <row r="26302" spans="1:7" x14ac:dyDescent="0.25">
      <c r="A26302">
        <v>26301</v>
      </c>
      <c r="B26302">
        <v>12</v>
      </c>
      <c r="D26302" t="s">
        <v>1</v>
      </c>
      <c r="E26302" t="s">
        <v>665</v>
      </c>
      <c r="F26302" t="s">
        <v>46975</v>
      </c>
      <c r="G26302" t="s">
        <v>46976</v>
      </c>
    </row>
    <row r="26303" spans="1:7" x14ac:dyDescent="0.25">
      <c r="A26303">
        <v>26302</v>
      </c>
      <c r="B26303">
        <v>3</v>
      </c>
      <c r="D26303" t="s">
        <v>1</v>
      </c>
      <c r="E26303" t="s">
        <v>12774</v>
      </c>
      <c r="F26303" t="s">
        <v>18242</v>
      </c>
      <c r="G26303" t="s">
        <v>46977</v>
      </c>
    </row>
    <row r="26304" spans="1:7" x14ac:dyDescent="0.25">
      <c r="A26304">
        <v>26303</v>
      </c>
      <c r="B26304">
        <v>11</v>
      </c>
      <c r="D26304" t="s">
        <v>1</v>
      </c>
      <c r="E26304" t="s">
        <v>12775</v>
      </c>
      <c r="F26304" t="s">
        <v>46978</v>
      </c>
      <c r="G26304" t="s">
        <v>46979</v>
      </c>
    </row>
    <row r="26305" spans="1:7" x14ac:dyDescent="0.25">
      <c r="A26305">
        <v>26304</v>
      </c>
      <c r="B26305">
        <v>2</v>
      </c>
      <c r="D26305" t="s">
        <v>12</v>
      </c>
      <c r="E26305" t="s">
        <v>12776</v>
      </c>
      <c r="F26305" t="s">
        <v>18025</v>
      </c>
      <c r="G26305" t="s">
        <v>46980</v>
      </c>
    </row>
    <row r="26306" spans="1:7" x14ac:dyDescent="0.25">
      <c r="A26306">
        <v>26305</v>
      </c>
      <c r="B26306">
        <v>4</v>
      </c>
      <c r="D26306" t="s">
        <v>1</v>
      </c>
      <c r="E26306" t="s">
        <v>4925</v>
      </c>
      <c r="F26306" t="s">
        <v>18248</v>
      </c>
      <c r="G26306" t="s">
        <v>46981</v>
      </c>
    </row>
    <row r="26307" spans="1:7" x14ac:dyDescent="0.25">
      <c r="A26307">
        <v>26306</v>
      </c>
      <c r="B26307">
        <v>123</v>
      </c>
      <c r="D26307" t="s">
        <v>1</v>
      </c>
      <c r="E26307" t="s">
        <v>663</v>
      </c>
      <c r="F26307" t="s">
        <v>46982</v>
      </c>
      <c r="G26307" t="s">
        <v>46983</v>
      </c>
    </row>
    <row r="26308" spans="1:7" x14ac:dyDescent="0.25">
      <c r="A26308">
        <v>26307</v>
      </c>
      <c r="B26308">
        <v>1</v>
      </c>
      <c r="D26308" t="s">
        <v>1</v>
      </c>
      <c r="E26308" t="s">
        <v>12777</v>
      </c>
      <c r="F26308" t="s">
        <v>36392</v>
      </c>
      <c r="G26308" t="s">
        <v>46984</v>
      </c>
    </row>
    <row r="26309" spans="1:7" x14ac:dyDescent="0.25">
      <c r="A26309">
        <v>26308</v>
      </c>
      <c r="B26309">
        <v>32</v>
      </c>
      <c r="D26309" t="s">
        <v>5</v>
      </c>
      <c r="E26309" t="s">
        <v>10484</v>
      </c>
      <c r="F26309" t="s">
        <v>18930</v>
      </c>
      <c r="G26309" t="s">
        <v>46985</v>
      </c>
    </row>
    <row r="26310" spans="1:7" x14ac:dyDescent="0.25">
      <c r="A26310">
        <v>26309</v>
      </c>
      <c r="B26310">
        <v>19</v>
      </c>
      <c r="D26310" t="s">
        <v>1</v>
      </c>
      <c r="E26310" t="s">
        <v>2395</v>
      </c>
      <c r="F26310" t="s">
        <v>18930</v>
      </c>
      <c r="G26310" t="s">
        <v>46986</v>
      </c>
    </row>
    <row r="26311" spans="1:7" x14ac:dyDescent="0.25">
      <c r="A26311">
        <v>26310</v>
      </c>
      <c r="B26311">
        <v>45</v>
      </c>
      <c r="D26311" t="s">
        <v>1</v>
      </c>
      <c r="E26311" t="s">
        <v>493</v>
      </c>
      <c r="F26311" t="s">
        <v>18039</v>
      </c>
      <c r="G26311" t="s">
        <v>46987</v>
      </c>
    </row>
    <row r="26312" spans="1:7" x14ac:dyDescent="0.25">
      <c r="A26312">
        <v>26311</v>
      </c>
      <c r="B26312">
        <v>2</v>
      </c>
      <c r="D26312" t="s">
        <v>1</v>
      </c>
      <c r="E26312" t="s">
        <v>804</v>
      </c>
      <c r="F26312" t="s">
        <v>19825</v>
      </c>
      <c r="G26312" t="s">
        <v>46988</v>
      </c>
    </row>
    <row r="26313" spans="1:7" x14ac:dyDescent="0.25">
      <c r="A26313">
        <v>26312</v>
      </c>
      <c r="B26313">
        <v>3</v>
      </c>
      <c r="D26313" t="s">
        <v>1</v>
      </c>
      <c r="E26313" t="s">
        <v>2423</v>
      </c>
      <c r="F26313" t="s">
        <v>35523</v>
      </c>
      <c r="G26313" t="s">
        <v>46989</v>
      </c>
    </row>
    <row r="26314" spans="1:7" x14ac:dyDescent="0.25">
      <c r="A26314">
        <v>26313</v>
      </c>
      <c r="B26314">
        <v>32</v>
      </c>
      <c r="D26314" t="s">
        <v>5</v>
      </c>
      <c r="E26314" t="s">
        <v>5708</v>
      </c>
      <c r="F26314" t="s">
        <v>26782</v>
      </c>
      <c r="G26314" t="s">
        <v>46990</v>
      </c>
    </row>
    <row r="26315" spans="1:7" x14ac:dyDescent="0.25">
      <c r="A26315">
        <v>26314</v>
      </c>
      <c r="B26315">
        <v>11</v>
      </c>
      <c r="D26315" t="s">
        <v>5</v>
      </c>
      <c r="E26315" t="s">
        <v>7634</v>
      </c>
      <c r="F26315" t="s">
        <v>23212</v>
      </c>
      <c r="G26315" t="s">
        <v>46991</v>
      </c>
    </row>
    <row r="26316" spans="1:7" x14ac:dyDescent="0.25">
      <c r="A26316">
        <v>26315</v>
      </c>
      <c r="B26316">
        <v>5</v>
      </c>
      <c r="D26316" t="s">
        <v>5</v>
      </c>
      <c r="E26316" t="s">
        <v>81</v>
      </c>
      <c r="F26316" t="s">
        <v>22281</v>
      </c>
      <c r="G26316" t="s">
        <v>46992</v>
      </c>
    </row>
    <row r="26317" spans="1:7" x14ac:dyDescent="0.25">
      <c r="A26317">
        <v>26316</v>
      </c>
      <c r="B26317">
        <v>9</v>
      </c>
      <c r="D26317" t="s">
        <v>10</v>
      </c>
      <c r="E26317" t="s">
        <v>12778</v>
      </c>
      <c r="F26317" t="s">
        <v>19839</v>
      </c>
      <c r="G26317" t="s">
        <v>46993</v>
      </c>
    </row>
    <row r="26318" spans="1:7" x14ac:dyDescent="0.25">
      <c r="A26318">
        <v>26317</v>
      </c>
      <c r="B26318">
        <v>27</v>
      </c>
      <c r="D26318" t="s">
        <v>10</v>
      </c>
      <c r="E26318" t="s">
        <v>12779</v>
      </c>
      <c r="F26318" t="s">
        <v>21568</v>
      </c>
      <c r="G26318" t="s">
        <v>46994</v>
      </c>
    </row>
    <row r="26319" spans="1:7" x14ac:dyDescent="0.25">
      <c r="A26319">
        <v>26318</v>
      </c>
      <c r="B26319">
        <v>12</v>
      </c>
      <c r="C26319" t="s">
        <v>17970</v>
      </c>
      <c r="D26319" t="s">
        <v>5</v>
      </c>
      <c r="E26319" t="s">
        <v>3311</v>
      </c>
      <c r="F26319" t="s">
        <v>22555</v>
      </c>
      <c r="G26319" t="s">
        <v>46995</v>
      </c>
    </row>
    <row r="26320" spans="1:7" x14ac:dyDescent="0.25">
      <c r="A26320">
        <v>26319</v>
      </c>
      <c r="B26320">
        <v>787</v>
      </c>
      <c r="D26320" t="s">
        <v>1</v>
      </c>
      <c r="E26320" t="s">
        <v>12780</v>
      </c>
      <c r="F26320" t="s">
        <v>18274</v>
      </c>
      <c r="G26320" t="s">
        <v>46996</v>
      </c>
    </row>
    <row r="26321" spans="1:7" x14ac:dyDescent="0.25">
      <c r="A26321">
        <v>26320</v>
      </c>
      <c r="B26321">
        <v>111</v>
      </c>
      <c r="D26321" t="s">
        <v>1</v>
      </c>
      <c r="E26321" t="s">
        <v>8779</v>
      </c>
      <c r="F26321" t="s">
        <v>21998</v>
      </c>
      <c r="G26321" t="s">
        <v>46997</v>
      </c>
    </row>
    <row r="26322" spans="1:7" x14ac:dyDescent="0.25">
      <c r="A26322">
        <v>26321</v>
      </c>
      <c r="B26322">
        <v>39</v>
      </c>
      <c r="D26322" t="s">
        <v>3</v>
      </c>
      <c r="E26322" t="s">
        <v>1096</v>
      </c>
      <c r="F26322" t="s">
        <v>23990</v>
      </c>
      <c r="G26322" t="s">
        <v>46998</v>
      </c>
    </row>
    <row r="26323" spans="1:7" x14ac:dyDescent="0.25">
      <c r="A26323">
        <v>26322</v>
      </c>
      <c r="B26323">
        <v>17</v>
      </c>
      <c r="D26323" t="s">
        <v>1</v>
      </c>
      <c r="E26323" t="s">
        <v>4578</v>
      </c>
      <c r="F26323" t="s">
        <v>20316</v>
      </c>
      <c r="G26323" t="s">
        <v>46999</v>
      </c>
    </row>
    <row r="26324" spans="1:7" x14ac:dyDescent="0.25">
      <c r="A26324">
        <v>26323</v>
      </c>
      <c r="B26324">
        <v>7</v>
      </c>
      <c r="D26324" t="s">
        <v>7</v>
      </c>
      <c r="E26324" t="s">
        <v>934</v>
      </c>
      <c r="F26324" t="s">
        <v>20316</v>
      </c>
      <c r="G26324" t="s">
        <v>47000</v>
      </c>
    </row>
    <row r="26325" spans="1:7" x14ac:dyDescent="0.25">
      <c r="A26325">
        <v>26324</v>
      </c>
      <c r="B26325">
        <v>34</v>
      </c>
      <c r="D26325" t="s">
        <v>1</v>
      </c>
      <c r="E26325" t="s">
        <v>6759</v>
      </c>
      <c r="F26325" t="s">
        <v>18623</v>
      </c>
      <c r="G26325" t="s">
        <v>47001</v>
      </c>
    </row>
    <row r="26326" spans="1:7" x14ac:dyDescent="0.25">
      <c r="A26326">
        <v>26325</v>
      </c>
      <c r="B26326">
        <v>45</v>
      </c>
      <c r="D26326" t="s">
        <v>1</v>
      </c>
      <c r="E26326" t="s">
        <v>12781</v>
      </c>
      <c r="F26326" t="s">
        <v>18625</v>
      </c>
      <c r="G26326" t="s">
        <v>47002</v>
      </c>
    </row>
    <row r="26327" spans="1:7" x14ac:dyDescent="0.25">
      <c r="A26327">
        <v>26326</v>
      </c>
      <c r="B26327">
        <v>17</v>
      </c>
      <c r="D26327" t="s">
        <v>1</v>
      </c>
      <c r="E26327" t="s">
        <v>12782</v>
      </c>
      <c r="F26327" t="s">
        <v>18625</v>
      </c>
      <c r="G26327" t="s">
        <v>47003</v>
      </c>
    </row>
    <row r="26328" spans="1:7" x14ac:dyDescent="0.25">
      <c r="A26328">
        <v>26327</v>
      </c>
      <c r="B26328">
        <v>69</v>
      </c>
      <c r="D26328" t="s">
        <v>1</v>
      </c>
      <c r="E26328" t="s">
        <v>11083</v>
      </c>
      <c r="F26328" t="s">
        <v>18045</v>
      </c>
      <c r="G26328" t="s">
        <v>47004</v>
      </c>
    </row>
    <row r="26329" spans="1:7" x14ac:dyDescent="0.25">
      <c r="A26329">
        <v>26328</v>
      </c>
      <c r="B26329">
        <v>6</v>
      </c>
      <c r="D26329" t="s">
        <v>1</v>
      </c>
      <c r="E26329" t="s">
        <v>1372</v>
      </c>
      <c r="F26329" t="s">
        <v>18045</v>
      </c>
      <c r="G26329" t="s">
        <v>47005</v>
      </c>
    </row>
    <row r="26330" spans="1:7" x14ac:dyDescent="0.25">
      <c r="A26330">
        <v>26329</v>
      </c>
      <c r="B26330">
        <v>34</v>
      </c>
      <c r="D26330" t="s">
        <v>2</v>
      </c>
      <c r="E26330" t="s">
        <v>12783</v>
      </c>
      <c r="F26330" t="s">
        <v>20924</v>
      </c>
      <c r="G26330" t="s">
        <v>47006</v>
      </c>
    </row>
    <row r="26331" spans="1:7" x14ac:dyDescent="0.25">
      <c r="A26331">
        <v>26330</v>
      </c>
      <c r="B26331">
        <v>74</v>
      </c>
      <c r="D26331" t="s">
        <v>1</v>
      </c>
      <c r="E26331" t="s">
        <v>10402</v>
      </c>
      <c r="F26331" t="s">
        <v>20924</v>
      </c>
      <c r="G26331" t="s">
        <v>47007</v>
      </c>
    </row>
    <row r="26332" spans="1:7" x14ac:dyDescent="0.25">
      <c r="A26332">
        <v>26331</v>
      </c>
      <c r="B26332">
        <v>66</v>
      </c>
      <c r="D26332" t="s">
        <v>2</v>
      </c>
      <c r="E26332" t="s">
        <v>12784</v>
      </c>
      <c r="F26332" t="s">
        <v>34181</v>
      </c>
      <c r="G26332" t="s">
        <v>47008</v>
      </c>
    </row>
    <row r="26333" spans="1:7" x14ac:dyDescent="0.25">
      <c r="A26333">
        <v>26332</v>
      </c>
      <c r="B26333">
        <v>40</v>
      </c>
      <c r="D26333" t="s">
        <v>12</v>
      </c>
      <c r="E26333" t="s">
        <v>1445</v>
      </c>
      <c r="F26333" t="s">
        <v>18276</v>
      </c>
      <c r="G26333" t="s">
        <v>47009</v>
      </c>
    </row>
    <row r="26334" spans="1:7" x14ac:dyDescent="0.25">
      <c r="A26334">
        <v>26333</v>
      </c>
      <c r="B26334">
        <v>31</v>
      </c>
      <c r="D26334" t="s">
        <v>4</v>
      </c>
      <c r="E26334" t="s">
        <v>2982</v>
      </c>
      <c r="F26334" t="s">
        <v>46793</v>
      </c>
      <c r="G26334" t="s">
        <v>47010</v>
      </c>
    </row>
    <row r="26335" spans="1:7" x14ac:dyDescent="0.25">
      <c r="A26335">
        <v>26334</v>
      </c>
      <c r="B26335">
        <v>2</v>
      </c>
      <c r="D26335" t="s">
        <v>1</v>
      </c>
      <c r="E26335" t="s">
        <v>90</v>
      </c>
      <c r="F26335" t="s">
        <v>22563</v>
      </c>
      <c r="G26335" t="s">
        <v>47011</v>
      </c>
    </row>
    <row r="26336" spans="1:7" x14ac:dyDescent="0.25">
      <c r="A26336">
        <v>26335</v>
      </c>
      <c r="B26336">
        <v>23</v>
      </c>
      <c r="D26336" t="s">
        <v>62</v>
      </c>
      <c r="E26336" t="s">
        <v>12785</v>
      </c>
      <c r="F26336" t="s">
        <v>22563</v>
      </c>
      <c r="G26336" t="s">
        <v>47012</v>
      </c>
    </row>
    <row r="26337" spans="1:7" x14ac:dyDescent="0.25">
      <c r="A26337">
        <v>26336</v>
      </c>
      <c r="B26337">
        <v>5</v>
      </c>
      <c r="D26337" t="s">
        <v>22</v>
      </c>
      <c r="E26337" t="s">
        <v>12786</v>
      </c>
      <c r="F26337" t="s">
        <v>20329</v>
      </c>
      <c r="G26337" t="s">
        <v>47013</v>
      </c>
    </row>
    <row r="26338" spans="1:7" x14ac:dyDescent="0.25">
      <c r="A26338">
        <v>26337</v>
      </c>
      <c r="B26338">
        <v>32</v>
      </c>
      <c r="D26338" t="s">
        <v>5</v>
      </c>
      <c r="E26338" t="s">
        <v>235</v>
      </c>
      <c r="F26338" t="s">
        <v>20329</v>
      </c>
      <c r="G26338" t="s">
        <v>47014</v>
      </c>
    </row>
    <row r="26339" spans="1:7" x14ac:dyDescent="0.25">
      <c r="A26339">
        <v>26338</v>
      </c>
      <c r="B26339">
        <v>9002</v>
      </c>
      <c r="E26339" t="s">
        <v>3653</v>
      </c>
      <c r="F26339" t="s">
        <v>18282</v>
      </c>
      <c r="G26339" t="s">
        <v>47015</v>
      </c>
    </row>
    <row r="26340" spans="1:7" x14ac:dyDescent="0.25">
      <c r="A26340">
        <v>26339</v>
      </c>
      <c r="B26340">
        <v>785</v>
      </c>
      <c r="D26340" t="s">
        <v>1</v>
      </c>
      <c r="E26340" t="s">
        <v>1757</v>
      </c>
      <c r="F26340" t="s">
        <v>22862</v>
      </c>
      <c r="G26340" t="s">
        <v>47016</v>
      </c>
    </row>
    <row r="26341" spans="1:7" x14ac:dyDescent="0.25">
      <c r="A26341">
        <v>26340</v>
      </c>
      <c r="B26341">
        <v>138</v>
      </c>
      <c r="D26341" t="s">
        <v>3</v>
      </c>
      <c r="E26341" t="s">
        <v>8953</v>
      </c>
      <c r="F26341" t="s">
        <v>24319</v>
      </c>
      <c r="G26341" t="s">
        <v>47017</v>
      </c>
    </row>
    <row r="26342" spans="1:7" x14ac:dyDescent="0.25">
      <c r="A26342">
        <v>26341</v>
      </c>
      <c r="B26342">
        <v>29</v>
      </c>
      <c r="D26342" t="s">
        <v>1</v>
      </c>
      <c r="E26342" t="s">
        <v>501</v>
      </c>
      <c r="F26342" t="s">
        <v>18295</v>
      </c>
      <c r="G26342" t="s">
        <v>47018</v>
      </c>
    </row>
    <row r="26343" spans="1:7" x14ac:dyDescent="0.25">
      <c r="A26343">
        <v>26342</v>
      </c>
      <c r="B26343">
        <v>58</v>
      </c>
      <c r="D26343" t="s">
        <v>1</v>
      </c>
      <c r="E26343" t="s">
        <v>12725</v>
      </c>
      <c r="F26343" t="s">
        <v>19891</v>
      </c>
      <c r="G26343" t="s">
        <v>47019</v>
      </c>
    </row>
    <row r="26344" spans="1:7" x14ac:dyDescent="0.25">
      <c r="A26344">
        <v>26343</v>
      </c>
      <c r="B26344">
        <v>44</v>
      </c>
      <c r="D26344" t="s">
        <v>1</v>
      </c>
      <c r="E26344" t="s">
        <v>2866</v>
      </c>
      <c r="F26344" t="s">
        <v>18962</v>
      </c>
      <c r="G26344" t="s">
        <v>47020</v>
      </c>
    </row>
    <row r="26345" spans="1:7" x14ac:dyDescent="0.25">
      <c r="A26345">
        <v>26344</v>
      </c>
      <c r="B26345">
        <v>75</v>
      </c>
      <c r="D26345" t="s">
        <v>1</v>
      </c>
      <c r="E26345" t="s">
        <v>2557</v>
      </c>
      <c r="F26345" t="s">
        <v>18058</v>
      </c>
      <c r="G26345" t="s">
        <v>47021</v>
      </c>
    </row>
    <row r="26346" spans="1:7" x14ac:dyDescent="0.25">
      <c r="A26346">
        <v>26345</v>
      </c>
      <c r="B26346">
        <v>57</v>
      </c>
      <c r="D26346" t="s">
        <v>1</v>
      </c>
      <c r="E26346" t="s">
        <v>1762</v>
      </c>
      <c r="F26346" t="s">
        <v>18058</v>
      </c>
      <c r="G26346" t="s">
        <v>47022</v>
      </c>
    </row>
    <row r="26347" spans="1:7" x14ac:dyDescent="0.25">
      <c r="A26347">
        <v>26346</v>
      </c>
      <c r="B26347">
        <v>33</v>
      </c>
      <c r="D26347" t="s">
        <v>1</v>
      </c>
      <c r="E26347" t="s">
        <v>12787</v>
      </c>
      <c r="F26347" t="s">
        <v>18058</v>
      </c>
      <c r="G26347" t="s">
        <v>47023</v>
      </c>
    </row>
    <row r="26348" spans="1:7" x14ac:dyDescent="0.25">
      <c r="A26348">
        <v>26347</v>
      </c>
      <c r="B26348">
        <v>4</v>
      </c>
      <c r="D26348" t="s">
        <v>1</v>
      </c>
      <c r="E26348" t="s">
        <v>2412</v>
      </c>
      <c r="F26348" t="s">
        <v>18060</v>
      </c>
      <c r="G26348" t="s">
        <v>47024</v>
      </c>
    </row>
    <row r="26349" spans="1:7" x14ac:dyDescent="0.25">
      <c r="A26349">
        <v>26348</v>
      </c>
      <c r="B26349">
        <v>53</v>
      </c>
      <c r="D26349" t="s">
        <v>1</v>
      </c>
      <c r="E26349" t="s">
        <v>6969</v>
      </c>
      <c r="F26349" t="s">
        <v>18060</v>
      </c>
      <c r="G26349" t="s">
        <v>47025</v>
      </c>
    </row>
    <row r="26350" spans="1:7" x14ac:dyDescent="0.25">
      <c r="A26350">
        <v>26349</v>
      </c>
      <c r="B26350">
        <v>97</v>
      </c>
      <c r="D26350" t="s">
        <v>5</v>
      </c>
      <c r="E26350" t="s">
        <v>3868</v>
      </c>
      <c r="F26350" t="s">
        <v>18064</v>
      </c>
      <c r="G26350" t="s">
        <v>47026</v>
      </c>
    </row>
    <row r="26351" spans="1:7" x14ac:dyDescent="0.25">
      <c r="A26351">
        <v>26350</v>
      </c>
      <c r="B26351">
        <v>40</v>
      </c>
      <c r="D26351" t="s">
        <v>1</v>
      </c>
      <c r="E26351" t="s">
        <v>12788</v>
      </c>
      <c r="F26351" t="s">
        <v>18064</v>
      </c>
      <c r="G26351" t="s">
        <v>47027</v>
      </c>
    </row>
    <row r="26352" spans="1:7" x14ac:dyDescent="0.25">
      <c r="A26352">
        <v>26351</v>
      </c>
      <c r="B26352">
        <v>25</v>
      </c>
      <c r="D26352" t="s">
        <v>1</v>
      </c>
      <c r="E26352" t="s">
        <v>294</v>
      </c>
      <c r="F26352" t="s">
        <v>18068</v>
      </c>
      <c r="G26352" t="s">
        <v>47028</v>
      </c>
    </row>
    <row r="26353" spans="1:7" x14ac:dyDescent="0.25">
      <c r="A26353">
        <v>26352</v>
      </c>
      <c r="B26353">
        <v>192</v>
      </c>
      <c r="C26353" t="s">
        <v>17970</v>
      </c>
      <c r="D26353" t="s">
        <v>1</v>
      </c>
      <c r="E26353" t="s">
        <v>776</v>
      </c>
      <c r="F26353" t="s">
        <v>18068</v>
      </c>
      <c r="G26353" t="s">
        <v>47029</v>
      </c>
    </row>
    <row r="26354" spans="1:7" x14ac:dyDescent="0.25">
      <c r="A26354">
        <v>26353</v>
      </c>
      <c r="B26354">
        <v>13</v>
      </c>
      <c r="D26354" t="s">
        <v>5</v>
      </c>
      <c r="E26354" t="s">
        <v>1595</v>
      </c>
      <c r="F26354" t="s">
        <v>18068</v>
      </c>
      <c r="G26354" t="s">
        <v>47030</v>
      </c>
    </row>
    <row r="26355" spans="1:7" x14ac:dyDescent="0.25">
      <c r="A26355">
        <v>26354</v>
      </c>
      <c r="B26355">
        <v>3</v>
      </c>
      <c r="D26355" t="s">
        <v>1</v>
      </c>
      <c r="E26355" t="s">
        <v>12789</v>
      </c>
      <c r="F26355" t="s">
        <v>18661</v>
      </c>
      <c r="G26355" t="s">
        <v>47031</v>
      </c>
    </row>
    <row r="26356" spans="1:7" x14ac:dyDescent="0.25">
      <c r="A26356">
        <v>26355</v>
      </c>
      <c r="B26356">
        <v>88</v>
      </c>
      <c r="C26356" t="s">
        <v>18439</v>
      </c>
      <c r="D26356" t="s">
        <v>1</v>
      </c>
      <c r="E26356" t="s">
        <v>3878</v>
      </c>
      <c r="F26356" t="s">
        <v>18661</v>
      </c>
      <c r="G26356" t="s">
        <v>47032</v>
      </c>
    </row>
    <row r="26357" spans="1:7" x14ac:dyDescent="0.25">
      <c r="A26357">
        <v>26356</v>
      </c>
      <c r="B26357">
        <v>5</v>
      </c>
      <c r="D26357" t="s">
        <v>9</v>
      </c>
      <c r="E26357" t="s">
        <v>2646</v>
      </c>
      <c r="F26357" t="s">
        <v>18661</v>
      </c>
      <c r="G26357" t="s">
        <v>47033</v>
      </c>
    </row>
    <row r="26358" spans="1:7" x14ac:dyDescent="0.25">
      <c r="A26358">
        <v>26357</v>
      </c>
      <c r="B26358">
        <v>11</v>
      </c>
      <c r="D26358" t="s">
        <v>1</v>
      </c>
      <c r="E26358" t="s">
        <v>11407</v>
      </c>
      <c r="F26358" t="s">
        <v>18305</v>
      </c>
      <c r="G26358" t="s">
        <v>47034</v>
      </c>
    </row>
    <row r="26359" spans="1:7" x14ac:dyDescent="0.25">
      <c r="A26359">
        <v>26358</v>
      </c>
      <c r="B26359">
        <v>4</v>
      </c>
      <c r="D26359" t="s">
        <v>1</v>
      </c>
      <c r="E26359" t="s">
        <v>10223</v>
      </c>
      <c r="F26359" t="s">
        <v>18305</v>
      </c>
      <c r="G26359" t="s">
        <v>47035</v>
      </c>
    </row>
    <row r="26360" spans="1:7" x14ac:dyDescent="0.25">
      <c r="A26360">
        <v>26359</v>
      </c>
      <c r="B26360">
        <v>21</v>
      </c>
      <c r="D26360" t="s">
        <v>1</v>
      </c>
      <c r="E26360" t="s">
        <v>1227</v>
      </c>
      <c r="F26360" t="s">
        <v>18070</v>
      </c>
      <c r="G26360" t="s">
        <v>47036</v>
      </c>
    </row>
    <row r="26361" spans="1:7" x14ac:dyDescent="0.25">
      <c r="A26361">
        <v>26360</v>
      </c>
      <c r="B26361">
        <v>62</v>
      </c>
      <c r="D26361" t="s">
        <v>1</v>
      </c>
      <c r="E26361" t="s">
        <v>9662</v>
      </c>
      <c r="F26361" t="s">
        <v>18070</v>
      </c>
      <c r="G26361" t="s">
        <v>47037</v>
      </c>
    </row>
    <row r="26362" spans="1:7" x14ac:dyDescent="0.25">
      <c r="A26362">
        <v>26361</v>
      </c>
      <c r="B26362">
        <v>1</v>
      </c>
      <c r="D26362" t="s">
        <v>11</v>
      </c>
      <c r="E26362" t="s">
        <v>12790</v>
      </c>
      <c r="F26362" t="s">
        <v>18070</v>
      </c>
      <c r="G26362" t="s">
        <v>47038</v>
      </c>
    </row>
    <row r="26363" spans="1:7" x14ac:dyDescent="0.25">
      <c r="A26363">
        <v>26362</v>
      </c>
      <c r="B26363">
        <v>74</v>
      </c>
      <c r="D26363" t="s">
        <v>1</v>
      </c>
      <c r="E26363" t="s">
        <v>1230</v>
      </c>
      <c r="F26363" t="s">
        <v>18070</v>
      </c>
      <c r="G26363" t="s">
        <v>47039</v>
      </c>
    </row>
    <row r="26364" spans="1:7" x14ac:dyDescent="0.25">
      <c r="A26364">
        <v>26363</v>
      </c>
      <c r="B26364">
        <v>41</v>
      </c>
      <c r="D26364" t="s">
        <v>2</v>
      </c>
      <c r="E26364" t="s">
        <v>3107</v>
      </c>
      <c r="F26364" t="s">
        <v>18070</v>
      </c>
      <c r="G26364" t="s">
        <v>47040</v>
      </c>
    </row>
    <row r="26365" spans="1:7" x14ac:dyDescent="0.25">
      <c r="A26365">
        <v>26364</v>
      </c>
      <c r="B26365">
        <v>51</v>
      </c>
      <c r="D26365" t="s">
        <v>1</v>
      </c>
      <c r="E26365" t="s">
        <v>4151</v>
      </c>
      <c r="F26365" t="s">
        <v>18070</v>
      </c>
      <c r="G26365" t="s">
        <v>47041</v>
      </c>
    </row>
    <row r="26366" spans="1:7" x14ac:dyDescent="0.25">
      <c r="A26366">
        <v>26365</v>
      </c>
      <c r="B26366">
        <v>58</v>
      </c>
      <c r="C26366" t="s">
        <v>17970</v>
      </c>
      <c r="D26366" t="s">
        <v>1</v>
      </c>
      <c r="E26366" t="s">
        <v>2715</v>
      </c>
      <c r="F26366" t="s">
        <v>18070</v>
      </c>
      <c r="G26366" t="s">
        <v>47042</v>
      </c>
    </row>
    <row r="26367" spans="1:7" x14ac:dyDescent="0.25">
      <c r="A26367">
        <v>26366</v>
      </c>
      <c r="B26367">
        <v>2</v>
      </c>
      <c r="D26367" t="s">
        <v>1</v>
      </c>
      <c r="E26367" t="s">
        <v>12504</v>
      </c>
      <c r="F26367" t="s">
        <v>18070</v>
      </c>
      <c r="G26367" t="s">
        <v>47043</v>
      </c>
    </row>
    <row r="26368" spans="1:7" x14ac:dyDescent="0.25">
      <c r="A26368">
        <v>26367</v>
      </c>
      <c r="B26368">
        <v>50</v>
      </c>
      <c r="D26368" t="s">
        <v>1</v>
      </c>
      <c r="E26368" t="s">
        <v>781</v>
      </c>
      <c r="F26368" t="s">
        <v>18070</v>
      </c>
      <c r="G26368" t="s">
        <v>47044</v>
      </c>
    </row>
    <row r="26369" spans="1:7" x14ac:dyDescent="0.25">
      <c r="A26369">
        <v>26368</v>
      </c>
      <c r="B26369">
        <v>232</v>
      </c>
      <c r="D26369" t="s">
        <v>1</v>
      </c>
      <c r="E26369" t="s">
        <v>5298</v>
      </c>
      <c r="F26369" t="s">
        <v>19173</v>
      </c>
      <c r="G26369" t="s">
        <v>47045</v>
      </c>
    </row>
    <row r="26370" spans="1:7" x14ac:dyDescent="0.25">
      <c r="A26370">
        <v>26369</v>
      </c>
      <c r="B26370">
        <v>21</v>
      </c>
      <c r="D26370" t="s">
        <v>1</v>
      </c>
      <c r="E26370" t="s">
        <v>7224</v>
      </c>
      <c r="F26370" t="s">
        <v>19173</v>
      </c>
      <c r="G26370" t="s">
        <v>47046</v>
      </c>
    </row>
    <row r="26371" spans="1:7" x14ac:dyDescent="0.25">
      <c r="A26371">
        <v>26370</v>
      </c>
      <c r="B26371">
        <v>85</v>
      </c>
      <c r="D26371" t="s">
        <v>1</v>
      </c>
      <c r="E26371" t="s">
        <v>1232</v>
      </c>
      <c r="F26371" t="s">
        <v>19173</v>
      </c>
      <c r="G26371" t="s">
        <v>47047</v>
      </c>
    </row>
    <row r="26372" spans="1:7" x14ac:dyDescent="0.25">
      <c r="A26372">
        <v>26371</v>
      </c>
      <c r="B26372">
        <v>43</v>
      </c>
      <c r="D26372" t="s">
        <v>1</v>
      </c>
      <c r="E26372" t="s">
        <v>1232</v>
      </c>
      <c r="F26372" t="s">
        <v>19173</v>
      </c>
      <c r="G26372" t="s">
        <v>47048</v>
      </c>
    </row>
    <row r="26373" spans="1:7" x14ac:dyDescent="0.25">
      <c r="A26373">
        <v>26372</v>
      </c>
      <c r="B26373">
        <v>21</v>
      </c>
      <c r="D26373" t="s">
        <v>1</v>
      </c>
      <c r="E26373" t="s">
        <v>12791</v>
      </c>
      <c r="F26373" t="s">
        <v>18315</v>
      </c>
      <c r="G26373" t="s">
        <v>47049</v>
      </c>
    </row>
    <row r="26374" spans="1:7" x14ac:dyDescent="0.25">
      <c r="A26374">
        <v>26373</v>
      </c>
      <c r="B26374">
        <v>4</v>
      </c>
      <c r="D26374" t="s">
        <v>11</v>
      </c>
      <c r="E26374" t="s">
        <v>12792</v>
      </c>
      <c r="F26374" t="s">
        <v>18315</v>
      </c>
      <c r="G26374" t="s">
        <v>47050</v>
      </c>
    </row>
    <row r="26375" spans="1:7" x14ac:dyDescent="0.25">
      <c r="A26375">
        <v>26374</v>
      </c>
      <c r="B26375">
        <v>24</v>
      </c>
      <c r="D26375" t="s">
        <v>1</v>
      </c>
      <c r="E26375" t="s">
        <v>12793</v>
      </c>
      <c r="F26375" t="s">
        <v>29872</v>
      </c>
      <c r="G26375" t="s">
        <v>47051</v>
      </c>
    </row>
    <row r="26376" spans="1:7" x14ac:dyDescent="0.25">
      <c r="A26376">
        <v>26375</v>
      </c>
      <c r="B26376">
        <v>7</v>
      </c>
      <c r="D26376" t="s">
        <v>1</v>
      </c>
      <c r="E26376" t="s">
        <v>1364</v>
      </c>
      <c r="F26376" t="s">
        <v>29872</v>
      </c>
      <c r="G26376" t="s">
        <v>47052</v>
      </c>
    </row>
    <row r="26377" spans="1:7" x14ac:dyDescent="0.25">
      <c r="A26377">
        <v>26376</v>
      </c>
      <c r="B26377">
        <v>65</v>
      </c>
      <c r="D26377" t="s">
        <v>5</v>
      </c>
      <c r="E26377" t="s">
        <v>1507</v>
      </c>
      <c r="F26377" t="s">
        <v>19489</v>
      </c>
      <c r="G26377" t="s">
        <v>47053</v>
      </c>
    </row>
    <row r="26378" spans="1:7" x14ac:dyDescent="0.25">
      <c r="A26378">
        <v>26377</v>
      </c>
      <c r="B26378">
        <v>6</v>
      </c>
      <c r="D26378" t="s">
        <v>1</v>
      </c>
      <c r="E26378" t="s">
        <v>8446</v>
      </c>
      <c r="F26378" t="s">
        <v>28409</v>
      </c>
      <c r="G26378" t="s">
        <v>47054</v>
      </c>
    </row>
    <row r="26379" spans="1:7" x14ac:dyDescent="0.25">
      <c r="A26379">
        <v>26378</v>
      </c>
      <c r="B26379">
        <v>1</v>
      </c>
      <c r="D26379" t="s">
        <v>8</v>
      </c>
      <c r="E26379" t="s">
        <v>634</v>
      </c>
      <c r="F26379" t="s">
        <v>36309</v>
      </c>
      <c r="G26379" t="s">
        <v>47055</v>
      </c>
    </row>
    <row r="26380" spans="1:7" x14ac:dyDescent="0.25">
      <c r="A26380">
        <v>26379</v>
      </c>
      <c r="B26380">
        <v>14</v>
      </c>
      <c r="D26380" t="s">
        <v>1</v>
      </c>
      <c r="E26380" t="s">
        <v>8339</v>
      </c>
      <c r="F26380" t="s">
        <v>21285</v>
      </c>
      <c r="G26380" t="s">
        <v>47056</v>
      </c>
    </row>
    <row r="26381" spans="1:7" x14ac:dyDescent="0.25">
      <c r="A26381">
        <v>26380</v>
      </c>
      <c r="B26381">
        <v>21</v>
      </c>
      <c r="C26381" t="s">
        <v>17970</v>
      </c>
      <c r="D26381" t="s">
        <v>1</v>
      </c>
      <c r="E26381" t="s">
        <v>8250</v>
      </c>
      <c r="F26381" t="s">
        <v>34624</v>
      </c>
      <c r="G26381" t="s">
        <v>47057</v>
      </c>
    </row>
    <row r="26382" spans="1:7" x14ac:dyDescent="0.25">
      <c r="A26382">
        <v>26381</v>
      </c>
      <c r="B26382">
        <v>19</v>
      </c>
      <c r="D26382" t="s">
        <v>1</v>
      </c>
      <c r="E26382" t="s">
        <v>12794</v>
      </c>
      <c r="F26382" t="s">
        <v>21287</v>
      </c>
      <c r="G26382" t="s">
        <v>47058</v>
      </c>
    </row>
    <row r="26383" spans="1:7" x14ac:dyDescent="0.25">
      <c r="A26383">
        <v>26382</v>
      </c>
      <c r="B26383">
        <v>35</v>
      </c>
      <c r="D26383" t="s">
        <v>5</v>
      </c>
      <c r="E26383" t="s">
        <v>543</v>
      </c>
      <c r="F26383" t="s">
        <v>18334</v>
      </c>
      <c r="G26383" t="s">
        <v>47059</v>
      </c>
    </row>
    <row r="26384" spans="1:7" x14ac:dyDescent="0.25">
      <c r="A26384">
        <v>26383</v>
      </c>
      <c r="B26384">
        <v>19</v>
      </c>
      <c r="C26384" t="s">
        <v>17970</v>
      </c>
      <c r="D26384" t="s">
        <v>1</v>
      </c>
      <c r="E26384" t="s">
        <v>7783</v>
      </c>
      <c r="F26384" t="s">
        <v>18334</v>
      </c>
      <c r="G26384" t="s">
        <v>47060</v>
      </c>
    </row>
    <row r="26385" spans="1:7" x14ac:dyDescent="0.25">
      <c r="A26385">
        <v>26384</v>
      </c>
      <c r="B26385">
        <v>7</v>
      </c>
      <c r="D26385" t="s">
        <v>1</v>
      </c>
      <c r="E26385" t="s">
        <v>12795</v>
      </c>
      <c r="F26385" t="s">
        <v>22332</v>
      </c>
      <c r="G26385" t="s">
        <v>47061</v>
      </c>
    </row>
    <row r="26386" spans="1:7" x14ac:dyDescent="0.25">
      <c r="A26386">
        <v>26385</v>
      </c>
      <c r="B26386">
        <v>23</v>
      </c>
      <c r="D26386" t="s">
        <v>10</v>
      </c>
      <c r="E26386" t="s">
        <v>12796</v>
      </c>
      <c r="F26386" t="s">
        <v>19197</v>
      </c>
      <c r="G26386" t="s">
        <v>47062</v>
      </c>
    </row>
    <row r="26387" spans="1:7" x14ac:dyDescent="0.25">
      <c r="A26387">
        <v>26386</v>
      </c>
      <c r="B26387">
        <v>19</v>
      </c>
      <c r="D26387" t="s">
        <v>1</v>
      </c>
      <c r="E26387" t="s">
        <v>12797</v>
      </c>
      <c r="F26387" t="s">
        <v>27450</v>
      </c>
      <c r="G26387" t="s">
        <v>47063</v>
      </c>
    </row>
    <row r="26388" spans="1:7" x14ac:dyDescent="0.25">
      <c r="A26388">
        <v>26387</v>
      </c>
      <c r="B26388">
        <v>102</v>
      </c>
      <c r="E26388" t="s">
        <v>8106</v>
      </c>
      <c r="F26388" t="s">
        <v>22072</v>
      </c>
      <c r="G26388" t="s">
        <v>47064</v>
      </c>
    </row>
    <row r="26389" spans="1:7" x14ac:dyDescent="0.25">
      <c r="A26389">
        <v>26388</v>
      </c>
      <c r="B26389">
        <v>12</v>
      </c>
      <c r="D26389" t="s">
        <v>8</v>
      </c>
      <c r="E26389" t="s">
        <v>1648</v>
      </c>
      <c r="F26389" t="s">
        <v>23316</v>
      </c>
      <c r="G26389" t="s">
        <v>47065</v>
      </c>
    </row>
    <row r="26390" spans="1:7" x14ac:dyDescent="0.25">
      <c r="A26390">
        <v>26389</v>
      </c>
      <c r="B26390">
        <v>3</v>
      </c>
      <c r="D26390" t="s">
        <v>1</v>
      </c>
      <c r="E26390" t="s">
        <v>5202</v>
      </c>
      <c r="F26390" t="s">
        <v>18693</v>
      </c>
      <c r="G26390" t="s">
        <v>47066</v>
      </c>
    </row>
    <row r="26391" spans="1:7" x14ac:dyDescent="0.25">
      <c r="A26391">
        <v>26390</v>
      </c>
      <c r="B26391">
        <v>3</v>
      </c>
      <c r="D26391" t="s">
        <v>1</v>
      </c>
      <c r="E26391" t="s">
        <v>5336</v>
      </c>
      <c r="F26391" t="s">
        <v>18693</v>
      </c>
      <c r="G26391" t="s">
        <v>47067</v>
      </c>
    </row>
    <row r="26392" spans="1:7" x14ac:dyDescent="0.25">
      <c r="A26392">
        <v>26391</v>
      </c>
      <c r="B26392">
        <v>1</v>
      </c>
      <c r="D26392" t="s">
        <v>1</v>
      </c>
      <c r="E26392" t="s">
        <v>7939</v>
      </c>
      <c r="F26392" t="s">
        <v>19510</v>
      </c>
      <c r="G26392" t="s">
        <v>47068</v>
      </c>
    </row>
    <row r="26393" spans="1:7" x14ac:dyDescent="0.25">
      <c r="A26393">
        <v>26392</v>
      </c>
      <c r="B26393">
        <v>28</v>
      </c>
      <c r="D26393" t="s">
        <v>1</v>
      </c>
      <c r="E26393" t="s">
        <v>8520</v>
      </c>
      <c r="F26393" t="s">
        <v>18695</v>
      </c>
      <c r="G26393" t="s">
        <v>47069</v>
      </c>
    </row>
    <row r="26394" spans="1:7" x14ac:dyDescent="0.25">
      <c r="A26394">
        <v>26393</v>
      </c>
      <c r="B26394">
        <v>3</v>
      </c>
      <c r="D26394" t="s">
        <v>1</v>
      </c>
      <c r="E26394" t="s">
        <v>5752</v>
      </c>
      <c r="F26394" t="s">
        <v>21663</v>
      </c>
      <c r="G26394" t="s">
        <v>47070</v>
      </c>
    </row>
    <row r="26395" spans="1:7" x14ac:dyDescent="0.25">
      <c r="A26395">
        <v>26394</v>
      </c>
      <c r="B26395">
        <v>1</v>
      </c>
      <c r="D26395" t="s">
        <v>1</v>
      </c>
      <c r="E26395" t="s">
        <v>12798</v>
      </c>
      <c r="F26395" t="s">
        <v>19207</v>
      </c>
      <c r="G26395" t="s">
        <v>47071</v>
      </c>
    </row>
    <row r="26396" spans="1:7" x14ac:dyDescent="0.25">
      <c r="A26396">
        <v>26395</v>
      </c>
      <c r="B26396">
        <v>96</v>
      </c>
      <c r="D26396" t="s">
        <v>1</v>
      </c>
      <c r="E26396" t="s">
        <v>829</v>
      </c>
      <c r="F26396" t="s">
        <v>20385</v>
      </c>
      <c r="G26396" t="s">
        <v>47072</v>
      </c>
    </row>
    <row r="26397" spans="1:7" x14ac:dyDescent="0.25">
      <c r="A26397">
        <v>26396</v>
      </c>
      <c r="B26397">
        <v>1</v>
      </c>
      <c r="D26397" t="s">
        <v>1</v>
      </c>
      <c r="E26397" t="s">
        <v>12799</v>
      </c>
      <c r="F26397" t="s">
        <v>47073</v>
      </c>
      <c r="G26397" t="s">
        <v>47074</v>
      </c>
    </row>
    <row r="26398" spans="1:7" x14ac:dyDescent="0.25">
      <c r="A26398">
        <v>26397</v>
      </c>
      <c r="B26398">
        <v>21</v>
      </c>
      <c r="D26398" t="s">
        <v>1</v>
      </c>
      <c r="E26398" t="s">
        <v>5083</v>
      </c>
      <c r="F26398" t="s">
        <v>27224</v>
      </c>
      <c r="G26398" t="s">
        <v>47075</v>
      </c>
    </row>
    <row r="26399" spans="1:7" x14ac:dyDescent="0.25">
      <c r="A26399">
        <v>26398</v>
      </c>
      <c r="B26399">
        <v>4</v>
      </c>
      <c r="D26399" t="s">
        <v>1</v>
      </c>
      <c r="E26399" t="s">
        <v>4390</v>
      </c>
      <c r="F26399" t="s">
        <v>18091</v>
      </c>
      <c r="G26399" t="s">
        <v>47076</v>
      </c>
    </row>
    <row r="26400" spans="1:7" x14ac:dyDescent="0.25">
      <c r="A26400">
        <v>26399</v>
      </c>
      <c r="B26400">
        <v>6</v>
      </c>
      <c r="D26400" t="s">
        <v>9</v>
      </c>
      <c r="E26400" t="s">
        <v>339</v>
      </c>
      <c r="F26400" t="s">
        <v>18348</v>
      </c>
      <c r="G26400" t="s">
        <v>47077</v>
      </c>
    </row>
    <row r="26401" spans="1:7" x14ac:dyDescent="0.25">
      <c r="A26401">
        <v>26400</v>
      </c>
      <c r="B26401">
        <v>46</v>
      </c>
      <c r="D26401" t="s">
        <v>1</v>
      </c>
      <c r="E26401" t="s">
        <v>3123</v>
      </c>
      <c r="F26401" t="s">
        <v>18350</v>
      </c>
      <c r="G26401" t="s">
        <v>47078</v>
      </c>
    </row>
    <row r="26402" spans="1:7" x14ac:dyDescent="0.25">
      <c r="A26402">
        <v>26401</v>
      </c>
      <c r="B26402">
        <v>30</v>
      </c>
      <c r="D26402" t="s">
        <v>1</v>
      </c>
      <c r="E26402" t="s">
        <v>1756</v>
      </c>
      <c r="F26402" t="s">
        <v>23767</v>
      </c>
      <c r="G26402" t="s">
        <v>47079</v>
      </c>
    </row>
    <row r="26403" spans="1:7" x14ac:dyDescent="0.25">
      <c r="A26403">
        <v>26402</v>
      </c>
      <c r="B26403">
        <v>40</v>
      </c>
      <c r="D26403" t="s">
        <v>1</v>
      </c>
      <c r="E26403" t="s">
        <v>12127</v>
      </c>
      <c r="F26403" t="s">
        <v>22637</v>
      </c>
      <c r="G26403" t="s">
        <v>47080</v>
      </c>
    </row>
    <row r="26404" spans="1:7" x14ac:dyDescent="0.25">
      <c r="A26404">
        <v>26403</v>
      </c>
      <c r="B26404">
        <v>111</v>
      </c>
      <c r="D26404" t="s">
        <v>2</v>
      </c>
      <c r="E26404" t="s">
        <v>1264</v>
      </c>
      <c r="F26404" t="s">
        <v>18979</v>
      </c>
      <c r="G26404" t="s">
        <v>47081</v>
      </c>
    </row>
    <row r="26405" spans="1:7" x14ac:dyDescent="0.25">
      <c r="A26405">
        <v>26404</v>
      </c>
      <c r="B26405">
        <v>35</v>
      </c>
      <c r="D26405" t="s">
        <v>1</v>
      </c>
      <c r="E26405" t="s">
        <v>1507</v>
      </c>
      <c r="F26405" t="s">
        <v>27466</v>
      </c>
      <c r="G26405" t="s">
        <v>47082</v>
      </c>
    </row>
    <row r="26406" spans="1:7" x14ac:dyDescent="0.25">
      <c r="A26406">
        <v>26405</v>
      </c>
      <c r="B26406">
        <v>64</v>
      </c>
      <c r="D26406" t="s">
        <v>5</v>
      </c>
      <c r="E26406" t="s">
        <v>1586</v>
      </c>
      <c r="F26406" t="s">
        <v>18095</v>
      </c>
      <c r="G26406" t="s">
        <v>47083</v>
      </c>
    </row>
    <row r="26407" spans="1:7" x14ac:dyDescent="0.25">
      <c r="A26407">
        <v>26406</v>
      </c>
      <c r="B26407">
        <v>3</v>
      </c>
      <c r="D26407" t="s">
        <v>5</v>
      </c>
      <c r="E26407" t="s">
        <v>1802</v>
      </c>
      <c r="F26407" t="s">
        <v>18359</v>
      </c>
      <c r="G26407" t="s">
        <v>47084</v>
      </c>
    </row>
    <row r="26408" spans="1:7" x14ac:dyDescent="0.25">
      <c r="A26408">
        <v>26407</v>
      </c>
      <c r="B26408">
        <v>75</v>
      </c>
      <c r="D26408" t="s">
        <v>1</v>
      </c>
      <c r="E26408" t="s">
        <v>12800</v>
      </c>
      <c r="F26408" t="s">
        <v>18359</v>
      </c>
      <c r="G26408" t="s">
        <v>47085</v>
      </c>
    </row>
    <row r="26409" spans="1:7" x14ac:dyDescent="0.25">
      <c r="A26409">
        <v>26408</v>
      </c>
      <c r="B26409">
        <v>335</v>
      </c>
      <c r="D26409" t="s">
        <v>1</v>
      </c>
      <c r="E26409" t="s">
        <v>1364</v>
      </c>
      <c r="F26409" t="s">
        <v>20399</v>
      </c>
      <c r="G26409" t="s">
        <v>47086</v>
      </c>
    </row>
    <row r="26410" spans="1:7" x14ac:dyDescent="0.25">
      <c r="A26410">
        <v>26409</v>
      </c>
      <c r="B26410">
        <v>37</v>
      </c>
      <c r="D26410" t="s">
        <v>1</v>
      </c>
      <c r="E26410" t="s">
        <v>12801</v>
      </c>
      <c r="F26410" t="s">
        <v>19530</v>
      </c>
      <c r="G26410" t="s">
        <v>47087</v>
      </c>
    </row>
    <row r="26411" spans="1:7" x14ac:dyDescent="0.25">
      <c r="A26411">
        <v>26410</v>
      </c>
      <c r="B26411">
        <v>58</v>
      </c>
      <c r="D26411" t="s">
        <v>5</v>
      </c>
      <c r="E26411" t="s">
        <v>2583</v>
      </c>
      <c r="F26411" t="s">
        <v>19530</v>
      </c>
      <c r="G26411" t="s">
        <v>47088</v>
      </c>
    </row>
    <row r="26412" spans="1:7" x14ac:dyDescent="0.25">
      <c r="A26412">
        <v>26411</v>
      </c>
      <c r="B26412">
        <v>389</v>
      </c>
      <c r="D26412" t="s">
        <v>10</v>
      </c>
      <c r="E26412" t="s">
        <v>4191</v>
      </c>
      <c r="F26412" t="s">
        <v>21330</v>
      </c>
      <c r="G26412" t="s">
        <v>47089</v>
      </c>
    </row>
    <row r="26413" spans="1:7" x14ac:dyDescent="0.25">
      <c r="A26413">
        <v>26412</v>
      </c>
      <c r="B26413">
        <v>17</v>
      </c>
      <c r="D26413" t="s">
        <v>1</v>
      </c>
      <c r="E26413" t="s">
        <v>1981</v>
      </c>
      <c r="F26413" t="s">
        <v>18711</v>
      </c>
      <c r="G26413" t="s">
        <v>47090</v>
      </c>
    </row>
    <row r="26414" spans="1:7" x14ac:dyDescent="0.25">
      <c r="A26414">
        <v>26413</v>
      </c>
      <c r="B26414">
        <v>66</v>
      </c>
      <c r="D26414" t="s">
        <v>1</v>
      </c>
      <c r="E26414" t="s">
        <v>7692</v>
      </c>
      <c r="F26414" t="s">
        <v>18103</v>
      </c>
      <c r="G26414" t="s">
        <v>47091</v>
      </c>
    </row>
    <row r="26415" spans="1:7" x14ac:dyDescent="0.25">
      <c r="A26415">
        <v>26414</v>
      </c>
      <c r="B26415">
        <v>63</v>
      </c>
      <c r="D26415" t="s">
        <v>5</v>
      </c>
      <c r="E26415" t="s">
        <v>12802</v>
      </c>
      <c r="F26415" t="s">
        <v>34289</v>
      </c>
      <c r="G26415" t="s">
        <v>47092</v>
      </c>
    </row>
    <row r="26416" spans="1:7" x14ac:dyDescent="0.25">
      <c r="A26416">
        <v>26415</v>
      </c>
      <c r="B26416">
        <v>21</v>
      </c>
      <c r="D26416" t="s">
        <v>25</v>
      </c>
      <c r="E26416" t="s">
        <v>12803</v>
      </c>
      <c r="F26416" t="s">
        <v>38262</v>
      </c>
      <c r="G26416" t="s">
        <v>47093</v>
      </c>
    </row>
    <row r="26417" spans="1:7" x14ac:dyDescent="0.25">
      <c r="A26417">
        <v>26416</v>
      </c>
      <c r="B26417">
        <v>36</v>
      </c>
      <c r="D26417" t="s">
        <v>1</v>
      </c>
      <c r="E26417" t="s">
        <v>12804</v>
      </c>
      <c r="F26417" t="s">
        <v>18365</v>
      </c>
      <c r="G26417" t="s">
        <v>47094</v>
      </c>
    </row>
    <row r="26418" spans="1:7" x14ac:dyDescent="0.25">
      <c r="A26418">
        <v>26417</v>
      </c>
      <c r="B26418">
        <v>4</v>
      </c>
      <c r="D26418" t="s">
        <v>1</v>
      </c>
      <c r="E26418" t="s">
        <v>12805</v>
      </c>
      <c r="F26418" t="s">
        <v>18365</v>
      </c>
      <c r="G26418" t="s">
        <v>47095</v>
      </c>
    </row>
    <row r="26419" spans="1:7" x14ac:dyDescent="0.25">
      <c r="A26419">
        <v>26418</v>
      </c>
      <c r="B26419">
        <v>9001</v>
      </c>
      <c r="D26419" t="s">
        <v>4</v>
      </c>
      <c r="E26419" t="s">
        <v>12806</v>
      </c>
      <c r="F26419" t="s">
        <v>20011</v>
      </c>
      <c r="G26419" t="s">
        <v>47096</v>
      </c>
    </row>
    <row r="26420" spans="1:7" x14ac:dyDescent="0.25">
      <c r="A26420">
        <v>26419</v>
      </c>
      <c r="B26420">
        <v>12</v>
      </c>
      <c r="D26420" t="s">
        <v>1</v>
      </c>
      <c r="E26420" t="s">
        <v>12807</v>
      </c>
      <c r="F26420" t="s">
        <v>35268</v>
      </c>
      <c r="G26420" t="s">
        <v>47097</v>
      </c>
    </row>
    <row r="26421" spans="1:7" x14ac:dyDescent="0.25">
      <c r="A26421">
        <v>26420</v>
      </c>
      <c r="B26421">
        <v>74</v>
      </c>
      <c r="D26421" t="s">
        <v>2</v>
      </c>
      <c r="E26421" t="s">
        <v>661</v>
      </c>
      <c r="F26421" t="s">
        <v>25371</v>
      </c>
      <c r="G26421" t="s">
        <v>47098</v>
      </c>
    </row>
    <row r="26422" spans="1:7" x14ac:dyDescent="0.25">
      <c r="A26422">
        <v>26421</v>
      </c>
      <c r="B26422">
        <v>83</v>
      </c>
      <c r="D26422" t="s">
        <v>1</v>
      </c>
      <c r="E26422" t="s">
        <v>533</v>
      </c>
      <c r="F26422" t="s">
        <v>20696</v>
      </c>
      <c r="G26422" t="s">
        <v>47099</v>
      </c>
    </row>
    <row r="26423" spans="1:7" x14ac:dyDescent="0.25">
      <c r="A26423">
        <v>26422</v>
      </c>
      <c r="B26423">
        <v>2</v>
      </c>
      <c r="D26423" t="s">
        <v>1</v>
      </c>
      <c r="E26423" t="s">
        <v>12808</v>
      </c>
      <c r="F26423" t="s">
        <v>18728</v>
      </c>
      <c r="G26423" t="s">
        <v>47100</v>
      </c>
    </row>
    <row r="26424" spans="1:7" x14ac:dyDescent="0.25">
      <c r="A26424">
        <v>26423</v>
      </c>
      <c r="B26424">
        <v>27</v>
      </c>
      <c r="D26424" t="s">
        <v>1</v>
      </c>
      <c r="E26424" t="s">
        <v>1067</v>
      </c>
      <c r="F26424" t="s">
        <v>20030</v>
      </c>
      <c r="G26424" t="s">
        <v>47101</v>
      </c>
    </row>
    <row r="26425" spans="1:7" x14ac:dyDescent="0.25">
      <c r="A26425">
        <v>26424</v>
      </c>
      <c r="B26425">
        <v>3</v>
      </c>
      <c r="D26425" t="s">
        <v>5</v>
      </c>
      <c r="E26425" t="s">
        <v>118</v>
      </c>
      <c r="F26425" t="s">
        <v>20030</v>
      </c>
      <c r="G26425" t="s">
        <v>47102</v>
      </c>
    </row>
    <row r="26426" spans="1:7" x14ac:dyDescent="0.25">
      <c r="A26426">
        <v>26425</v>
      </c>
      <c r="B26426">
        <v>17</v>
      </c>
      <c r="D26426" t="s">
        <v>1</v>
      </c>
      <c r="E26426" t="s">
        <v>12809</v>
      </c>
      <c r="F26426" t="s">
        <v>22945</v>
      </c>
      <c r="G26426" t="s">
        <v>47103</v>
      </c>
    </row>
    <row r="26427" spans="1:7" x14ac:dyDescent="0.25">
      <c r="A26427">
        <v>26426</v>
      </c>
      <c r="B26427">
        <v>2</v>
      </c>
      <c r="D26427" t="s">
        <v>1</v>
      </c>
      <c r="E26427" t="s">
        <v>12810</v>
      </c>
      <c r="F26427" t="s">
        <v>18475</v>
      </c>
      <c r="G26427" t="s">
        <v>47104</v>
      </c>
    </row>
    <row r="26428" spans="1:7" x14ac:dyDescent="0.25">
      <c r="A26428">
        <v>26427</v>
      </c>
      <c r="B26428">
        <v>1</v>
      </c>
      <c r="C26428" t="s">
        <v>17970</v>
      </c>
      <c r="D26428" t="s">
        <v>1</v>
      </c>
      <c r="E26428" t="s">
        <v>212</v>
      </c>
      <c r="F26428" t="s">
        <v>20033</v>
      </c>
      <c r="G26428" t="s">
        <v>47105</v>
      </c>
    </row>
    <row r="26429" spans="1:7" x14ac:dyDescent="0.25">
      <c r="A26429">
        <v>26428</v>
      </c>
      <c r="B26429">
        <v>38</v>
      </c>
      <c r="D26429" t="s">
        <v>1</v>
      </c>
      <c r="E26429" t="s">
        <v>3513</v>
      </c>
      <c r="F26429" t="s">
        <v>19226</v>
      </c>
      <c r="G26429" t="s">
        <v>47106</v>
      </c>
    </row>
    <row r="26430" spans="1:7" x14ac:dyDescent="0.25">
      <c r="A26430">
        <v>26429</v>
      </c>
      <c r="B26430">
        <v>23</v>
      </c>
      <c r="D26430" t="s">
        <v>1</v>
      </c>
      <c r="E26430" t="s">
        <v>12811</v>
      </c>
      <c r="F26430" t="s">
        <v>21025</v>
      </c>
      <c r="G26430" t="s">
        <v>47107</v>
      </c>
    </row>
    <row r="26431" spans="1:7" x14ac:dyDescent="0.25">
      <c r="A26431">
        <v>26430</v>
      </c>
      <c r="B26431">
        <v>9</v>
      </c>
      <c r="D26431" t="s">
        <v>5</v>
      </c>
      <c r="E26431" t="s">
        <v>8792</v>
      </c>
      <c r="F26431" t="s">
        <v>19233</v>
      </c>
      <c r="G26431" t="s">
        <v>47108</v>
      </c>
    </row>
    <row r="26432" spans="1:7" x14ac:dyDescent="0.25">
      <c r="A26432">
        <v>26431</v>
      </c>
      <c r="B26432">
        <v>5</v>
      </c>
      <c r="D26432" t="s">
        <v>1</v>
      </c>
      <c r="E26432" t="s">
        <v>4888</v>
      </c>
      <c r="F26432" t="s">
        <v>19233</v>
      </c>
      <c r="G26432" t="s">
        <v>47109</v>
      </c>
    </row>
    <row r="26433" spans="1:7" x14ac:dyDescent="0.25">
      <c r="A26433">
        <v>26432</v>
      </c>
      <c r="B26433">
        <v>2</v>
      </c>
      <c r="D26433" t="s">
        <v>1</v>
      </c>
      <c r="E26433" t="s">
        <v>6647</v>
      </c>
      <c r="F26433" t="s">
        <v>19233</v>
      </c>
      <c r="G26433" t="s">
        <v>47110</v>
      </c>
    </row>
    <row r="26434" spans="1:7" x14ac:dyDescent="0.25">
      <c r="A26434">
        <v>26433</v>
      </c>
      <c r="B26434">
        <v>24</v>
      </c>
      <c r="D26434" t="s">
        <v>1</v>
      </c>
      <c r="E26434" t="s">
        <v>974</v>
      </c>
      <c r="F26434" t="s">
        <v>18384</v>
      </c>
      <c r="G26434" t="s">
        <v>47111</v>
      </c>
    </row>
    <row r="26435" spans="1:7" x14ac:dyDescent="0.25">
      <c r="A26435">
        <v>26434</v>
      </c>
      <c r="B26435">
        <v>5</v>
      </c>
      <c r="D26435" t="s">
        <v>7</v>
      </c>
      <c r="E26435" t="s">
        <v>12812</v>
      </c>
      <c r="F26435" t="s">
        <v>23377</v>
      </c>
      <c r="G26435" t="s">
        <v>47112</v>
      </c>
    </row>
    <row r="26436" spans="1:7" x14ac:dyDescent="0.25">
      <c r="A26436">
        <v>26435</v>
      </c>
      <c r="B26436">
        <v>40</v>
      </c>
      <c r="D26436" t="s">
        <v>1</v>
      </c>
      <c r="E26436" t="s">
        <v>3104</v>
      </c>
      <c r="F26436" t="s">
        <v>18744</v>
      </c>
      <c r="G26436" t="s">
        <v>47113</v>
      </c>
    </row>
    <row r="26437" spans="1:7" x14ac:dyDescent="0.25">
      <c r="A26437">
        <v>26436</v>
      </c>
      <c r="B26437">
        <v>59</v>
      </c>
      <c r="D26437" t="s">
        <v>5</v>
      </c>
      <c r="E26437" t="s">
        <v>804</v>
      </c>
      <c r="F26437" t="s">
        <v>18121</v>
      </c>
      <c r="G26437" t="s">
        <v>47114</v>
      </c>
    </row>
    <row r="26438" spans="1:7" x14ac:dyDescent="0.25">
      <c r="A26438">
        <v>26437</v>
      </c>
      <c r="B26438">
        <v>59</v>
      </c>
      <c r="D26438" t="s">
        <v>1</v>
      </c>
      <c r="E26438" t="s">
        <v>1374</v>
      </c>
      <c r="F26438" t="s">
        <v>18125</v>
      </c>
      <c r="G26438" t="s">
        <v>47115</v>
      </c>
    </row>
    <row r="26439" spans="1:7" x14ac:dyDescent="0.25">
      <c r="A26439">
        <v>26438</v>
      </c>
      <c r="B26439">
        <v>63</v>
      </c>
      <c r="D26439" t="s">
        <v>1</v>
      </c>
      <c r="E26439" t="s">
        <v>419</v>
      </c>
      <c r="F26439" t="s">
        <v>18125</v>
      </c>
      <c r="G26439" t="s">
        <v>47116</v>
      </c>
    </row>
    <row r="26440" spans="1:7" x14ac:dyDescent="0.25">
      <c r="A26440">
        <v>26439</v>
      </c>
      <c r="B26440">
        <v>172</v>
      </c>
      <c r="D26440" t="s">
        <v>5</v>
      </c>
      <c r="E26440" t="s">
        <v>665</v>
      </c>
      <c r="F26440" t="s">
        <v>21041</v>
      </c>
      <c r="G26440" t="s">
        <v>47117</v>
      </c>
    </row>
    <row r="26441" spans="1:7" x14ac:dyDescent="0.25">
      <c r="A26441">
        <v>26440</v>
      </c>
      <c r="B26441">
        <v>63</v>
      </c>
      <c r="D26441" t="s">
        <v>5</v>
      </c>
      <c r="E26441" t="s">
        <v>7215</v>
      </c>
      <c r="F26441" t="s">
        <v>18756</v>
      </c>
      <c r="G26441" t="s">
        <v>47118</v>
      </c>
    </row>
    <row r="26442" spans="1:7" x14ac:dyDescent="0.25">
      <c r="A26442">
        <v>26441</v>
      </c>
      <c r="B26442">
        <v>147</v>
      </c>
      <c r="D26442" t="s">
        <v>2</v>
      </c>
      <c r="E26442" t="s">
        <v>4423</v>
      </c>
      <c r="F26442" t="s">
        <v>18766</v>
      </c>
      <c r="G26442" t="s">
        <v>47119</v>
      </c>
    </row>
    <row r="26443" spans="1:7" x14ac:dyDescent="0.25">
      <c r="A26443">
        <v>26442</v>
      </c>
      <c r="B26443">
        <v>3</v>
      </c>
      <c r="D26443" t="s">
        <v>1</v>
      </c>
      <c r="E26443" t="s">
        <v>12813</v>
      </c>
      <c r="F26443" t="s">
        <v>18422</v>
      </c>
      <c r="G26443" t="s">
        <v>47120</v>
      </c>
    </row>
    <row r="26444" spans="1:7" x14ac:dyDescent="0.25">
      <c r="A26444">
        <v>26443</v>
      </c>
      <c r="B26444">
        <v>3</v>
      </c>
      <c r="D26444" t="s">
        <v>11</v>
      </c>
      <c r="E26444" t="s">
        <v>12814</v>
      </c>
      <c r="F26444" t="s">
        <v>18422</v>
      </c>
      <c r="G26444" t="s">
        <v>47121</v>
      </c>
    </row>
    <row r="26445" spans="1:7" x14ac:dyDescent="0.25">
      <c r="A26445">
        <v>26444</v>
      </c>
      <c r="B26445">
        <v>164</v>
      </c>
      <c r="D26445" t="s">
        <v>5</v>
      </c>
      <c r="E26445" t="s">
        <v>127</v>
      </c>
      <c r="F26445" t="s">
        <v>19000</v>
      </c>
      <c r="G26445" t="s">
        <v>47122</v>
      </c>
    </row>
    <row r="26446" spans="1:7" x14ac:dyDescent="0.25">
      <c r="A26446">
        <v>26445</v>
      </c>
      <c r="B26446">
        <v>3</v>
      </c>
      <c r="C26446" t="s">
        <v>17970</v>
      </c>
      <c r="D26446" t="s">
        <v>1</v>
      </c>
      <c r="E26446" t="s">
        <v>212</v>
      </c>
      <c r="F26446" t="s">
        <v>20458</v>
      </c>
      <c r="G26446" t="s">
        <v>47123</v>
      </c>
    </row>
    <row r="26447" spans="1:7" x14ac:dyDescent="0.25">
      <c r="A26447">
        <v>26446</v>
      </c>
      <c r="B26447">
        <v>170</v>
      </c>
      <c r="C26447" t="s">
        <v>17970</v>
      </c>
      <c r="D26447" t="s">
        <v>5</v>
      </c>
      <c r="E26447" t="s">
        <v>8456</v>
      </c>
      <c r="F26447" t="s">
        <v>18130</v>
      </c>
      <c r="G26447" t="s">
        <v>47124</v>
      </c>
    </row>
    <row r="26448" spans="1:7" x14ac:dyDescent="0.25">
      <c r="A26448">
        <v>26447</v>
      </c>
      <c r="B26448">
        <v>1</v>
      </c>
      <c r="D26448" t="s">
        <v>1</v>
      </c>
      <c r="E26448" t="s">
        <v>3718</v>
      </c>
      <c r="F26448" t="s">
        <v>19588</v>
      </c>
      <c r="G26448" t="s">
        <v>47125</v>
      </c>
    </row>
    <row r="26449" spans="1:7" x14ac:dyDescent="0.25">
      <c r="A26449">
        <v>26448</v>
      </c>
      <c r="B26449">
        <v>3</v>
      </c>
      <c r="D26449" t="s">
        <v>1</v>
      </c>
      <c r="E26449" t="s">
        <v>1021</v>
      </c>
      <c r="F26449" t="s">
        <v>19588</v>
      </c>
      <c r="G26449" t="s">
        <v>47126</v>
      </c>
    </row>
    <row r="26450" spans="1:7" x14ac:dyDescent="0.25">
      <c r="A26450">
        <v>26449</v>
      </c>
      <c r="B26450">
        <v>131</v>
      </c>
      <c r="D26450" t="s">
        <v>1</v>
      </c>
      <c r="E26450" t="s">
        <v>663</v>
      </c>
      <c r="F26450" t="s">
        <v>19277</v>
      </c>
      <c r="G26450" t="s">
        <v>47127</v>
      </c>
    </row>
    <row r="26451" spans="1:7" x14ac:dyDescent="0.25">
      <c r="A26451">
        <v>26450</v>
      </c>
      <c r="B26451">
        <v>52</v>
      </c>
      <c r="C26451" t="s">
        <v>17970</v>
      </c>
      <c r="D26451" t="s">
        <v>1</v>
      </c>
      <c r="E26451" t="s">
        <v>4777</v>
      </c>
      <c r="F26451" t="s">
        <v>18778</v>
      </c>
      <c r="G26451" t="s">
        <v>47128</v>
      </c>
    </row>
    <row r="26452" spans="1:7" x14ac:dyDescent="0.25">
      <c r="A26452">
        <v>26451</v>
      </c>
      <c r="B26452">
        <v>10</v>
      </c>
      <c r="D26452" t="s">
        <v>5</v>
      </c>
      <c r="E26452" t="s">
        <v>1067</v>
      </c>
      <c r="F26452" t="s">
        <v>21395</v>
      </c>
      <c r="G26452" t="s">
        <v>47129</v>
      </c>
    </row>
    <row r="26453" spans="1:7" x14ac:dyDescent="0.25">
      <c r="A26453">
        <v>26452</v>
      </c>
      <c r="B26453">
        <v>9</v>
      </c>
      <c r="D26453" t="s">
        <v>5</v>
      </c>
      <c r="E26453" t="s">
        <v>114</v>
      </c>
      <c r="F26453" t="s">
        <v>21395</v>
      </c>
      <c r="G26453" t="s">
        <v>47130</v>
      </c>
    </row>
    <row r="26454" spans="1:7" x14ac:dyDescent="0.25">
      <c r="A26454">
        <v>26453</v>
      </c>
      <c r="B26454">
        <v>82</v>
      </c>
      <c r="D26454" t="s">
        <v>1</v>
      </c>
      <c r="E26454" t="s">
        <v>533</v>
      </c>
      <c r="F26454" t="s">
        <v>18783</v>
      </c>
      <c r="G26454" t="s">
        <v>47131</v>
      </c>
    </row>
    <row r="26455" spans="1:7" x14ac:dyDescent="0.25">
      <c r="A26455">
        <v>26454</v>
      </c>
      <c r="B26455">
        <v>4</v>
      </c>
      <c r="D26455" t="s">
        <v>1</v>
      </c>
      <c r="E26455" t="s">
        <v>445</v>
      </c>
      <c r="F26455" t="s">
        <v>18786</v>
      </c>
      <c r="G26455" t="s">
        <v>47132</v>
      </c>
    </row>
    <row r="26456" spans="1:7" x14ac:dyDescent="0.25">
      <c r="A26456">
        <v>26455</v>
      </c>
      <c r="B26456">
        <v>120</v>
      </c>
      <c r="D26456" t="s">
        <v>5</v>
      </c>
      <c r="E26456" t="s">
        <v>1102</v>
      </c>
      <c r="F26456" t="s">
        <v>18435</v>
      </c>
      <c r="G26456" t="s">
        <v>47133</v>
      </c>
    </row>
    <row r="26457" spans="1:7" x14ac:dyDescent="0.25">
      <c r="A26457">
        <v>26456</v>
      </c>
      <c r="B26457">
        <v>29</v>
      </c>
      <c r="D26457" t="s">
        <v>1</v>
      </c>
      <c r="E26457" t="s">
        <v>212</v>
      </c>
      <c r="F26457" t="s">
        <v>18437</v>
      </c>
      <c r="G26457" t="s">
        <v>47134</v>
      </c>
    </row>
    <row r="26458" spans="1:7" x14ac:dyDescent="0.25">
      <c r="A26458">
        <v>26457</v>
      </c>
      <c r="B26458">
        <v>14</v>
      </c>
      <c r="D26458" t="s">
        <v>1</v>
      </c>
      <c r="E26458" t="s">
        <v>2009</v>
      </c>
      <c r="F26458" t="s">
        <v>18791</v>
      </c>
      <c r="G26458" t="s">
        <v>47135</v>
      </c>
    </row>
    <row r="26459" spans="1:7" x14ac:dyDescent="0.25">
      <c r="A26459">
        <v>26458</v>
      </c>
      <c r="B26459">
        <v>3</v>
      </c>
      <c r="D26459" t="s">
        <v>1</v>
      </c>
      <c r="E26459" t="s">
        <v>12744</v>
      </c>
      <c r="F26459" t="s">
        <v>18139</v>
      </c>
      <c r="G26459" t="s">
        <v>47136</v>
      </c>
    </row>
    <row r="26460" spans="1:7" x14ac:dyDescent="0.25">
      <c r="A26460">
        <v>26459</v>
      </c>
      <c r="B26460">
        <v>69</v>
      </c>
      <c r="D26460" t="s">
        <v>5</v>
      </c>
      <c r="E26460" t="s">
        <v>12292</v>
      </c>
      <c r="F26460" t="s">
        <v>18444</v>
      </c>
      <c r="G26460" t="s">
        <v>47137</v>
      </c>
    </row>
    <row r="26461" spans="1:7" x14ac:dyDescent="0.25">
      <c r="A26461">
        <v>26460</v>
      </c>
      <c r="B26461">
        <v>30</v>
      </c>
      <c r="D26461" t="s">
        <v>1</v>
      </c>
      <c r="E26461" t="s">
        <v>4974</v>
      </c>
      <c r="F26461" t="s">
        <v>19007</v>
      </c>
      <c r="G26461" t="s">
        <v>47138</v>
      </c>
    </row>
    <row r="26462" spans="1:7" x14ac:dyDescent="0.25">
      <c r="A26462">
        <v>26461</v>
      </c>
      <c r="B26462">
        <v>1</v>
      </c>
      <c r="D26462" t="s">
        <v>7</v>
      </c>
      <c r="E26462" t="s">
        <v>89</v>
      </c>
      <c r="F26462" t="s">
        <v>20119</v>
      </c>
      <c r="G26462" t="s">
        <v>47139</v>
      </c>
    </row>
    <row r="26463" spans="1:7" x14ac:dyDescent="0.25">
      <c r="A26463">
        <v>26462</v>
      </c>
      <c r="B26463">
        <v>30</v>
      </c>
      <c r="D26463" t="s">
        <v>1</v>
      </c>
      <c r="E26463" t="s">
        <v>12815</v>
      </c>
      <c r="F26463" t="s">
        <v>18448</v>
      </c>
      <c r="G26463" t="s">
        <v>47140</v>
      </c>
    </row>
    <row r="26464" spans="1:7" x14ac:dyDescent="0.25">
      <c r="A26464">
        <v>26463</v>
      </c>
      <c r="B26464">
        <v>1</v>
      </c>
      <c r="D26464" t="s">
        <v>1</v>
      </c>
      <c r="E26464" t="s">
        <v>1595</v>
      </c>
      <c r="F26464" t="s">
        <v>19611</v>
      </c>
      <c r="G26464" t="s">
        <v>47141</v>
      </c>
    </row>
    <row r="26465" spans="1:7" x14ac:dyDescent="0.25">
      <c r="A26465">
        <v>26464</v>
      </c>
      <c r="B26465">
        <v>3</v>
      </c>
      <c r="D26465" t="s">
        <v>1</v>
      </c>
      <c r="E26465" t="s">
        <v>313</v>
      </c>
      <c r="F26465" t="s">
        <v>47142</v>
      </c>
      <c r="G26465" t="s">
        <v>47143</v>
      </c>
    </row>
    <row r="26466" spans="1:7" x14ac:dyDescent="0.25">
      <c r="A26466">
        <v>26465</v>
      </c>
      <c r="B26466">
        <v>8</v>
      </c>
      <c r="D26466" t="s">
        <v>1</v>
      </c>
      <c r="E26466" t="s">
        <v>518</v>
      </c>
      <c r="F26466" t="s">
        <v>19296</v>
      </c>
      <c r="G26466" t="s">
        <v>47144</v>
      </c>
    </row>
    <row r="26467" spans="1:7" x14ac:dyDescent="0.25">
      <c r="A26467">
        <v>26466</v>
      </c>
      <c r="B26467">
        <v>3</v>
      </c>
      <c r="D26467" t="s">
        <v>8</v>
      </c>
      <c r="E26467" t="s">
        <v>12512</v>
      </c>
      <c r="F26467" t="s">
        <v>20743</v>
      </c>
      <c r="G26467" t="s">
        <v>47145</v>
      </c>
    </row>
    <row r="26468" spans="1:7" x14ac:dyDescent="0.25">
      <c r="A26468">
        <v>26467</v>
      </c>
      <c r="B26468">
        <v>5</v>
      </c>
      <c r="D26468" t="s">
        <v>23</v>
      </c>
      <c r="E26468" t="s">
        <v>1040</v>
      </c>
      <c r="F26468" t="s">
        <v>20489</v>
      </c>
      <c r="G26468" t="s">
        <v>47146</v>
      </c>
    </row>
    <row r="26469" spans="1:7" x14ac:dyDescent="0.25">
      <c r="A26469">
        <v>26468</v>
      </c>
      <c r="B26469">
        <v>28</v>
      </c>
      <c r="D26469" t="s">
        <v>5</v>
      </c>
      <c r="E26469" t="s">
        <v>2287</v>
      </c>
      <c r="F26469" t="s">
        <v>21090</v>
      </c>
      <c r="G26469" t="s">
        <v>47147</v>
      </c>
    </row>
    <row r="26470" spans="1:7" x14ac:dyDescent="0.25">
      <c r="A26470">
        <v>26469</v>
      </c>
      <c r="B26470">
        <v>9</v>
      </c>
      <c r="D26470" t="s">
        <v>1</v>
      </c>
      <c r="E26470" t="s">
        <v>555</v>
      </c>
      <c r="F26470" t="s">
        <v>25493</v>
      </c>
      <c r="G26470" t="s">
        <v>47148</v>
      </c>
    </row>
    <row r="26471" spans="1:7" x14ac:dyDescent="0.25">
      <c r="A26471">
        <v>26470</v>
      </c>
      <c r="B26471">
        <v>2</v>
      </c>
      <c r="C26471" t="s">
        <v>17970</v>
      </c>
      <c r="D26471" t="s">
        <v>1</v>
      </c>
      <c r="E26471" t="s">
        <v>676</v>
      </c>
      <c r="F26471" t="s">
        <v>26288</v>
      </c>
      <c r="G26471" t="s">
        <v>47149</v>
      </c>
    </row>
    <row r="26472" spans="1:7" x14ac:dyDescent="0.25">
      <c r="A26472">
        <v>26471</v>
      </c>
      <c r="B26472">
        <v>8</v>
      </c>
      <c r="D26472" t="s">
        <v>1</v>
      </c>
      <c r="E26472" t="s">
        <v>219</v>
      </c>
      <c r="F26472" t="s">
        <v>19300</v>
      </c>
      <c r="G26472" t="s">
        <v>47150</v>
      </c>
    </row>
    <row r="26473" spans="1:7" x14ac:dyDescent="0.25">
      <c r="A26473">
        <v>26472</v>
      </c>
      <c r="B26473">
        <v>51</v>
      </c>
      <c r="D26473" t="s">
        <v>1</v>
      </c>
      <c r="E26473" t="s">
        <v>7581</v>
      </c>
      <c r="F26473" t="s">
        <v>18459</v>
      </c>
      <c r="G26473" t="s">
        <v>47151</v>
      </c>
    </row>
    <row r="26474" spans="1:7" x14ac:dyDescent="0.25">
      <c r="A26474">
        <v>26473</v>
      </c>
      <c r="B26474">
        <v>85</v>
      </c>
      <c r="D26474" t="s">
        <v>1</v>
      </c>
      <c r="E26474" t="s">
        <v>2902</v>
      </c>
      <c r="F26474" t="s">
        <v>18459</v>
      </c>
      <c r="G26474" t="s">
        <v>47152</v>
      </c>
    </row>
    <row r="26475" spans="1:7" x14ac:dyDescent="0.25">
      <c r="A26475">
        <v>26474</v>
      </c>
      <c r="B26475">
        <v>58</v>
      </c>
      <c r="D26475" t="s">
        <v>2</v>
      </c>
      <c r="E26475" t="s">
        <v>235</v>
      </c>
      <c r="F26475" t="s">
        <v>20748</v>
      </c>
      <c r="G26475" t="s">
        <v>47153</v>
      </c>
    </row>
    <row r="26476" spans="1:7" x14ac:dyDescent="0.25">
      <c r="A26476">
        <v>26475</v>
      </c>
      <c r="B26476">
        <v>6</v>
      </c>
      <c r="D26476" t="s">
        <v>1</v>
      </c>
      <c r="E26476" t="s">
        <v>8019</v>
      </c>
      <c r="F26476" t="s">
        <v>18461</v>
      </c>
      <c r="G26476" t="s">
        <v>47154</v>
      </c>
    </row>
    <row r="26477" spans="1:7" x14ac:dyDescent="0.25">
      <c r="A26477">
        <v>26476</v>
      </c>
      <c r="B26477">
        <v>5521</v>
      </c>
      <c r="E26477" t="s">
        <v>12816</v>
      </c>
      <c r="F26477" t="s">
        <v>20137</v>
      </c>
      <c r="G26477" t="s">
        <v>47155</v>
      </c>
    </row>
    <row r="26478" spans="1:7" x14ac:dyDescent="0.25">
      <c r="A26478">
        <v>26477</v>
      </c>
      <c r="B26478">
        <v>1</v>
      </c>
      <c r="D26478" t="s">
        <v>4</v>
      </c>
      <c r="E26478" t="s">
        <v>7866</v>
      </c>
      <c r="F26478" t="s">
        <v>15008</v>
      </c>
      <c r="G26478" t="s">
        <v>47156</v>
      </c>
    </row>
    <row r="26479" spans="1:7" x14ac:dyDescent="0.25">
      <c r="A26479">
        <v>26478</v>
      </c>
      <c r="B26479">
        <v>7</v>
      </c>
      <c r="D26479" t="s">
        <v>1</v>
      </c>
      <c r="E26479" t="s">
        <v>12817</v>
      </c>
      <c r="F26479" t="s">
        <v>15538</v>
      </c>
      <c r="G26479" t="s">
        <v>47157</v>
      </c>
    </row>
    <row r="26480" spans="1:7" x14ac:dyDescent="0.25">
      <c r="A26480">
        <v>26479</v>
      </c>
      <c r="B26480">
        <v>53</v>
      </c>
      <c r="D26480" t="s">
        <v>2</v>
      </c>
      <c r="E26480" t="s">
        <v>8709</v>
      </c>
      <c r="F26480" t="s">
        <v>16051</v>
      </c>
      <c r="G26480" t="s">
        <v>47158</v>
      </c>
    </row>
    <row r="26481" spans="1:7" x14ac:dyDescent="0.25">
      <c r="A26481">
        <v>26480</v>
      </c>
      <c r="B26481">
        <v>16</v>
      </c>
      <c r="D26481" t="s">
        <v>25</v>
      </c>
      <c r="E26481" t="s">
        <v>12818</v>
      </c>
      <c r="F26481" t="s">
        <v>16159</v>
      </c>
      <c r="G26481" t="s">
        <v>47159</v>
      </c>
    </row>
    <row r="26482" spans="1:7" x14ac:dyDescent="0.25">
      <c r="A26482">
        <v>26481</v>
      </c>
      <c r="B26482">
        <v>5830</v>
      </c>
      <c r="E26482" t="s">
        <v>12819</v>
      </c>
      <c r="F26482" t="s">
        <v>16195</v>
      </c>
      <c r="G26482" t="s">
        <v>47160</v>
      </c>
    </row>
    <row r="26483" spans="1:7" x14ac:dyDescent="0.25">
      <c r="A26483">
        <v>26482</v>
      </c>
      <c r="B26483">
        <v>48</v>
      </c>
      <c r="D26483" t="s">
        <v>2</v>
      </c>
      <c r="E26483" t="s">
        <v>321</v>
      </c>
      <c r="F26483" t="s">
        <v>16353</v>
      </c>
      <c r="G26483" t="s">
        <v>47161</v>
      </c>
    </row>
    <row r="26484" spans="1:7" x14ac:dyDescent="0.25">
      <c r="A26484">
        <v>26483</v>
      </c>
      <c r="B26484">
        <v>66</v>
      </c>
      <c r="D26484" t="s">
        <v>5</v>
      </c>
      <c r="E26484" t="s">
        <v>1989</v>
      </c>
      <c r="F26484" t="s">
        <v>16406</v>
      </c>
      <c r="G26484" t="s">
        <v>47162</v>
      </c>
    </row>
    <row r="26485" spans="1:7" x14ac:dyDescent="0.25">
      <c r="A26485">
        <v>26484</v>
      </c>
      <c r="B26485">
        <v>6</v>
      </c>
      <c r="D26485" t="s">
        <v>1</v>
      </c>
      <c r="E26485" t="s">
        <v>12820</v>
      </c>
      <c r="F26485" t="s">
        <v>16411</v>
      </c>
      <c r="G26485" t="s">
        <v>47163</v>
      </c>
    </row>
    <row r="26486" spans="1:7" x14ac:dyDescent="0.25">
      <c r="A26486">
        <v>26485</v>
      </c>
      <c r="B26486">
        <v>7</v>
      </c>
      <c r="D26486" t="s">
        <v>10</v>
      </c>
      <c r="E26486" t="s">
        <v>7171</v>
      </c>
      <c r="F26486" t="s">
        <v>16411</v>
      </c>
      <c r="G26486" t="s">
        <v>47164</v>
      </c>
    </row>
    <row r="26487" spans="1:7" x14ac:dyDescent="0.25">
      <c r="A26487">
        <v>26486</v>
      </c>
      <c r="B26487">
        <v>37</v>
      </c>
      <c r="D26487" t="s">
        <v>1</v>
      </c>
      <c r="E26487" t="s">
        <v>12821</v>
      </c>
      <c r="F26487" t="s">
        <v>16411</v>
      </c>
      <c r="G26487" t="s">
        <v>47165</v>
      </c>
    </row>
    <row r="26488" spans="1:7" x14ac:dyDescent="0.25">
      <c r="A26488">
        <v>26487</v>
      </c>
      <c r="B26488">
        <v>9</v>
      </c>
      <c r="D26488" t="s">
        <v>1</v>
      </c>
      <c r="E26488" t="s">
        <v>643</v>
      </c>
      <c r="F26488" t="s">
        <v>16411</v>
      </c>
      <c r="G26488" t="s">
        <v>47166</v>
      </c>
    </row>
    <row r="26489" spans="1:7" x14ac:dyDescent="0.25">
      <c r="A26489">
        <v>26488</v>
      </c>
      <c r="B26489">
        <v>71</v>
      </c>
      <c r="D26489" t="s">
        <v>5</v>
      </c>
      <c r="E26489" t="s">
        <v>3980</v>
      </c>
      <c r="F26489" t="s">
        <v>16411</v>
      </c>
      <c r="G26489" t="s">
        <v>47167</v>
      </c>
    </row>
    <row r="26490" spans="1:7" x14ac:dyDescent="0.25">
      <c r="A26490">
        <v>26489</v>
      </c>
      <c r="B26490">
        <v>8</v>
      </c>
      <c r="C26490" t="s">
        <v>17970</v>
      </c>
      <c r="D26490" t="s">
        <v>5</v>
      </c>
      <c r="E26490" t="s">
        <v>1055</v>
      </c>
      <c r="F26490" t="s">
        <v>16411</v>
      </c>
      <c r="G26490" t="s">
        <v>47168</v>
      </c>
    </row>
    <row r="26491" spans="1:7" x14ac:dyDescent="0.25">
      <c r="A26491">
        <v>26490</v>
      </c>
      <c r="B26491">
        <v>209</v>
      </c>
      <c r="D26491" t="s">
        <v>5</v>
      </c>
      <c r="E26491" t="s">
        <v>5540</v>
      </c>
      <c r="F26491" t="s">
        <v>16411</v>
      </c>
      <c r="G26491" t="s">
        <v>47169</v>
      </c>
    </row>
    <row r="26492" spans="1:7" x14ac:dyDescent="0.25">
      <c r="A26492">
        <v>26491</v>
      </c>
      <c r="B26492">
        <v>120</v>
      </c>
      <c r="D26492" t="s">
        <v>5</v>
      </c>
      <c r="E26492" t="s">
        <v>12822</v>
      </c>
      <c r="F26492" t="s">
        <v>16446</v>
      </c>
      <c r="G26492" t="s">
        <v>47170</v>
      </c>
    </row>
    <row r="26493" spans="1:7" x14ac:dyDescent="0.25">
      <c r="A26493">
        <v>26492</v>
      </c>
      <c r="B26493">
        <v>2</v>
      </c>
      <c r="D26493" t="s">
        <v>1</v>
      </c>
      <c r="E26493" t="s">
        <v>590</v>
      </c>
      <c r="F26493" t="s">
        <v>16913</v>
      </c>
      <c r="G26493" t="s">
        <v>47171</v>
      </c>
    </row>
    <row r="26494" spans="1:7" x14ac:dyDescent="0.25">
      <c r="A26494">
        <v>26493</v>
      </c>
      <c r="B26494">
        <v>6</v>
      </c>
      <c r="C26494" t="s">
        <v>17970</v>
      </c>
      <c r="D26494" t="s">
        <v>1</v>
      </c>
      <c r="E26494" t="s">
        <v>6217</v>
      </c>
      <c r="F26494" t="s">
        <v>19029</v>
      </c>
      <c r="G26494" t="s">
        <v>47172</v>
      </c>
    </row>
    <row r="26495" spans="1:7" x14ac:dyDescent="0.25">
      <c r="A26495">
        <v>26494</v>
      </c>
      <c r="B26495">
        <v>5</v>
      </c>
      <c r="D26495" t="s">
        <v>1</v>
      </c>
      <c r="E26495" t="s">
        <v>10811</v>
      </c>
      <c r="F26495" t="s">
        <v>20513</v>
      </c>
      <c r="G26495" t="s">
        <v>47173</v>
      </c>
    </row>
    <row r="26496" spans="1:7" x14ac:dyDescent="0.25">
      <c r="A26496">
        <v>26495</v>
      </c>
      <c r="B26496">
        <v>2</v>
      </c>
      <c r="D26496" t="s">
        <v>4</v>
      </c>
      <c r="E26496" t="s">
        <v>4372</v>
      </c>
      <c r="F26496" t="s">
        <v>18494</v>
      </c>
      <c r="G26496" t="s">
        <v>47174</v>
      </c>
    </row>
    <row r="26497" spans="1:7" x14ac:dyDescent="0.25">
      <c r="A26497">
        <v>26496</v>
      </c>
      <c r="B26497">
        <v>30</v>
      </c>
      <c r="D26497" t="s">
        <v>20</v>
      </c>
      <c r="E26497" t="s">
        <v>12823</v>
      </c>
      <c r="F26497" t="s">
        <v>22758</v>
      </c>
      <c r="G26497" t="s">
        <v>47175</v>
      </c>
    </row>
    <row r="26498" spans="1:7" x14ac:dyDescent="0.25">
      <c r="A26498">
        <v>26497</v>
      </c>
      <c r="B26498">
        <v>42</v>
      </c>
      <c r="D26498" t="s">
        <v>5</v>
      </c>
      <c r="E26498" t="s">
        <v>105</v>
      </c>
      <c r="F26498" t="s">
        <v>18518</v>
      </c>
      <c r="G26498" t="s">
        <v>47176</v>
      </c>
    </row>
    <row r="26499" spans="1:7" x14ac:dyDescent="0.25">
      <c r="A26499">
        <v>26498</v>
      </c>
      <c r="B26499">
        <v>12</v>
      </c>
      <c r="D26499" t="s">
        <v>1</v>
      </c>
      <c r="E26499" t="s">
        <v>1374</v>
      </c>
      <c r="F26499" t="s">
        <v>18194</v>
      </c>
      <c r="G26499" t="s">
        <v>47177</v>
      </c>
    </row>
    <row r="26500" spans="1:7" x14ac:dyDescent="0.25">
      <c r="A26500">
        <v>26499</v>
      </c>
      <c r="B26500">
        <v>5</v>
      </c>
      <c r="D26500" t="s">
        <v>1</v>
      </c>
      <c r="E26500" t="s">
        <v>1006</v>
      </c>
      <c r="F26500" t="s">
        <v>28174</v>
      </c>
      <c r="G26500" t="s">
        <v>47178</v>
      </c>
    </row>
    <row r="26501" spans="1:7" x14ac:dyDescent="0.25">
      <c r="A26501">
        <v>26500</v>
      </c>
      <c r="E26501" t="s">
        <v>12824</v>
      </c>
      <c r="F26501" t="s">
        <v>23898</v>
      </c>
      <c r="G26501" t="s">
        <v>47179</v>
      </c>
    </row>
    <row r="26502" spans="1:7" x14ac:dyDescent="0.25">
      <c r="A26502">
        <v>26501</v>
      </c>
      <c r="B26502">
        <v>11</v>
      </c>
      <c r="D26502" t="s">
        <v>1</v>
      </c>
      <c r="E26502" t="s">
        <v>1842</v>
      </c>
      <c r="F26502" t="s">
        <v>21461</v>
      </c>
      <c r="G26502" t="s">
        <v>47180</v>
      </c>
    </row>
    <row r="26503" spans="1:7" x14ac:dyDescent="0.25">
      <c r="A26503">
        <v>26502</v>
      </c>
      <c r="B26503">
        <v>24</v>
      </c>
      <c r="D26503" t="s">
        <v>3</v>
      </c>
      <c r="E26503" t="s">
        <v>6783</v>
      </c>
      <c r="F26503" t="s">
        <v>28571</v>
      </c>
      <c r="G26503" t="s">
        <v>47181</v>
      </c>
    </row>
    <row r="26504" spans="1:7" x14ac:dyDescent="0.25">
      <c r="A26504">
        <v>26503</v>
      </c>
      <c r="B26504">
        <v>10</v>
      </c>
      <c r="D26504" t="s">
        <v>1</v>
      </c>
      <c r="E26504" t="s">
        <v>12825</v>
      </c>
      <c r="F26504" t="s">
        <v>17600</v>
      </c>
      <c r="G26504" t="s">
        <v>47182</v>
      </c>
    </row>
    <row r="26505" spans="1:7" x14ac:dyDescent="0.25">
      <c r="A26505">
        <v>26504</v>
      </c>
      <c r="B26505">
        <v>5093</v>
      </c>
      <c r="E26505" t="s">
        <v>12826</v>
      </c>
      <c r="F26505" t="s">
        <v>17602</v>
      </c>
      <c r="G26505" t="s">
        <v>47183</v>
      </c>
    </row>
    <row r="26506" spans="1:7" x14ac:dyDescent="0.25">
      <c r="A26506">
        <v>26505</v>
      </c>
      <c r="E26506" t="s">
        <v>12827</v>
      </c>
      <c r="F26506" t="s">
        <v>17650</v>
      </c>
      <c r="G26506" t="s">
        <v>47184</v>
      </c>
    </row>
    <row r="26507" spans="1:7" x14ac:dyDescent="0.25">
      <c r="A26507">
        <v>26506</v>
      </c>
      <c r="B26507">
        <v>120</v>
      </c>
      <c r="C26507" t="s">
        <v>17967</v>
      </c>
      <c r="E26507" t="s">
        <v>6383</v>
      </c>
      <c r="F26507" t="s">
        <v>17690</v>
      </c>
      <c r="G26507" t="s">
        <v>47185</v>
      </c>
    </row>
    <row r="26508" spans="1:7" x14ac:dyDescent="0.25">
      <c r="A26508">
        <v>26507</v>
      </c>
      <c r="B26508">
        <v>28</v>
      </c>
      <c r="D26508" t="s">
        <v>1</v>
      </c>
      <c r="E26508" t="s">
        <v>12828</v>
      </c>
      <c r="F26508" t="s">
        <v>18204</v>
      </c>
      <c r="G26508" t="s">
        <v>47186</v>
      </c>
    </row>
    <row r="26509" spans="1:7" x14ac:dyDescent="0.25">
      <c r="A26509">
        <v>26508</v>
      </c>
      <c r="B26509">
        <v>5</v>
      </c>
      <c r="D26509" t="s">
        <v>8</v>
      </c>
      <c r="E26509" t="s">
        <v>1613</v>
      </c>
      <c r="F26509" t="s">
        <v>46704</v>
      </c>
      <c r="G26509" t="s">
        <v>47187</v>
      </c>
    </row>
    <row r="26510" spans="1:7" x14ac:dyDescent="0.25">
      <c r="A26510">
        <v>26509</v>
      </c>
      <c r="B26510">
        <v>6</v>
      </c>
      <c r="C26510" t="s">
        <v>17970</v>
      </c>
      <c r="D26510" t="s">
        <v>1</v>
      </c>
      <c r="E26510" t="s">
        <v>2362</v>
      </c>
      <c r="F26510" t="s">
        <v>18206</v>
      </c>
      <c r="G26510" t="s">
        <v>47188</v>
      </c>
    </row>
    <row r="26511" spans="1:7" x14ac:dyDescent="0.25">
      <c r="A26511">
        <v>26510</v>
      </c>
      <c r="B26511">
        <v>177</v>
      </c>
      <c r="D26511" t="s">
        <v>1</v>
      </c>
      <c r="E26511" t="s">
        <v>12829</v>
      </c>
      <c r="F26511" t="s">
        <v>18208</v>
      </c>
      <c r="G26511" t="s">
        <v>47189</v>
      </c>
    </row>
    <row r="26512" spans="1:7" x14ac:dyDescent="0.25">
      <c r="A26512">
        <v>26511</v>
      </c>
      <c r="B26512">
        <v>124</v>
      </c>
      <c r="D26512" t="s">
        <v>10</v>
      </c>
      <c r="E26512" t="s">
        <v>12830</v>
      </c>
      <c r="F26512" t="s">
        <v>47190</v>
      </c>
      <c r="G26512" t="s">
        <v>47191</v>
      </c>
    </row>
    <row r="26513" spans="1:7" x14ac:dyDescent="0.25">
      <c r="A26513">
        <v>26512</v>
      </c>
      <c r="B26513">
        <v>2</v>
      </c>
      <c r="D26513" t="s">
        <v>7</v>
      </c>
      <c r="E26513" t="s">
        <v>9795</v>
      </c>
      <c r="F26513" t="s">
        <v>37313</v>
      </c>
      <c r="G26513" t="s">
        <v>47192</v>
      </c>
    </row>
    <row r="26514" spans="1:7" x14ac:dyDescent="0.25">
      <c r="A26514">
        <v>26513</v>
      </c>
      <c r="B26514">
        <v>7</v>
      </c>
      <c r="D26514" t="s">
        <v>10</v>
      </c>
      <c r="E26514" t="s">
        <v>12831</v>
      </c>
      <c r="F26514" t="s">
        <v>17995</v>
      </c>
      <c r="G26514" t="s">
        <v>47193</v>
      </c>
    </row>
    <row r="26515" spans="1:7" x14ac:dyDescent="0.25">
      <c r="A26515">
        <v>26514</v>
      </c>
      <c r="B26515">
        <v>49</v>
      </c>
      <c r="D26515" t="s">
        <v>10</v>
      </c>
      <c r="E26515" t="s">
        <v>391</v>
      </c>
      <c r="F26515" t="s">
        <v>17995</v>
      </c>
      <c r="G26515" t="s">
        <v>47194</v>
      </c>
    </row>
    <row r="26516" spans="1:7" x14ac:dyDescent="0.25">
      <c r="A26516">
        <v>26515</v>
      </c>
      <c r="B26516">
        <v>75</v>
      </c>
      <c r="D26516" t="s">
        <v>1</v>
      </c>
      <c r="E26516" t="s">
        <v>1249</v>
      </c>
      <c r="F26516" t="s">
        <v>17995</v>
      </c>
      <c r="G26516" t="s">
        <v>47195</v>
      </c>
    </row>
    <row r="26517" spans="1:7" x14ac:dyDescent="0.25">
      <c r="A26517">
        <v>26516</v>
      </c>
      <c r="B26517">
        <v>89</v>
      </c>
      <c r="D26517" t="s">
        <v>5</v>
      </c>
      <c r="E26517" t="s">
        <v>4835</v>
      </c>
      <c r="F26517" t="s">
        <v>17995</v>
      </c>
      <c r="G26517" t="s">
        <v>47196</v>
      </c>
    </row>
    <row r="26518" spans="1:7" x14ac:dyDescent="0.25">
      <c r="A26518">
        <v>26517</v>
      </c>
      <c r="B26518">
        <v>31</v>
      </c>
      <c r="D26518" t="s">
        <v>1</v>
      </c>
      <c r="E26518" t="s">
        <v>12832</v>
      </c>
      <c r="F26518" t="s">
        <v>17995</v>
      </c>
      <c r="G26518" t="s">
        <v>47197</v>
      </c>
    </row>
    <row r="26519" spans="1:7" x14ac:dyDescent="0.25">
      <c r="A26519">
        <v>26518</v>
      </c>
      <c r="B26519">
        <v>24</v>
      </c>
      <c r="D26519" t="s">
        <v>2</v>
      </c>
      <c r="E26519" t="s">
        <v>2119</v>
      </c>
      <c r="F26519" t="s">
        <v>19061</v>
      </c>
      <c r="G26519" t="s">
        <v>47198</v>
      </c>
    </row>
    <row r="26520" spans="1:7" x14ac:dyDescent="0.25">
      <c r="A26520">
        <v>26519</v>
      </c>
      <c r="B26520">
        <v>64</v>
      </c>
      <c r="D26520" t="s">
        <v>17</v>
      </c>
      <c r="E26520" t="s">
        <v>10045</v>
      </c>
      <c r="F26520" t="s">
        <v>19061</v>
      </c>
      <c r="G26520" t="s">
        <v>47199</v>
      </c>
    </row>
    <row r="26521" spans="1:7" x14ac:dyDescent="0.25">
      <c r="A26521">
        <v>26520</v>
      </c>
      <c r="B26521">
        <v>43</v>
      </c>
      <c r="D26521" t="s">
        <v>1</v>
      </c>
      <c r="E26521" t="s">
        <v>12833</v>
      </c>
      <c r="F26521" t="s">
        <v>17997</v>
      </c>
      <c r="G26521" t="s">
        <v>47200</v>
      </c>
    </row>
    <row r="26522" spans="1:7" x14ac:dyDescent="0.25">
      <c r="A26522">
        <v>26521</v>
      </c>
      <c r="B26522">
        <v>6</v>
      </c>
      <c r="D26522" t="s">
        <v>1</v>
      </c>
      <c r="E26522" t="s">
        <v>12834</v>
      </c>
      <c r="F26522" t="s">
        <v>17997</v>
      </c>
      <c r="G26522" t="s">
        <v>47201</v>
      </c>
    </row>
    <row r="26523" spans="1:7" x14ac:dyDescent="0.25">
      <c r="A26523">
        <v>26522</v>
      </c>
      <c r="B26523">
        <v>21</v>
      </c>
      <c r="D26523" t="s">
        <v>1</v>
      </c>
      <c r="E26523" t="s">
        <v>5578</v>
      </c>
      <c r="F26523" t="s">
        <v>17997</v>
      </c>
      <c r="G26523" t="s">
        <v>47202</v>
      </c>
    </row>
    <row r="26524" spans="1:7" x14ac:dyDescent="0.25">
      <c r="A26524">
        <v>26523</v>
      </c>
      <c r="B26524">
        <v>2</v>
      </c>
      <c r="D26524" t="s">
        <v>1</v>
      </c>
      <c r="E26524" t="s">
        <v>12342</v>
      </c>
      <c r="F26524" t="s">
        <v>20258</v>
      </c>
      <c r="G26524" t="s">
        <v>47203</v>
      </c>
    </row>
    <row r="26525" spans="1:7" x14ac:dyDescent="0.25">
      <c r="A26525">
        <v>26524</v>
      </c>
      <c r="B26525">
        <v>20</v>
      </c>
      <c r="D26525" t="s">
        <v>5</v>
      </c>
      <c r="E26525" t="s">
        <v>7023</v>
      </c>
      <c r="F26525" t="s">
        <v>18881</v>
      </c>
      <c r="G26525" t="s">
        <v>47204</v>
      </c>
    </row>
    <row r="26526" spans="1:7" x14ac:dyDescent="0.25">
      <c r="A26526">
        <v>26525</v>
      </c>
      <c r="B26526">
        <v>127</v>
      </c>
      <c r="D26526" t="s">
        <v>5</v>
      </c>
      <c r="E26526" t="s">
        <v>521</v>
      </c>
      <c r="F26526" t="s">
        <v>18883</v>
      </c>
      <c r="G26526" t="s">
        <v>47205</v>
      </c>
    </row>
    <row r="26527" spans="1:7" x14ac:dyDescent="0.25">
      <c r="A26527">
        <v>26526</v>
      </c>
      <c r="B26527">
        <v>105</v>
      </c>
      <c r="D26527" t="s">
        <v>5</v>
      </c>
      <c r="E26527" t="s">
        <v>603</v>
      </c>
      <c r="F26527" t="s">
        <v>18003</v>
      </c>
      <c r="G26527" t="s">
        <v>47206</v>
      </c>
    </row>
    <row r="26528" spans="1:7" x14ac:dyDescent="0.25">
      <c r="A26528">
        <v>26527</v>
      </c>
      <c r="B26528">
        <v>9</v>
      </c>
      <c r="C26528" t="s">
        <v>17967</v>
      </c>
      <c r="D26528" t="s">
        <v>10</v>
      </c>
      <c r="E26528" t="s">
        <v>12835</v>
      </c>
      <c r="F26528" t="s">
        <v>18533</v>
      </c>
      <c r="G26528" t="s">
        <v>47207</v>
      </c>
    </row>
    <row r="26529" spans="1:7" x14ac:dyDescent="0.25">
      <c r="A26529">
        <v>26528</v>
      </c>
      <c r="B26529">
        <v>52</v>
      </c>
      <c r="D26529" t="s">
        <v>1</v>
      </c>
      <c r="E26529" t="s">
        <v>6067</v>
      </c>
      <c r="F26529" t="s">
        <v>18005</v>
      </c>
      <c r="G26529" t="s">
        <v>47208</v>
      </c>
    </row>
    <row r="26530" spans="1:7" x14ac:dyDescent="0.25">
      <c r="A26530">
        <v>26529</v>
      </c>
      <c r="B26530">
        <v>11</v>
      </c>
      <c r="D26530" t="s">
        <v>10</v>
      </c>
      <c r="E26530" t="s">
        <v>3609</v>
      </c>
      <c r="F26530" t="s">
        <v>18007</v>
      </c>
      <c r="G26530" t="s">
        <v>47209</v>
      </c>
    </row>
    <row r="26531" spans="1:7" x14ac:dyDescent="0.25">
      <c r="A26531">
        <v>26530</v>
      </c>
      <c r="B26531">
        <v>30</v>
      </c>
      <c r="D26531" t="s">
        <v>1</v>
      </c>
      <c r="E26531" t="s">
        <v>2923</v>
      </c>
      <c r="F26531" t="s">
        <v>18013</v>
      </c>
      <c r="G26531" t="s">
        <v>47210</v>
      </c>
    </row>
    <row r="26532" spans="1:7" x14ac:dyDescent="0.25">
      <c r="A26532">
        <v>26531</v>
      </c>
      <c r="B26532">
        <v>1</v>
      </c>
      <c r="D26532" t="s">
        <v>11</v>
      </c>
      <c r="E26532" t="s">
        <v>12836</v>
      </c>
      <c r="F26532" t="s">
        <v>27373</v>
      </c>
      <c r="G26532" t="s">
        <v>47211</v>
      </c>
    </row>
    <row r="26533" spans="1:7" x14ac:dyDescent="0.25">
      <c r="A26533">
        <v>26532</v>
      </c>
      <c r="B26533">
        <v>7</v>
      </c>
      <c r="D26533" t="s">
        <v>17</v>
      </c>
      <c r="E26533" t="s">
        <v>118</v>
      </c>
      <c r="F26533" t="s">
        <v>18015</v>
      </c>
      <c r="G26533" t="s">
        <v>47212</v>
      </c>
    </row>
    <row r="26534" spans="1:7" x14ac:dyDescent="0.25">
      <c r="A26534">
        <v>26533</v>
      </c>
      <c r="B26534">
        <v>96</v>
      </c>
      <c r="D26534" t="s">
        <v>17</v>
      </c>
      <c r="E26534" t="s">
        <v>11359</v>
      </c>
      <c r="F26534" t="s">
        <v>18015</v>
      </c>
      <c r="G26534" t="s">
        <v>47213</v>
      </c>
    </row>
    <row r="26535" spans="1:7" x14ac:dyDescent="0.25">
      <c r="A26535">
        <v>26534</v>
      </c>
      <c r="B26535">
        <v>374</v>
      </c>
      <c r="D26535" t="s">
        <v>5</v>
      </c>
      <c r="E26535" t="s">
        <v>1758</v>
      </c>
      <c r="F26535" t="s">
        <v>35238</v>
      </c>
      <c r="G26535" t="s">
        <v>47214</v>
      </c>
    </row>
    <row r="26536" spans="1:7" x14ac:dyDescent="0.25">
      <c r="A26536">
        <v>26535</v>
      </c>
      <c r="B26536">
        <v>12</v>
      </c>
      <c r="D26536" t="s">
        <v>1</v>
      </c>
      <c r="E26536" t="s">
        <v>12837</v>
      </c>
      <c r="F26536" t="s">
        <v>19762</v>
      </c>
      <c r="G26536" t="s">
        <v>47215</v>
      </c>
    </row>
    <row r="26537" spans="1:7" x14ac:dyDescent="0.25">
      <c r="A26537">
        <v>26536</v>
      </c>
      <c r="B26537">
        <v>11</v>
      </c>
      <c r="D26537" t="s">
        <v>1</v>
      </c>
      <c r="E26537" t="s">
        <v>231</v>
      </c>
      <c r="F26537" t="s">
        <v>18906</v>
      </c>
      <c r="G26537" t="s">
        <v>47216</v>
      </c>
    </row>
    <row r="26538" spans="1:7" x14ac:dyDescent="0.25">
      <c r="A26538">
        <v>26537</v>
      </c>
      <c r="B26538">
        <v>57</v>
      </c>
      <c r="D26538" t="s">
        <v>1</v>
      </c>
      <c r="E26538" t="s">
        <v>11249</v>
      </c>
      <c r="F26538" t="s">
        <v>18906</v>
      </c>
      <c r="G26538" t="s">
        <v>47217</v>
      </c>
    </row>
    <row r="26539" spans="1:7" x14ac:dyDescent="0.25">
      <c r="A26539">
        <v>26538</v>
      </c>
      <c r="B26539">
        <v>56</v>
      </c>
      <c r="D26539" t="s">
        <v>1</v>
      </c>
      <c r="E26539" t="s">
        <v>12838</v>
      </c>
      <c r="F26539" t="s">
        <v>18906</v>
      </c>
      <c r="G26539" t="s">
        <v>47218</v>
      </c>
    </row>
    <row r="26540" spans="1:7" x14ac:dyDescent="0.25">
      <c r="A26540">
        <v>26539</v>
      </c>
      <c r="B26540">
        <v>10</v>
      </c>
      <c r="D26540" t="s">
        <v>1</v>
      </c>
      <c r="E26540" t="s">
        <v>212</v>
      </c>
      <c r="F26540" t="s">
        <v>30916</v>
      </c>
      <c r="G26540" t="s">
        <v>47219</v>
      </c>
    </row>
    <row r="26541" spans="1:7" x14ac:dyDescent="0.25">
      <c r="A26541">
        <v>26540</v>
      </c>
      <c r="B26541">
        <v>59</v>
      </c>
      <c r="D26541" t="s">
        <v>2</v>
      </c>
      <c r="E26541" t="s">
        <v>2119</v>
      </c>
      <c r="F26541" t="s">
        <v>19782</v>
      </c>
      <c r="G26541" t="s">
        <v>47220</v>
      </c>
    </row>
    <row r="26542" spans="1:7" x14ac:dyDescent="0.25">
      <c r="A26542">
        <v>26541</v>
      </c>
      <c r="B26542">
        <v>5</v>
      </c>
      <c r="D26542" t="s">
        <v>1</v>
      </c>
      <c r="E26542" t="s">
        <v>12839</v>
      </c>
      <c r="F26542" t="s">
        <v>18236</v>
      </c>
      <c r="G26542" t="s">
        <v>47221</v>
      </c>
    </row>
    <row r="26543" spans="1:7" x14ac:dyDescent="0.25">
      <c r="A26543">
        <v>26542</v>
      </c>
      <c r="B26543">
        <v>31</v>
      </c>
      <c r="D26543" t="s">
        <v>1</v>
      </c>
      <c r="E26543" t="s">
        <v>12840</v>
      </c>
      <c r="F26543" t="s">
        <v>23170</v>
      </c>
      <c r="G26543" t="s">
        <v>47222</v>
      </c>
    </row>
    <row r="26544" spans="1:7" x14ac:dyDescent="0.25">
      <c r="A26544">
        <v>26543</v>
      </c>
      <c r="B26544">
        <v>1</v>
      </c>
      <c r="D26544" t="s">
        <v>7</v>
      </c>
      <c r="E26544" t="s">
        <v>11507</v>
      </c>
      <c r="F26544" t="s">
        <v>18021</v>
      </c>
      <c r="G26544" t="s">
        <v>47223</v>
      </c>
    </row>
    <row r="26545" spans="1:7" x14ac:dyDescent="0.25">
      <c r="A26545">
        <v>26544</v>
      </c>
      <c r="B26545">
        <v>24</v>
      </c>
      <c r="D26545" t="s">
        <v>1</v>
      </c>
      <c r="E26545" t="s">
        <v>11370</v>
      </c>
      <c r="F26545" t="s">
        <v>18911</v>
      </c>
      <c r="G26545" t="s">
        <v>47224</v>
      </c>
    </row>
    <row r="26546" spans="1:7" x14ac:dyDescent="0.25">
      <c r="A26546">
        <v>26545</v>
      </c>
      <c r="B26546">
        <v>4</v>
      </c>
      <c r="D26546" t="s">
        <v>7</v>
      </c>
      <c r="E26546" t="s">
        <v>12841</v>
      </c>
      <c r="F26546" t="s">
        <v>20875</v>
      </c>
      <c r="G26546" t="s">
        <v>47225</v>
      </c>
    </row>
    <row r="26547" spans="1:7" x14ac:dyDescent="0.25">
      <c r="A26547">
        <v>26546</v>
      </c>
      <c r="B26547">
        <v>2</v>
      </c>
      <c r="D26547" t="s">
        <v>1</v>
      </c>
      <c r="E26547" t="s">
        <v>1603</v>
      </c>
      <c r="F26547" t="s">
        <v>18242</v>
      </c>
      <c r="G26547" t="s">
        <v>47226</v>
      </c>
    </row>
    <row r="26548" spans="1:7" x14ac:dyDescent="0.25">
      <c r="A26548">
        <v>26547</v>
      </c>
      <c r="B26548">
        <v>11</v>
      </c>
      <c r="D26548" t="s">
        <v>2</v>
      </c>
      <c r="E26548" t="s">
        <v>243</v>
      </c>
      <c r="F26548" t="s">
        <v>18601</v>
      </c>
      <c r="G26548" t="s">
        <v>47227</v>
      </c>
    </row>
    <row r="26549" spans="1:7" x14ac:dyDescent="0.25">
      <c r="A26549">
        <v>26548</v>
      </c>
      <c r="B26549">
        <v>4</v>
      </c>
      <c r="D26549" t="s">
        <v>1</v>
      </c>
      <c r="E26549" t="s">
        <v>12842</v>
      </c>
      <c r="F26549" t="s">
        <v>36148</v>
      </c>
      <c r="G26549" t="s">
        <v>47228</v>
      </c>
    </row>
    <row r="26550" spans="1:7" x14ac:dyDescent="0.25">
      <c r="A26550">
        <v>26549</v>
      </c>
      <c r="B26550">
        <v>11</v>
      </c>
      <c r="D26550" t="s">
        <v>1</v>
      </c>
      <c r="E26550" t="s">
        <v>11642</v>
      </c>
      <c r="F26550" t="s">
        <v>18603</v>
      </c>
      <c r="G26550" t="s">
        <v>47229</v>
      </c>
    </row>
    <row r="26551" spans="1:7" x14ac:dyDescent="0.25">
      <c r="A26551">
        <v>26550</v>
      </c>
      <c r="B26551">
        <v>13</v>
      </c>
      <c r="D26551" t="s">
        <v>1</v>
      </c>
      <c r="E26551" t="s">
        <v>12454</v>
      </c>
      <c r="F26551" t="s">
        <v>18248</v>
      </c>
      <c r="G26551" t="s">
        <v>47230</v>
      </c>
    </row>
    <row r="26552" spans="1:7" x14ac:dyDescent="0.25">
      <c r="A26552">
        <v>26551</v>
      </c>
      <c r="B26552">
        <v>33</v>
      </c>
      <c r="D26552" t="s">
        <v>1</v>
      </c>
      <c r="E26552" t="s">
        <v>4215</v>
      </c>
      <c r="F26552" t="s">
        <v>18248</v>
      </c>
      <c r="G26552" t="s">
        <v>47231</v>
      </c>
    </row>
    <row r="26553" spans="1:7" x14ac:dyDescent="0.25">
      <c r="A26553">
        <v>26552</v>
      </c>
      <c r="B26553">
        <v>17</v>
      </c>
      <c r="C26553" t="s">
        <v>17970</v>
      </c>
      <c r="D26553" t="s">
        <v>1</v>
      </c>
      <c r="E26553" t="s">
        <v>10480</v>
      </c>
      <c r="F26553" t="s">
        <v>18027</v>
      </c>
      <c r="G26553" t="s">
        <v>47232</v>
      </c>
    </row>
    <row r="26554" spans="1:7" x14ac:dyDescent="0.25">
      <c r="A26554">
        <v>26553</v>
      </c>
      <c r="B26554">
        <v>4</v>
      </c>
      <c r="D26554" t="s">
        <v>1</v>
      </c>
      <c r="E26554" t="s">
        <v>12843</v>
      </c>
      <c r="F26554" t="s">
        <v>18027</v>
      </c>
      <c r="G26554" t="s">
        <v>47233</v>
      </c>
    </row>
    <row r="26555" spans="1:7" x14ac:dyDescent="0.25">
      <c r="A26555">
        <v>26554</v>
      </c>
      <c r="B26555">
        <v>20</v>
      </c>
      <c r="D26555" t="s">
        <v>1</v>
      </c>
      <c r="E26555" t="s">
        <v>804</v>
      </c>
      <c r="F26555" t="s">
        <v>21538</v>
      </c>
      <c r="G26555" t="s">
        <v>47234</v>
      </c>
    </row>
    <row r="26556" spans="1:7" x14ac:dyDescent="0.25">
      <c r="A26556">
        <v>26555</v>
      </c>
      <c r="B26556">
        <v>6</v>
      </c>
      <c r="D26556" t="s">
        <v>1</v>
      </c>
      <c r="E26556" t="s">
        <v>10072</v>
      </c>
      <c r="F26556" t="s">
        <v>21977</v>
      </c>
      <c r="G26556" t="s">
        <v>47235</v>
      </c>
    </row>
    <row r="26557" spans="1:7" x14ac:dyDescent="0.25">
      <c r="A26557">
        <v>26556</v>
      </c>
      <c r="B26557">
        <v>1032</v>
      </c>
      <c r="D26557" t="s">
        <v>4</v>
      </c>
      <c r="E26557" t="s">
        <v>6355</v>
      </c>
      <c r="F26557" t="s">
        <v>19809</v>
      </c>
      <c r="G26557" t="s">
        <v>47236</v>
      </c>
    </row>
    <row r="26558" spans="1:7" x14ac:dyDescent="0.25">
      <c r="A26558">
        <v>26557</v>
      </c>
      <c r="B26558">
        <v>18</v>
      </c>
      <c r="D26558" t="s">
        <v>1</v>
      </c>
      <c r="E26558" t="s">
        <v>12844</v>
      </c>
      <c r="F26558" t="s">
        <v>19109</v>
      </c>
      <c r="G26558" t="s">
        <v>47237</v>
      </c>
    </row>
    <row r="26559" spans="1:7" x14ac:dyDescent="0.25">
      <c r="A26559">
        <v>26558</v>
      </c>
      <c r="B26559">
        <v>29</v>
      </c>
      <c r="D26559" t="s">
        <v>1</v>
      </c>
      <c r="E26559" t="s">
        <v>12007</v>
      </c>
      <c r="F26559" t="s">
        <v>19111</v>
      </c>
      <c r="G26559" t="s">
        <v>47238</v>
      </c>
    </row>
    <row r="26560" spans="1:7" x14ac:dyDescent="0.25">
      <c r="A26560">
        <v>26559</v>
      </c>
      <c r="B26560">
        <v>120</v>
      </c>
      <c r="D26560" t="s">
        <v>1</v>
      </c>
      <c r="E26560" t="s">
        <v>12845</v>
      </c>
      <c r="F26560" t="s">
        <v>22270</v>
      </c>
      <c r="G26560" t="s">
        <v>47239</v>
      </c>
    </row>
    <row r="26561" spans="1:7" x14ac:dyDescent="0.25">
      <c r="A26561">
        <v>26560</v>
      </c>
      <c r="B26561">
        <v>2</v>
      </c>
      <c r="C26561" t="s">
        <v>17970</v>
      </c>
      <c r="D26561" t="s">
        <v>8</v>
      </c>
      <c r="E26561" t="s">
        <v>12846</v>
      </c>
      <c r="F26561" t="s">
        <v>47240</v>
      </c>
      <c r="G26561" t="s">
        <v>47241</v>
      </c>
    </row>
    <row r="26562" spans="1:7" x14ac:dyDescent="0.25">
      <c r="A26562">
        <v>26561</v>
      </c>
      <c r="B26562">
        <v>20</v>
      </c>
      <c r="D26562" t="s">
        <v>1</v>
      </c>
      <c r="E26562" t="s">
        <v>12847</v>
      </c>
      <c r="F26562" t="s">
        <v>47240</v>
      </c>
      <c r="G26562" t="s">
        <v>47242</v>
      </c>
    </row>
    <row r="26563" spans="1:7" x14ac:dyDescent="0.25">
      <c r="A26563">
        <v>26562</v>
      </c>
      <c r="B26563">
        <v>61</v>
      </c>
      <c r="D26563" t="s">
        <v>1</v>
      </c>
      <c r="E26563" t="s">
        <v>3507</v>
      </c>
      <c r="F26563" t="s">
        <v>18930</v>
      </c>
      <c r="G26563" t="s">
        <v>47243</v>
      </c>
    </row>
    <row r="26564" spans="1:7" x14ac:dyDescent="0.25">
      <c r="A26564">
        <v>26563</v>
      </c>
      <c r="B26564">
        <v>99</v>
      </c>
      <c r="D26564" t="s">
        <v>1</v>
      </c>
      <c r="E26564" t="s">
        <v>5133</v>
      </c>
      <c r="F26564" t="s">
        <v>18930</v>
      </c>
      <c r="G26564" t="s">
        <v>47244</v>
      </c>
    </row>
    <row r="26565" spans="1:7" x14ac:dyDescent="0.25">
      <c r="A26565">
        <v>26564</v>
      </c>
      <c r="B26565">
        <v>127</v>
      </c>
      <c r="C26565" t="s">
        <v>18154</v>
      </c>
      <c r="D26565" t="s">
        <v>1</v>
      </c>
      <c r="E26565" t="s">
        <v>1438</v>
      </c>
      <c r="F26565" t="s">
        <v>18255</v>
      </c>
      <c r="G26565" t="s">
        <v>47245</v>
      </c>
    </row>
    <row r="26566" spans="1:7" x14ac:dyDescent="0.25">
      <c r="A26566">
        <v>26565</v>
      </c>
      <c r="B26566">
        <v>28</v>
      </c>
      <c r="D26566" t="s">
        <v>5</v>
      </c>
      <c r="E26566" t="s">
        <v>805</v>
      </c>
      <c r="F26566" t="s">
        <v>18932</v>
      </c>
      <c r="G26566" t="s">
        <v>47246</v>
      </c>
    </row>
    <row r="26567" spans="1:7" x14ac:dyDescent="0.25">
      <c r="A26567">
        <v>26566</v>
      </c>
      <c r="B26567">
        <v>9001</v>
      </c>
      <c r="D26567" t="s">
        <v>4</v>
      </c>
      <c r="E26567" t="s">
        <v>12848</v>
      </c>
      <c r="F26567" t="s">
        <v>18033</v>
      </c>
      <c r="G26567" t="s">
        <v>47247</v>
      </c>
    </row>
    <row r="26568" spans="1:7" x14ac:dyDescent="0.25">
      <c r="A26568">
        <v>26567</v>
      </c>
      <c r="B26568">
        <v>3</v>
      </c>
      <c r="D26568" t="s">
        <v>1</v>
      </c>
      <c r="E26568" t="s">
        <v>12849</v>
      </c>
      <c r="F26568" t="s">
        <v>18039</v>
      </c>
      <c r="G26568" t="s">
        <v>47248</v>
      </c>
    </row>
    <row r="26569" spans="1:7" x14ac:dyDescent="0.25">
      <c r="A26569">
        <v>26568</v>
      </c>
      <c r="B26569">
        <v>5</v>
      </c>
      <c r="D26569" t="s">
        <v>1</v>
      </c>
      <c r="E26569" t="s">
        <v>12850</v>
      </c>
      <c r="F26569" t="s">
        <v>19423</v>
      </c>
      <c r="G26569" t="s">
        <v>47249</v>
      </c>
    </row>
    <row r="26570" spans="1:7" x14ac:dyDescent="0.25">
      <c r="A26570">
        <v>26569</v>
      </c>
      <c r="B26570">
        <v>2001</v>
      </c>
      <c r="D26570" t="s">
        <v>4</v>
      </c>
      <c r="E26570" t="s">
        <v>12851</v>
      </c>
      <c r="F26570" t="s">
        <v>22542</v>
      </c>
      <c r="G26570" t="s">
        <v>47250</v>
      </c>
    </row>
    <row r="26571" spans="1:7" x14ac:dyDescent="0.25">
      <c r="A26571">
        <v>26570</v>
      </c>
      <c r="B26571">
        <v>21</v>
      </c>
      <c r="D26571" t="s">
        <v>1</v>
      </c>
      <c r="E26571" t="s">
        <v>490</v>
      </c>
      <c r="F26571" t="s">
        <v>19825</v>
      </c>
      <c r="G26571" t="s">
        <v>47251</v>
      </c>
    </row>
    <row r="26572" spans="1:7" x14ac:dyDescent="0.25">
      <c r="A26572">
        <v>26571</v>
      </c>
      <c r="B26572">
        <v>19</v>
      </c>
      <c r="D26572" t="s">
        <v>4</v>
      </c>
      <c r="E26572" t="s">
        <v>12852</v>
      </c>
      <c r="F26572" t="s">
        <v>19825</v>
      </c>
      <c r="G26572" t="s">
        <v>47252</v>
      </c>
    </row>
    <row r="26573" spans="1:7" x14ac:dyDescent="0.25">
      <c r="A26573">
        <v>26572</v>
      </c>
      <c r="B26573">
        <v>7</v>
      </c>
      <c r="D26573" t="s">
        <v>1</v>
      </c>
      <c r="E26573" t="s">
        <v>12853</v>
      </c>
      <c r="F26573" t="s">
        <v>47253</v>
      </c>
      <c r="G26573" t="s">
        <v>47254</v>
      </c>
    </row>
    <row r="26574" spans="1:7" x14ac:dyDescent="0.25">
      <c r="A26574">
        <v>26573</v>
      </c>
      <c r="B26574">
        <v>1</v>
      </c>
      <c r="D26574" t="s">
        <v>1</v>
      </c>
      <c r="E26574" t="s">
        <v>12854</v>
      </c>
      <c r="F26574" t="s">
        <v>22547</v>
      </c>
      <c r="G26574" t="s">
        <v>47255</v>
      </c>
    </row>
    <row r="26575" spans="1:7" x14ac:dyDescent="0.25">
      <c r="A26575">
        <v>26574</v>
      </c>
      <c r="B26575">
        <v>36</v>
      </c>
      <c r="D26575" t="s">
        <v>1</v>
      </c>
      <c r="E26575" t="s">
        <v>12855</v>
      </c>
      <c r="F26575" t="s">
        <v>18266</v>
      </c>
      <c r="G26575" t="s">
        <v>47256</v>
      </c>
    </row>
    <row r="26576" spans="1:7" x14ac:dyDescent="0.25">
      <c r="A26576">
        <v>26575</v>
      </c>
      <c r="B26576">
        <v>320</v>
      </c>
      <c r="D26576" t="s">
        <v>5</v>
      </c>
      <c r="E26576" t="s">
        <v>2444</v>
      </c>
      <c r="F26576" t="s">
        <v>18935</v>
      </c>
      <c r="G26576" t="s">
        <v>47257</v>
      </c>
    </row>
    <row r="26577" spans="1:7" x14ac:dyDescent="0.25">
      <c r="A26577">
        <v>26576</v>
      </c>
      <c r="B26577">
        <v>2</v>
      </c>
      <c r="D26577" t="s">
        <v>1</v>
      </c>
      <c r="E26577" t="s">
        <v>12856</v>
      </c>
      <c r="F26577" t="s">
        <v>18268</v>
      </c>
      <c r="G26577" t="s">
        <v>47258</v>
      </c>
    </row>
    <row r="26578" spans="1:7" x14ac:dyDescent="0.25">
      <c r="A26578">
        <v>26577</v>
      </c>
      <c r="B26578">
        <v>129</v>
      </c>
      <c r="D26578" t="s">
        <v>5</v>
      </c>
      <c r="E26578" t="s">
        <v>9501</v>
      </c>
      <c r="F26578" t="s">
        <v>30115</v>
      </c>
      <c r="G26578" t="s">
        <v>47259</v>
      </c>
    </row>
    <row r="26579" spans="1:7" x14ac:dyDescent="0.25">
      <c r="A26579">
        <v>26578</v>
      </c>
      <c r="B26579">
        <v>29</v>
      </c>
      <c r="D26579" t="s">
        <v>1</v>
      </c>
      <c r="E26579" t="s">
        <v>1798</v>
      </c>
      <c r="F26579" t="s">
        <v>38071</v>
      </c>
      <c r="G26579" t="s">
        <v>47260</v>
      </c>
    </row>
    <row r="26580" spans="1:7" x14ac:dyDescent="0.25">
      <c r="A26580">
        <v>26579</v>
      </c>
      <c r="B26580">
        <v>84</v>
      </c>
      <c r="D26580" t="s">
        <v>1</v>
      </c>
      <c r="E26580" t="s">
        <v>7939</v>
      </c>
      <c r="F26580" t="s">
        <v>26782</v>
      </c>
      <c r="G26580" t="s">
        <v>47261</v>
      </c>
    </row>
    <row r="26581" spans="1:7" x14ac:dyDescent="0.25">
      <c r="A26581">
        <v>26580</v>
      </c>
      <c r="B26581">
        <v>317</v>
      </c>
      <c r="D26581" t="s">
        <v>2</v>
      </c>
      <c r="E26581" t="s">
        <v>679</v>
      </c>
      <c r="F26581" t="s">
        <v>26782</v>
      </c>
      <c r="G26581" t="s">
        <v>47262</v>
      </c>
    </row>
    <row r="26582" spans="1:7" x14ac:dyDescent="0.25">
      <c r="A26582">
        <v>26581</v>
      </c>
      <c r="B26582">
        <v>30</v>
      </c>
      <c r="D26582" t="s">
        <v>1</v>
      </c>
      <c r="E26582" t="s">
        <v>12857</v>
      </c>
      <c r="F26582" t="s">
        <v>26404</v>
      </c>
      <c r="G26582" t="s">
        <v>47263</v>
      </c>
    </row>
    <row r="26583" spans="1:7" x14ac:dyDescent="0.25">
      <c r="A26583">
        <v>26582</v>
      </c>
      <c r="B26583">
        <v>9</v>
      </c>
      <c r="D26583" t="s">
        <v>7</v>
      </c>
      <c r="E26583" t="s">
        <v>12858</v>
      </c>
      <c r="F26583" t="s">
        <v>19433</v>
      </c>
      <c r="G26583" t="s">
        <v>47264</v>
      </c>
    </row>
    <row r="26584" spans="1:7" x14ac:dyDescent="0.25">
      <c r="A26584">
        <v>26583</v>
      </c>
      <c r="B26584">
        <v>18</v>
      </c>
      <c r="D26584" t="s">
        <v>3</v>
      </c>
      <c r="E26584" t="s">
        <v>12859</v>
      </c>
      <c r="F26584" t="s">
        <v>19128</v>
      </c>
      <c r="G26584" t="s">
        <v>47265</v>
      </c>
    </row>
    <row r="26585" spans="1:7" x14ac:dyDescent="0.25">
      <c r="A26585">
        <v>26584</v>
      </c>
      <c r="B26585">
        <v>11</v>
      </c>
      <c r="D26585" t="s">
        <v>8</v>
      </c>
      <c r="E26585" t="s">
        <v>2383</v>
      </c>
      <c r="F26585" t="s">
        <v>19845</v>
      </c>
      <c r="G26585" t="s">
        <v>47266</v>
      </c>
    </row>
    <row r="26586" spans="1:7" x14ac:dyDescent="0.25">
      <c r="A26586">
        <v>26585</v>
      </c>
      <c r="B26586">
        <v>37</v>
      </c>
      <c r="D26586" t="s">
        <v>1</v>
      </c>
      <c r="E26586" t="s">
        <v>1613</v>
      </c>
      <c r="F26586" t="s">
        <v>19435</v>
      </c>
      <c r="G26586" t="s">
        <v>47267</v>
      </c>
    </row>
    <row r="26587" spans="1:7" x14ac:dyDescent="0.25">
      <c r="A26587">
        <v>26586</v>
      </c>
      <c r="B26587">
        <v>100</v>
      </c>
      <c r="D26587" t="s">
        <v>5</v>
      </c>
      <c r="E26587" t="s">
        <v>4140</v>
      </c>
      <c r="F26587" t="s">
        <v>22555</v>
      </c>
      <c r="G26587" t="s">
        <v>47268</v>
      </c>
    </row>
    <row r="26588" spans="1:7" x14ac:dyDescent="0.25">
      <c r="A26588">
        <v>26587</v>
      </c>
      <c r="B26588">
        <v>3</v>
      </c>
      <c r="D26588" t="s">
        <v>1</v>
      </c>
      <c r="E26588" t="s">
        <v>12860</v>
      </c>
      <c r="F26588" t="s">
        <v>23992</v>
      </c>
      <c r="G26588" t="s">
        <v>47269</v>
      </c>
    </row>
    <row r="26589" spans="1:7" x14ac:dyDescent="0.25">
      <c r="A26589">
        <v>26588</v>
      </c>
      <c r="B26589">
        <v>2</v>
      </c>
      <c r="D26589" t="s">
        <v>1</v>
      </c>
      <c r="E26589" t="s">
        <v>12861</v>
      </c>
      <c r="F26589" t="s">
        <v>18623</v>
      </c>
      <c r="G26589" t="s">
        <v>47270</v>
      </c>
    </row>
    <row r="26590" spans="1:7" x14ac:dyDescent="0.25">
      <c r="A26590">
        <v>26589</v>
      </c>
      <c r="B26590">
        <v>8</v>
      </c>
      <c r="D26590" t="s">
        <v>1</v>
      </c>
      <c r="E26590" t="s">
        <v>998</v>
      </c>
      <c r="F26590" t="s">
        <v>18948</v>
      </c>
      <c r="G26590" t="s">
        <v>47271</v>
      </c>
    </row>
    <row r="26591" spans="1:7" x14ac:dyDescent="0.25">
      <c r="A26591">
        <v>26590</v>
      </c>
      <c r="B26591">
        <v>161</v>
      </c>
      <c r="D26591" t="s">
        <v>17</v>
      </c>
      <c r="E26591" t="s">
        <v>2458</v>
      </c>
      <c r="F26591" t="s">
        <v>18625</v>
      </c>
      <c r="G26591" t="s">
        <v>47272</v>
      </c>
    </row>
    <row r="26592" spans="1:7" x14ac:dyDescent="0.25">
      <c r="A26592">
        <v>26591</v>
      </c>
      <c r="B26592">
        <v>4</v>
      </c>
      <c r="D26592" t="s">
        <v>1</v>
      </c>
      <c r="E26592" t="s">
        <v>12862</v>
      </c>
      <c r="F26592" t="s">
        <v>20174</v>
      </c>
      <c r="G26592" t="s">
        <v>47273</v>
      </c>
    </row>
    <row r="26593" spans="1:7" x14ac:dyDescent="0.25">
      <c r="A26593">
        <v>26592</v>
      </c>
      <c r="B26593">
        <v>20</v>
      </c>
      <c r="D26593" t="s">
        <v>1</v>
      </c>
      <c r="E26593" t="s">
        <v>1383</v>
      </c>
      <c r="F26593" t="s">
        <v>20174</v>
      </c>
      <c r="G26593" t="s">
        <v>47274</v>
      </c>
    </row>
    <row r="26594" spans="1:7" x14ac:dyDescent="0.25">
      <c r="A26594">
        <v>26593</v>
      </c>
      <c r="B26594">
        <v>10</v>
      </c>
      <c r="D26594" t="s">
        <v>1</v>
      </c>
      <c r="E26594" t="s">
        <v>12863</v>
      </c>
      <c r="F26594" t="s">
        <v>34181</v>
      </c>
      <c r="G26594" t="s">
        <v>47275</v>
      </c>
    </row>
    <row r="26595" spans="1:7" x14ac:dyDescent="0.25">
      <c r="A26595">
        <v>26594</v>
      </c>
      <c r="B26595">
        <v>5</v>
      </c>
      <c r="D26595" t="s">
        <v>1</v>
      </c>
      <c r="E26595" t="s">
        <v>12864</v>
      </c>
      <c r="F26595" t="s">
        <v>34181</v>
      </c>
      <c r="G26595" t="s">
        <v>47276</v>
      </c>
    </row>
    <row r="26596" spans="1:7" x14ac:dyDescent="0.25">
      <c r="A26596">
        <v>26595</v>
      </c>
      <c r="B26596">
        <v>122</v>
      </c>
      <c r="D26596" t="s">
        <v>1</v>
      </c>
      <c r="E26596" t="s">
        <v>5824</v>
      </c>
      <c r="F26596" t="s">
        <v>18276</v>
      </c>
      <c r="G26596" t="s">
        <v>47277</v>
      </c>
    </row>
    <row r="26597" spans="1:7" x14ac:dyDescent="0.25">
      <c r="A26597">
        <v>26596</v>
      </c>
      <c r="B26597">
        <v>21</v>
      </c>
      <c r="D26597" t="s">
        <v>1</v>
      </c>
      <c r="E26597" t="s">
        <v>2548</v>
      </c>
      <c r="F26597" t="s">
        <v>18276</v>
      </c>
      <c r="G26597" t="s">
        <v>47278</v>
      </c>
    </row>
    <row r="26598" spans="1:7" x14ac:dyDescent="0.25">
      <c r="A26598">
        <v>26597</v>
      </c>
      <c r="B26598">
        <v>58</v>
      </c>
      <c r="E26598" t="s">
        <v>1040</v>
      </c>
      <c r="F26598" t="s">
        <v>21230</v>
      </c>
      <c r="G26598" t="s">
        <v>47279</v>
      </c>
    </row>
    <row r="26599" spans="1:7" x14ac:dyDescent="0.25">
      <c r="A26599">
        <v>26598</v>
      </c>
      <c r="B26599">
        <v>166</v>
      </c>
      <c r="D26599" t="s">
        <v>5</v>
      </c>
      <c r="E26599" t="s">
        <v>12865</v>
      </c>
      <c r="F26599" t="s">
        <v>21230</v>
      </c>
      <c r="G26599" t="s">
        <v>47280</v>
      </c>
    </row>
    <row r="26600" spans="1:7" x14ac:dyDescent="0.25">
      <c r="A26600">
        <v>26599</v>
      </c>
      <c r="B26600">
        <v>22</v>
      </c>
      <c r="D26600" t="s">
        <v>1</v>
      </c>
      <c r="E26600" t="s">
        <v>5662</v>
      </c>
      <c r="F26600" t="s">
        <v>18628</v>
      </c>
      <c r="G26600" t="s">
        <v>47281</v>
      </c>
    </row>
    <row r="26601" spans="1:7" x14ac:dyDescent="0.25">
      <c r="A26601">
        <v>26600</v>
      </c>
      <c r="B26601">
        <v>1287</v>
      </c>
      <c r="D26601" t="s">
        <v>3</v>
      </c>
      <c r="E26601" t="s">
        <v>4114</v>
      </c>
      <c r="F26601" t="s">
        <v>19873</v>
      </c>
      <c r="G26601" t="s">
        <v>47282</v>
      </c>
    </row>
    <row r="26602" spans="1:7" x14ac:dyDescent="0.25">
      <c r="A26602">
        <v>26601</v>
      </c>
      <c r="B26602">
        <v>53</v>
      </c>
      <c r="D26602" t="s">
        <v>1</v>
      </c>
      <c r="E26602" t="s">
        <v>3659</v>
      </c>
      <c r="F26602" t="s">
        <v>18288</v>
      </c>
      <c r="G26602" t="s">
        <v>47283</v>
      </c>
    </row>
    <row r="26603" spans="1:7" x14ac:dyDescent="0.25">
      <c r="A26603">
        <v>26602</v>
      </c>
      <c r="B26603">
        <v>4</v>
      </c>
      <c r="D26603" t="s">
        <v>1</v>
      </c>
      <c r="E26603" t="s">
        <v>12866</v>
      </c>
      <c r="F26603" t="s">
        <v>18288</v>
      </c>
      <c r="G26603" t="s">
        <v>47284</v>
      </c>
    </row>
    <row r="26604" spans="1:7" x14ac:dyDescent="0.25">
      <c r="A26604">
        <v>26603</v>
      </c>
      <c r="B26604">
        <v>48</v>
      </c>
      <c r="D26604" t="s">
        <v>1</v>
      </c>
      <c r="E26604" t="s">
        <v>1188</v>
      </c>
      <c r="F26604" t="s">
        <v>18290</v>
      </c>
      <c r="G26604" t="s">
        <v>47285</v>
      </c>
    </row>
    <row r="26605" spans="1:7" x14ac:dyDescent="0.25">
      <c r="A26605">
        <v>26604</v>
      </c>
      <c r="B26605">
        <v>11</v>
      </c>
      <c r="D26605" t="s">
        <v>1</v>
      </c>
      <c r="E26605" t="s">
        <v>2864</v>
      </c>
      <c r="F26605" t="s">
        <v>18293</v>
      </c>
      <c r="G26605" t="s">
        <v>47286</v>
      </c>
    </row>
    <row r="26606" spans="1:7" x14ac:dyDescent="0.25">
      <c r="A26606">
        <v>26605</v>
      </c>
      <c r="B26606">
        <v>14</v>
      </c>
      <c r="D26606" t="s">
        <v>1</v>
      </c>
      <c r="E26606" t="s">
        <v>12867</v>
      </c>
      <c r="F26606" t="s">
        <v>19891</v>
      </c>
      <c r="G26606" t="s">
        <v>47287</v>
      </c>
    </row>
    <row r="26607" spans="1:7" x14ac:dyDescent="0.25">
      <c r="A26607">
        <v>26606</v>
      </c>
      <c r="B26607">
        <v>4</v>
      </c>
      <c r="D26607" t="s">
        <v>1</v>
      </c>
      <c r="E26607" t="s">
        <v>1965</v>
      </c>
      <c r="F26607" t="s">
        <v>19891</v>
      </c>
      <c r="G26607" t="s">
        <v>47288</v>
      </c>
    </row>
    <row r="26608" spans="1:7" x14ac:dyDescent="0.25">
      <c r="A26608">
        <v>26607</v>
      </c>
      <c r="B26608">
        <v>6</v>
      </c>
      <c r="D26608" t="s">
        <v>1</v>
      </c>
      <c r="E26608" t="s">
        <v>4463</v>
      </c>
      <c r="F26608" t="s">
        <v>18962</v>
      </c>
      <c r="G26608" t="s">
        <v>47289</v>
      </c>
    </row>
    <row r="26609" spans="1:7" x14ac:dyDescent="0.25">
      <c r="A26609">
        <v>26608</v>
      </c>
      <c r="B26609">
        <v>24</v>
      </c>
      <c r="D26609" t="s">
        <v>1</v>
      </c>
      <c r="E26609" t="s">
        <v>9545</v>
      </c>
      <c r="F26609" t="s">
        <v>18962</v>
      </c>
      <c r="G26609" t="s">
        <v>47290</v>
      </c>
    </row>
    <row r="26610" spans="1:7" x14ac:dyDescent="0.25">
      <c r="A26610">
        <v>26609</v>
      </c>
      <c r="B26610">
        <v>72</v>
      </c>
      <c r="D26610" t="s">
        <v>1</v>
      </c>
      <c r="E26610" t="s">
        <v>2414</v>
      </c>
      <c r="F26610" t="s">
        <v>18060</v>
      </c>
      <c r="G26610" t="s">
        <v>47291</v>
      </c>
    </row>
    <row r="26611" spans="1:7" x14ac:dyDescent="0.25">
      <c r="A26611">
        <v>26610</v>
      </c>
      <c r="B26611">
        <v>10</v>
      </c>
      <c r="D26611" t="s">
        <v>18</v>
      </c>
      <c r="E26611" t="s">
        <v>12868</v>
      </c>
      <c r="F26611" t="s">
        <v>18060</v>
      </c>
      <c r="G26611" t="s">
        <v>47292</v>
      </c>
    </row>
    <row r="26612" spans="1:7" x14ac:dyDescent="0.25">
      <c r="A26612">
        <v>26611</v>
      </c>
      <c r="B26612">
        <v>98</v>
      </c>
      <c r="D26612" t="s">
        <v>1</v>
      </c>
      <c r="E26612" t="s">
        <v>1992</v>
      </c>
      <c r="F26612" t="s">
        <v>18060</v>
      </c>
      <c r="G26612" t="s">
        <v>47293</v>
      </c>
    </row>
    <row r="26613" spans="1:7" x14ac:dyDescent="0.25">
      <c r="A26613">
        <v>26612</v>
      </c>
      <c r="B26613">
        <v>46</v>
      </c>
      <c r="D26613" t="s">
        <v>1</v>
      </c>
      <c r="E26613" t="s">
        <v>5188</v>
      </c>
      <c r="F26613" t="s">
        <v>18060</v>
      </c>
      <c r="G26613" t="s">
        <v>47294</v>
      </c>
    </row>
    <row r="26614" spans="1:7" x14ac:dyDescent="0.25">
      <c r="A26614">
        <v>26613</v>
      </c>
      <c r="B26614">
        <v>6</v>
      </c>
      <c r="D26614" t="s">
        <v>1</v>
      </c>
      <c r="E26614" t="s">
        <v>917</v>
      </c>
      <c r="F26614" t="s">
        <v>18060</v>
      </c>
      <c r="G26614" t="s">
        <v>47295</v>
      </c>
    </row>
    <row r="26615" spans="1:7" x14ac:dyDescent="0.25">
      <c r="A26615">
        <v>26614</v>
      </c>
      <c r="B26615">
        <v>266</v>
      </c>
      <c r="D26615" t="s">
        <v>5</v>
      </c>
      <c r="E26615" t="s">
        <v>202</v>
      </c>
      <c r="F26615" t="s">
        <v>18064</v>
      </c>
      <c r="G26615" t="s">
        <v>47296</v>
      </c>
    </row>
    <row r="26616" spans="1:7" x14ac:dyDescent="0.25">
      <c r="A26616">
        <v>26615</v>
      </c>
      <c r="B26616">
        <v>72</v>
      </c>
      <c r="D26616" t="s">
        <v>1</v>
      </c>
      <c r="E26616" t="s">
        <v>952</v>
      </c>
      <c r="F26616" t="s">
        <v>18064</v>
      </c>
      <c r="G26616" t="s">
        <v>47297</v>
      </c>
    </row>
    <row r="26617" spans="1:7" x14ac:dyDescent="0.25">
      <c r="A26617">
        <v>26616</v>
      </c>
      <c r="B26617">
        <v>317</v>
      </c>
      <c r="D26617" t="s">
        <v>1</v>
      </c>
      <c r="E26617" t="s">
        <v>776</v>
      </c>
      <c r="F26617" t="s">
        <v>18068</v>
      </c>
      <c r="G26617" t="s">
        <v>47298</v>
      </c>
    </row>
    <row r="26618" spans="1:7" x14ac:dyDescent="0.25">
      <c r="A26618">
        <v>26617</v>
      </c>
      <c r="B26618">
        <v>67</v>
      </c>
      <c r="D26618" t="s">
        <v>1</v>
      </c>
      <c r="E26618" t="s">
        <v>9123</v>
      </c>
      <c r="F26618" t="s">
        <v>18068</v>
      </c>
      <c r="G26618" t="s">
        <v>47299</v>
      </c>
    </row>
    <row r="26619" spans="1:7" x14ac:dyDescent="0.25">
      <c r="A26619">
        <v>26618</v>
      </c>
      <c r="B26619">
        <v>35</v>
      </c>
      <c r="D26619" t="s">
        <v>1</v>
      </c>
      <c r="E26619" t="s">
        <v>1636</v>
      </c>
      <c r="F26619" t="s">
        <v>18068</v>
      </c>
      <c r="G26619" t="s">
        <v>47300</v>
      </c>
    </row>
    <row r="26620" spans="1:7" x14ac:dyDescent="0.25">
      <c r="A26620">
        <v>26619</v>
      </c>
      <c r="B26620">
        <v>3</v>
      </c>
      <c r="D26620" t="s">
        <v>1</v>
      </c>
      <c r="E26620" t="s">
        <v>7220</v>
      </c>
      <c r="F26620" t="s">
        <v>18661</v>
      </c>
      <c r="G26620" t="s">
        <v>47301</v>
      </c>
    </row>
    <row r="26621" spans="1:7" x14ac:dyDescent="0.25">
      <c r="A26621">
        <v>26620</v>
      </c>
      <c r="B26621">
        <v>4</v>
      </c>
      <c r="D26621" t="s">
        <v>1</v>
      </c>
      <c r="E26621" t="s">
        <v>12869</v>
      </c>
      <c r="F26621" t="s">
        <v>18661</v>
      </c>
      <c r="G26621" t="s">
        <v>47302</v>
      </c>
    </row>
    <row r="26622" spans="1:7" x14ac:dyDescent="0.25">
      <c r="A26622">
        <v>26621</v>
      </c>
      <c r="B26622">
        <v>2</v>
      </c>
      <c r="D26622" t="s">
        <v>1</v>
      </c>
      <c r="E26622" t="s">
        <v>10959</v>
      </c>
      <c r="F26622" t="s">
        <v>18661</v>
      </c>
      <c r="G26622" t="s">
        <v>47303</v>
      </c>
    </row>
    <row r="26623" spans="1:7" x14ac:dyDescent="0.25">
      <c r="A26623">
        <v>26622</v>
      </c>
      <c r="B26623">
        <v>2</v>
      </c>
      <c r="D26623" t="s">
        <v>1</v>
      </c>
      <c r="E26623" t="s">
        <v>12870</v>
      </c>
      <c r="F26623" t="s">
        <v>18661</v>
      </c>
      <c r="G26623" t="s">
        <v>47304</v>
      </c>
    </row>
    <row r="26624" spans="1:7" x14ac:dyDescent="0.25">
      <c r="A26624">
        <v>26623</v>
      </c>
      <c r="B26624">
        <v>13</v>
      </c>
      <c r="D26624" t="s">
        <v>1</v>
      </c>
      <c r="E26624" t="s">
        <v>2875</v>
      </c>
      <c r="F26624" t="s">
        <v>18661</v>
      </c>
      <c r="G26624" t="s">
        <v>47305</v>
      </c>
    </row>
    <row r="26625" spans="1:7" x14ac:dyDescent="0.25">
      <c r="A26625">
        <v>26624</v>
      </c>
      <c r="B26625">
        <v>15</v>
      </c>
      <c r="C26625" t="s">
        <v>17970</v>
      </c>
      <c r="D26625" t="s">
        <v>1</v>
      </c>
      <c r="E26625" t="s">
        <v>4930</v>
      </c>
      <c r="F26625" t="s">
        <v>18661</v>
      </c>
      <c r="G26625" t="s">
        <v>47306</v>
      </c>
    </row>
    <row r="26626" spans="1:7" x14ac:dyDescent="0.25">
      <c r="A26626">
        <v>26625</v>
      </c>
      <c r="B26626">
        <v>30</v>
      </c>
      <c r="D26626" t="s">
        <v>1</v>
      </c>
      <c r="E26626" t="s">
        <v>520</v>
      </c>
      <c r="F26626" t="s">
        <v>18305</v>
      </c>
      <c r="G26626" t="s">
        <v>47307</v>
      </c>
    </row>
    <row r="26627" spans="1:7" x14ac:dyDescent="0.25">
      <c r="A26627">
        <v>26626</v>
      </c>
      <c r="B26627">
        <v>6</v>
      </c>
      <c r="D26627" t="s">
        <v>1</v>
      </c>
      <c r="E26627" t="s">
        <v>9913</v>
      </c>
      <c r="F26627" t="s">
        <v>18305</v>
      </c>
      <c r="G26627" t="s">
        <v>47308</v>
      </c>
    </row>
    <row r="26628" spans="1:7" x14ac:dyDescent="0.25">
      <c r="A26628">
        <v>26627</v>
      </c>
      <c r="B26628">
        <v>31</v>
      </c>
      <c r="D26628" t="s">
        <v>1</v>
      </c>
      <c r="E26628" t="s">
        <v>1645</v>
      </c>
      <c r="F26628" t="s">
        <v>18305</v>
      </c>
      <c r="G26628" t="s">
        <v>47309</v>
      </c>
    </row>
    <row r="26629" spans="1:7" x14ac:dyDescent="0.25">
      <c r="A26629">
        <v>26628</v>
      </c>
      <c r="B26629">
        <v>43</v>
      </c>
      <c r="D26629" t="s">
        <v>1</v>
      </c>
      <c r="E26629" t="s">
        <v>3672</v>
      </c>
      <c r="F26629" t="s">
        <v>18070</v>
      </c>
      <c r="G26629" t="s">
        <v>47310</v>
      </c>
    </row>
    <row r="26630" spans="1:7" x14ac:dyDescent="0.25">
      <c r="A26630">
        <v>26629</v>
      </c>
      <c r="B26630">
        <v>86</v>
      </c>
      <c r="D26630" t="s">
        <v>1</v>
      </c>
      <c r="E26630" t="s">
        <v>3105</v>
      </c>
      <c r="F26630" t="s">
        <v>18070</v>
      </c>
      <c r="G26630" t="s">
        <v>47311</v>
      </c>
    </row>
    <row r="26631" spans="1:7" x14ac:dyDescent="0.25">
      <c r="A26631">
        <v>26630</v>
      </c>
      <c r="B26631">
        <v>38</v>
      </c>
      <c r="D26631" t="s">
        <v>1</v>
      </c>
      <c r="E26631" t="s">
        <v>260</v>
      </c>
      <c r="F26631" t="s">
        <v>18070</v>
      </c>
      <c r="G26631" t="s">
        <v>47312</v>
      </c>
    </row>
    <row r="26632" spans="1:7" x14ac:dyDescent="0.25">
      <c r="A26632">
        <v>26631</v>
      </c>
      <c r="B26632">
        <v>4</v>
      </c>
      <c r="D26632" t="s">
        <v>7</v>
      </c>
      <c r="E26632" t="s">
        <v>12871</v>
      </c>
      <c r="F26632" t="s">
        <v>18070</v>
      </c>
      <c r="G26632" t="s">
        <v>47313</v>
      </c>
    </row>
    <row r="26633" spans="1:7" x14ac:dyDescent="0.25">
      <c r="A26633">
        <v>26632</v>
      </c>
      <c r="B26633">
        <v>12</v>
      </c>
      <c r="D26633" t="s">
        <v>32</v>
      </c>
      <c r="E26633" t="s">
        <v>12872</v>
      </c>
      <c r="F26633" t="s">
        <v>19173</v>
      </c>
      <c r="G26633" t="s">
        <v>47314</v>
      </c>
    </row>
    <row r="26634" spans="1:7" x14ac:dyDescent="0.25">
      <c r="A26634">
        <v>26633</v>
      </c>
      <c r="B26634">
        <v>10</v>
      </c>
      <c r="C26634" t="s">
        <v>18439</v>
      </c>
      <c r="D26634" t="s">
        <v>1</v>
      </c>
      <c r="E26634" t="s">
        <v>2881</v>
      </c>
      <c r="F26634" t="s">
        <v>19173</v>
      </c>
      <c r="G26634" t="s">
        <v>47315</v>
      </c>
    </row>
    <row r="26635" spans="1:7" x14ac:dyDescent="0.25">
      <c r="A26635">
        <v>26634</v>
      </c>
      <c r="B26635">
        <v>40</v>
      </c>
      <c r="D26635" t="s">
        <v>1</v>
      </c>
      <c r="E26635" t="s">
        <v>12091</v>
      </c>
      <c r="F26635" t="s">
        <v>18313</v>
      </c>
      <c r="G26635" t="s">
        <v>47316</v>
      </c>
    </row>
    <row r="26636" spans="1:7" x14ac:dyDescent="0.25">
      <c r="A26636">
        <v>26635</v>
      </c>
      <c r="B26636">
        <v>78</v>
      </c>
      <c r="D26636" t="s">
        <v>1</v>
      </c>
      <c r="E26636" t="s">
        <v>786</v>
      </c>
      <c r="F26636" t="s">
        <v>18313</v>
      </c>
      <c r="G26636" t="s">
        <v>47317</v>
      </c>
    </row>
    <row r="26637" spans="1:7" x14ac:dyDescent="0.25">
      <c r="A26637">
        <v>26636</v>
      </c>
      <c r="B26637">
        <v>1</v>
      </c>
      <c r="D26637" t="s">
        <v>6</v>
      </c>
      <c r="E26637" t="s">
        <v>12873</v>
      </c>
      <c r="F26637" t="s">
        <v>18315</v>
      </c>
      <c r="G26637" t="s">
        <v>47318</v>
      </c>
    </row>
    <row r="26638" spans="1:7" x14ac:dyDescent="0.25">
      <c r="A26638">
        <v>26637</v>
      </c>
      <c r="B26638">
        <v>55</v>
      </c>
      <c r="D26638" t="s">
        <v>1</v>
      </c>
      <c r="E26638" t="s">
        <v>598</v>
      </c>
      <c r="F26638" t="s">
        <v>18969</v>
      </c>
      <c r="G26638" t="s">
        <v>47319</v>
      </c>
    </row>
    <row r="26639" spans="1:7" x14ac:dyDescent="0.25">
      <c r="A26639">
        <v>26638</v>
      </c>
      <c r="B26639">
        <v>38</v>
      </c>
      <c r="D26639" t="s">
        <v>2</v>
      </c>
      <c r="E26639" t="s">
        <v>2191</v>
      </c>
      <c r="F26639" t="s">
        <v>18324</v>
      </c>
      <c r="G26639" t="s">
        <v>47320</v>
      </c>
    </row>
    <row r="26640" spans="1:7" x14ac:dyDescent="0.25">
      <c r="A26640">
        <v>26639</v>
      </c>
      <c r="B26640">
        <v>21</v>
      </c>
      <c r="D26640" t="s">
        <v>1</v>
      </c>
      <c r="E26640" t="s">
        <v>6634</v>
      </c>
      <c r="F26640" t="s">
        <v>22056</v>
      </c>
      <c r="G26640" t="s">
        <v>47321</v>
      </c>
    </row>
    <row r="26641" spans="1:7" x14ac:dyDescent="0.25">
      <c r="A26641">
        <v>26640</v>
      </c>
      <c r="B26641">
        <v>7</v>
      </c>
      <c r="D26641" t="s">
        <v>7</v>
      </c>
      <c r="E26641" t="s">
        <v>7227</v>
      </c>
      <c r="F26641" t="s">
        <v>21285</v>
      </c>
      <c r="G26641" t="s">
        <v>47322</v>
      </c>
    </row>
    <row r="26642" spans="1:7" x14ac:dyDescent="0.25">
      <c r="A26642">
        <v>26641</v>
      </c>
      <c r="B26642">
        <v>34</v>
      </c>
      <c r="D26642" t="s">
        <v>1</v>
      </c>
      <c r="E26642" t="s">
        <v>114</v>
      </c>
      <c r="F26642" t="s">
        <v>22607</v>
      </c>
      <c r="G26642" t="s">
        <v>47323</v>
      </c>
    </row>
    <row r="26643" spans="1:7" x14ac:dyDescent="0.25">
      <c r="A26643">
        <v>26642</v>
      </c>
      <c r="B26643">
        <v>5</v>
      </c>
      <c r="D26643" t="s">
        <v>1</v>
      </c>
      <c r="E26643" t="s">
        <v>595</v>
      </c>
      <c r="F26643" t="s">
        <v>22607</v>
      </c>
      <c r="G26643" t="s">
        <v>47324</v>
      </c>
    </row>
    <row r="26644" spans="1:7" x14ac:dyDescent="0.25">
      <c r="A26644">
        <v>26643</v>
      </c>
      <c r="B26644">
        <v>79</v>
      </c>
      <c r="D26644" t="s">
        <v>1</v>
      </c>
      <c r="E26644" t="s">
        <v>637</v>
      </c>
      <c r="F26644" t="s">
        <v>21289</v>
      </c>
      <c r="G26644" t="s">
        <v>47325</v>
      </c>
    </row>
    <row r="26645" spans="1:7" x14ac:dyDescent="0.25">
      <c r="A26645">
        <v>26644</v>
      </c>
      <c r="B26645">
        <v>30</v>
      </c>
      <c r="D26645" t="s">
        <v>17</v>
      </c>
      <c r="E26645" t="s">
        <v>12874</v>
      </c>
      <c r="F26645" t="s">
        <v>18678</v>
      </c>
      <c r="G26645" t="s">
        <v>47326</v>
      </c>
    </row>
    <row r="26646" spans="1:7" x14ac:dyDescent="0.25">
      <c r="A26646">
        <v>26645</v>
      </c>
      <c r="B26646">
        <v>2</v>
      </c>
      <c r="D26646" t="s">
        <v>1</v>
      </c>
      <c r="E26646" t="s">
        <v>5262</v>
      </c>
      <c r="F26646" t="s">
        <v>18678</v>
      </c>
      <c r="G26646" t="s">
        <v>47327</v>
      </c>
    </row>
    <row r="26647" spans="1:7" x14ac:dyDescent="0.25">
      <c r="A26647">
        <v>26646</v>
      </c>
      <c r="B26647">
        <v>13</v>
      </c>
      <c r="D26647" t="s">
        <v>1</v>
      </c>
      <c r="E26647" t="s">
        <v>2575</v>
      </c>
      <c r="F26647" t="s">
        <v>18334</v>
      </c>
      <c r="G26647" t="s">
        <v>47328</v>
      </c>
    </row>
    <row r="26648" spans="1:7" x14ac:dyDescent="0.25">
      <c r="A26648">
        <v>26647</v>
      </c>
      <c r="B26648">
        <v>18</v>
      </c>
      <c r="D26648" t="s">
        <v>1</v>
      </c>
      <c r="E26648" t="s">
        <v>12875</v>
      </c>
      <c r="F26648" t="s">
        <v>19954</v>
      </c>
      <c r="G26648" t="s">
        <v>47329</v>
      </c>
    </row>
    <row r="26649" spans="1:7" x14ac:dyDescent="0.25">
      <c r="A26649">
        <v>26648</v>
      </c>
      <c r="B26649">
        <v>17</v>
      </c>
      <c r="D26649" t="s">
        <v>17</v>
      </c>
      <c r="E26649" t="s">
        <v>1986</v>
      </c>
      <c r="F26649" t="s">
        <v>21293</v>
      </c>
      <c r="G26649" t="s">
        <v>47330</v>
      </c>
    </row>
    <row r="26650" spans="1:7" x14ac:dyDescent="0.25">
      <c r="A26650">
        <v>26649</v>
      </c>
      <c r="B26650">
        <v>37</v>
      </c>
      <c r="D26650" t="s">
        <v>1</v>
      </c>
      <c r="E26650" t="s">
        <v>4514</v>
      </c>
      <c r="F26650" t="s">
        <v>34631</v>
      </c>
      <c r="G26650" t="s">
        <v>47331</v>
      </c>
    </row>
    <row r="26651" spans="1:7" x14ac:dyDescent="0.25">
      <c r="A26651">
        <v>26650</v>
      </c>
      <c r="B26651">
        <v>5</v>
      </c>
      <c r="D26651" t="s">
        <v>5</v>
      </c>
      <c r="E26651" t="s">
        <v>127</v>
      </c>
      <c r="F26651" t="s">
        <v>19185</v>
      </c>
      <c r="G26651" t="s">
        <v>47332</v>
      </c>
    </row>
    <row r="26652" spans="1:7" x14ac:dyDescent="0.25">
      <c r="A26652">
        <v>26651</v>
      </c>
      <c r="B26652">
        <v>8</v>
      </c>
      <c r="D26652" t="s">
        <v>11</v>
      </c>
      <c r="E26652" t="s">
        <v>1149</v>
      </c>
      <c r="F26652" t="s">
        <v>19185</v>
      </c>
      <c r="G26652" t="s">
        <v>47333</v>
      </c>
    </row>
    <row r="26653" spans="1:7" x14ac:dyDescent="0.25">
      <c r="A26653">
        <v>26652</v>
      </c>
      <c r="B26653">
        <v>26</v>
      </c>
      <c r="D26653" t="s">
        <v>5</v>
      </c>
      <c r="E26653" t="s">
        <v>507</v>
      </c>
      <c r="F26653" t="s">
        <v>21298</v>
      </c>
      <c r="G26653" t="s">
        <v>47334</v>
      </c>
    </row>
    <row r="26654" spans="1:7" x14ac:dyDescent="0.25">
      <c r="A26654">
        <v>26653</v>
      </c>
      <c r="B26654">
        <v>87</v>
      </c>
      <c r="D26654" t="s">
        <v>1</v>
      </c>
      <c r="E26654" t="s">
        <v>12876</v>
      </c>
      <c r="F26654" t="s">
        <v>23754</v>
      </c>
      <c r="G26654" t="s">
        <v>47335</v>
      </c>
    </row>
    <row r="26655" spans="1:7" x14ac:dyDescent="0.25">
      <c r="A26655">
        <v>26654</v>
      </c>
      <c r="B26655">
        <v>13</v>
      </c>
      <c r="D26655" t="s">
        <v>22</v>
      </c>
      <c r="E26655" t="s">
        <v>974</v>
      </c>
      <c r="F26655" t="s">
        <v>18689</v>
      </c>
      <c r="G26655" t="s">
        <v>47336</v>
      </c>
    </row>
    <row r="26656" spans="1:7" x14ac:dyDescent="0.25">
      <c r="A26656">
        <v>26655</v>
      </c>
      <c r="B26656">
        <v>24</v>
      </c>
      <c r="D26656" t="s">
        <v>1</v>
      </c>
      <c r="E26656" t="s">
        <v>4561</v>
      </c>
      <c r="F26656" t="s">
        <v>19197</v>
      </c>
      <c r="G26656" t="s">
        <v>47337</v>
      </c>
    </row>
    <row r="26657" spans="1:7" x14ac:dyDescent="0.25">
      <c r="A26657">
        <v>26656</v>
      </c>
      <c r="B26657">
        <v>5</v>
      </c>
      <c r="D26657" t="s">
        <v>1</v>
      </c>
      <c r="E26657" t="s">
        <v>2221</v>
      </c>
      <c r="F26657" t="s">
        <v>43700</v>
      </c>
      <c r="G26657" t="s">
        <v>47338</v>
      </c>
    </row>
    <row r="26658" spans="1:7" x14ac:dyDescent="0.25">
      <c r="A26658">
        <v>26657</v>
      </c>
      <c r="B26658">
        <v>1165</v>
      </c>
      <c r="D26658" t="s">
        <v>2</v>
      </c>
      <c r="E26658" t="s">
        <v>1443</v>
      </c>
      <c r="F26658" t="s">
        <v>21656</v>
      </c>
      <c r="G26658" t="s">
        <v>47339</v>
      </c>
    </row>
    <row r="26659" spans="1:7" x14ac:dyDescent="0.25">
      <c r="A26659">
        <v>26658</v>
      </c>
      <c r="B26659">
        <v>7</v>
      </c>
      <c r="D26659" t="s">
        <v>1</v>
      </c>
      <c r="E26659" t="s">
        <v>12877</v>
      </c>
      <c r="F26659" t="s">
        <v>31056</v>
      </c>
      <c r="G26659" t="s">
        <v>47340</v>
      </c>
    </row>
    <row r="26660" spans="1:7" x14ac:dyDescent="0.25">
      <c r="A26660">
        <v>26659</v>
      </c>
      <c r="B26660">
        <v>56</v>
      </c>
      <c r="D26660" t="s">
        <v>5</v>
      </c>
      <c r="E26660" t="s">
        <v>598</v>
      </c>
      <c r="F26660" t="s">
        <v>18700</v>
      </c>
      <c r="G26660" t="s">
        <v>47341</v>
      </c>
    </row>
    <row r="26661" spans="1:7" x14ac:dyDescent="0.25">
      <c r="A26661">
        <v>26660</v>
      </c>
      <c r="B26661">
        <v>46</v>
      </c>
      <c r="D26661" t="s">
        <v>1</v>
      </c>
      <c r="E26661" t="s">
        <v>12878</v>
      </c>
      <c r="F26661" t="s">
        <v>18089</v>
      </c>
      <c r="G26661" t="s">
        <v>47342</v>
      </c>
    </row>
    <row r="26662" spans="1:7" x14ac:dyDescent="0.25">
      <c r="A26662">
        <v>26661</v>
      </c>
      <c r="B26662">
        <v>36</v>
      </c>
      <c r="D26662" t="s">
        <v>1</v>
      </c>
      <c r="E26662" t="s">
        <v>2258</v>
      </c>
      <c r="F26662" t="s">
        <v>18091</v>
      </c>
      <c r="G26662" t="s">
        <v>47343</v>
      </c>
    </row>
    <row r="26663" spans="1:7" x14ac:dyDescent="0.25">
      <c r="A26663">
        <v>26662</v>
      </c>
      <c r="B26663">
        <v>4</v>
      </c>
      <c r="D26663" t="s">
        <v>1</v>
      </c>
      <c r="E26663" t="s">
        <v>8333</v>
      </c>
      <c r="F26663" t="s">
        <v>18091</v>
      </c>
      <c r="G26663" t="s">
        <v>47344</v>
      </c>
    </row>
    <row r="26664" spans="1:7" x14ac:dyDescent="0.25">
      <c r="A26664">
        <v>26663</v>
      </c>
      <c r="B26664">
        <v>39</v>
      </c>
      <c r="D26664" t="s">
        <v>5</v>
      </c>
      <c r="E26664" t="s">
        <v>212</v>
      </c>
      <c r="F26664" t="s">
        <v>18091</v>
      </c>
      <c r="G26664" t="s">
        <v>47345</v>
      </c>
    </row>
    <row r="26665" spans="1:7" x14ac:dyDescent="0.25">
      <c r="A26665">
        <v>26664</v>
      </c>
      <c r="B26665">
        <v>37</v>
      </c>
      <c r="D26665" t="s">
        <v>1</v>
      </c>
      <c r="E26665" t="s">
        <v>1259</v>
      </c>
      <c r="F26665" t="s">
        <v>19988</v>
      </c>
      <c r="G26665" t="s">
        <v>47346</v>
      </c>
    </row>
    <row r="26666" spans="1:7" x14ac:dyDescent="0.25">
      <c r="A26666">
        <v>26665</v>
      </c>
      <c r="B26666">
        <v>210</v>
      </c>
      <c r="D26666" t="s">
        <v>10</v>
      </c>
      <c r="E26666" t="s">
        <v>8693</v>
      </c>
      <c r="F26666" t="s">
        <v>18354</v>
      </c>
      <c r="G26666" t="s">
        <v>47347</v>
      </c>
    </row>
    <row r="26667" spans="1:7" x14ac:dyDescent="0.25">
      <c r="A26667">
        <v>26666</v>
      </c>
      <c r="B26667">
        <v>9201</v>
      </c>
      <c r="D26667" t="s">
        <v>5</v>
      </c>
      <c r="E26667" t="s">
        <v>7792</v>
      </c>
      <c r="F26667" t="s">
        <v>18359</v>
      </c>
      <c r="G26667" t="s">
        <v>47348</v>
      </c>
    </row>
    <row r="26668" spans="1:7" x14ac:dyDescent="0.25">
      <c r="A26668">
        <v>26667</v>
      </c>
      <c r="B26668">
        <v>489</v>
      </c>
      <c r="D26668" t="s">
        <v>5</v>
      </c>
      <c r="E26668" t="s">
        <v>6058</v>
      </c>
      <c r="F26668" t="s">
        <v>24072</v>
      </c>
      <c r="G26668" t="s">
        <v>47349</v>
      </c>
    </row>
    <row r="26669" spans="1:7" x14ac:dyDescent="0.25">
      <c r="A26669">
        <v>26668</v>
      </c>
      <c r="B26669">
        <v>23</v>
      </c>
      <c r="D26669" t="s">
        <v>8</v>
      </c>
      <c r="E26669" t="s">
        <v>5156</v>
      </c>
      <c r="F26669" t="s">
        <v>24072</v>
      </c>
      <c r="G26669" t="s">
        <v>47350</v>
      </c>
    </row>
    <row r="26670" spans="1:7" x14ac:dyDescent="0.25">
      <c r="A26670">
        <v>26669</v>
      </c>
      <c r="B26670">
        <v>9</v>
      </c>
      <c r="D26670" t="s">
        <v>5</v>
      </c>
      <c r="E26670" t="s">
        <v>216</v>
      </c>
      <c r="F26670" t="s">
        <v>18101</v>
      </c>
      <c r="G26670" t="s">
        <v>47351</v>
      </c>
    </row>
    <row r="26671" spans="1:7" x14ac:dyDescent="0.25">
      <c r="A26671">
        <v>26670</v>
      </c>
      <c r="B26671">
        <v>43</v>
      </c>
      <c r="D26671" t="s">
        <v>1</v>
      </c>
      <c r="E26671" t="s">
        <v>12879</v>
      </c>
      <c r="F26671" t="s">
        <v>19530</v>
      </c>
      <c r="G26671" t="s">
        <v>47352</v>
      </c>
    </row>
    <row r="26672" spans="1:7" x14ac:dyDescent="0.25">
      <c r="A26672">
        <v>26671</v>
      </c>
      <c r="B26672">
        <v>5</v>
      </c>
      <c r="D26672" t="s">
        <v>2</v>
      </c>
      <c r="E26672" t="s">
        <v>8509</v>
      </c>
      <c r="F26672" t="s">
        <v>18711</v>
      </c>
      <c r="G26672" t="s">
        <v>47353</v>
      </c>
    </row>
    <row r="26673" spans="1:7" x14ac:dyDescent="0.25">
      <c r="A26673">
        <v>26672</v>
      </c>
      <c r="B26673">
        <v>15</v>
      </c>
      <c r="D26673" t="s">
        <v>1</v>
      </c>
      <c r="E26673" t="s">
        <v>12880</v>
      </c>
      <c r="F26673" t="s">
        <v>18711</v>
      </c>
      <c r="G26673" t="s">
        <v>47354</v>
      </c>
    </row>
    <row r="26674" spans="1:7" x14ac:dyDescent="0.25">
      <c r="A26674">
        <v>26673</v>
      </c>
      <c r="B26674">
        <v>527</v>
      </c>
      <c r="D26674" t="s">
        <v>5</v>
      </c>
      <c r="E26674" t="s">
        <v>8123</v>
      </c>
      <c r="F26674" t="s">
        <v>18711</v>
      </c>
      <c r="G26674" t="s">
        <v>47355</v>
      </c>
    </row>
    <row r="26675" spans="1:7" x14ac:dyDescent="0.25">
      <c r="A26675">
        <v>26674</v>
      </c>
      <c r="B26675">
        <v>38</v>
      </c>
      <c r="D26675" t="s">
        <v>1</v>
      </c>
      <c r="E26675" t="s">
        <v>1581</v>
      </c>
      <c r="F26675" t="s">
        <v>34289</v>
      </c>
      <c r="G26675" t="s">
        <v>47356</v>
      </c>
    </row>
    <row r="26676" spans="1:7" x14ac:dyDescent="0.25">
      <c r="A26676">
        <v>26675</v>
      </c>
      <c r="B26676">
        <v>35</v>
      </c>
      <c r="D26676" t="s">
        <v>1</v>
      </c>
      <c r="E26676" t="s">
        <v>12881</v>
      </c>
      <c r="F26676" t="s">
        <v>18113</v>
      </c>
      <c r="G26676" t="s">
        <v>47357</v>
      </c>
    </row>
    <row r="26677" spans="1:7" x14ac:dyDescent="0.25">
      <c r="A26677">
        <v>26676</v>
      </c>
      <c r="B26677">
        <v>19</v>
      </c>
      <c r="D26677" t="s">
        <v>2</v>
      </c>
      <c r="E26677" t="s">
        <v>4331</v>
      </c>
      <c r="F26677" t="s">
        <v>20696</v>
      </c>
      <c r="G26677" t="s">
        <v>47358</v>
      </c>
    </row>
    <row r="26678" spans="1:7" x14ac:dyDescent="0.25">
      <c r="A26678">
        <v>26677</v>
      </c>
      <c r="B26678">
        <v>12</v>
      </c>
      <c r="D26678" t="s">
        <v>2</v>
      </c>
      <c r="E26678" t="s">
        <v>9930</v>
      </c>
      <c r="F26678" t="s">
        <v>21705</v>
      </c>
      <c r="G26678" t="s">
        <v>47359</v>
      </c>
    </row>
    <row r="26679" spans="1:7" x14ac:dyDescent="0.25">
      <c r="A26679">
        <v>26678</v>
      </c>
      <c r="B26679">
        <v>48</v>
      </c>
      <c r="D26679" t="s">
        <v>5</v>
      </c>
      <c r="E26679" t="s">
        <v>521</v>
      </c>
      <c r="F26679" t="s">
        <v>21705</v>
      </c>
      <c r="G26679" t="s">
        <v>47360</v>
      </c>
    </row>
    <row r="26680" spans="1:7" x14ac:dyDescent="0.25">
      <c r="A26680">
        <v>26679</v>
      </c>
      <c r="B26680">
        <v>8</v>
      </c>
      <c r="D26680" t="s">
        <v>7</v>
      </c>
      <c r="E26680" t="s">
        <v>3379</v>
      </c>
      <c r="F26680" t="s">
        <v>19221</v>
      </c>
      <c r="G26680" t="s">
        <v>47361</v>
      </c>
    </row>
    <row r="26681" spans="1:7" x14ac:dyDescent="0.25">
      <c r="A26681">
        <v>26680</v>
      </c>
      <c r="B26681">
        <v>4</v>
      </c>
      <c r="D26681" t="s">
        <v>1</v>
      </c>
      <c r="E26681" t="s">
        <v>1826</v>
      </c>
      <c r="F26681" t="s">
        <v>20025</v>
      </c>
      <c r="G26681" t="s">
        <v>47362</v>
      </c>
    </row>
    <row r="26682" spans="1:7" x14ac:dyDescent="0.25">
      <c r="A26682">
        <v>26681</v>
      </c>
      <c r="B26682">
        <v>7</v>
      </c>
      <c r="E26682" t="s">
        <v>12882</v>
      </c>
      <c r="F26682" t="s">
        <v>18374</v>
      </c>
      <c r="G26682" t="s">
        <v>47363</v>
      </c>
    </row>
    <row r="26683" spans="1:7" x14ac:dyDescent="0.25">
      <c r="A26683">
        <v>26682</v>
      </c>
      <c r="B26683">
        <v>11</v>
      </c>
      <c r="D26683" t="s">
        <v>1</v>
      </c>
      <c r="E26683" t="s">
        <v>313</v>
      </c>
      <c r="F26683" t="s">
        <v>23370</v>
      </c>
      <c r="G26683" t="s">
        <v>47364</v>
      </c>
    </row>
    <row r="26684" spans="1:7" x14ac:dyDescent="0.25">
      <c r="A26684">
        <v>26683</v>
      </c>
      <c r="B26684">
        <v>7</v>
      </c>
      <c r="D26684" t="s">
        <v>7</v>
      </c>
      <c r="E26684" t="s">
        <v>1092</v>
      </c>
      <c r="F26684" t="s">
        <v>18384</v>
      </c>
      <c r="G26684" t="s">
        <v>47365</v>
      </c>
    </row>
    <row r="26685" spans="1:7" x14ac:dyDescent="0.25">
      <c r="A26685">
        <v>26684</v>
      </c>
      <c r="B26685">
        <v>47</v>
      </c>
      <c r="D26685" t="s">
        <v>5</v>
      </c>
      <c r="E26685" t="s">
        <v>12883</v>
      </c>
      <c r="F26685" t="s">
        <v>21363</v>
      </c>
      <c r="G26685" t="s">
        <v>47366</v>
      </c>
    </row>
    <row r="26686" spans="1:7" x14ac:dyDescent="0.25">
      <c r="A26686">
        <v>26685</v>
      </c>
      <c r="B26686">
        <v>10</v>
      </c>
      <c r="D26686" t="s">
        <v>1</v>
      </c>
      <c r="E26686" t="s">
        <v>331</v>
      </c>
      <c r="F26686" t="s">
        <v>18405</v>
      </c>
      <c r="G26686" t="s">
        <v>47367</v>
      </c>
    </row>
    <row r="26687" spans="1:7" x14ac:dyDescent="0.25">
      <c r="A26687">
        <v>26686</v>
      </c>
      <c r="B26687">
        <v>113</v>
      </c>
      <c r="D26687" t="s">
        <v>1</v>
      </c>
      <c r="E26687" t="s">
        <v>671</v>
      </c>
      <c r="F26687" t="s">
        <v>18744</v>
      </c>
      <c r="G26687" t="s">
        <v>47368</v>
      </c>
    </row>
    <row r="26688" spans="1:7" x14ac:dyDescent="0.25">
      <c r="A26688">
        <v>26687</v>
      </c>
      <c r="B26688">
        <v>4</v>
      </c>
      <c r="D26688" t="s">
        <v>15</v>
      </c>
      <c r="E26688" t="s">
        <v>12884</v>
      </c>
      <c r="F26688" t="s">
        <v>18121</v>
      </c>
      <c r="G26688" t="s">
        <v>47369</v>
      </c>
    </row>
    <row r="26689" spans="1:7" x14ac:dyDescent="0.25">
      <c r="A26689">
        <v>26688</v>
      </c>
      <c r="B26689">
        <v>43</v>
      </c>
      <c r="D26689" t="s">
        <v>1</v>
      </c>
      <c r="E26689" t="s">
        <v>12885</v>
      </c>
      <c r="F26689" t="s">
        <v>18746</v>
      </c>
      <c r="G26689" t="s">
        <v>47370</v>
      </c>
    </row>
    <row r="26690" spans="1:7" x14ac:dyDescent="0.25">
      <c r="A26690">
        <v>26689</v>
      </c>
      <c r="B26690">
        <v>7</v>
      </c>
      <c r="D26690" t="s">
        <v>1</v>
      </c>
      <c r="E26690" t="s">
        <v>12886</v>
      </c>
      <c r="F26690" t="s">
        <v>18749</v>
      </c>
      <c r="G26690" t="s">
        <v>47371</v>
      </c>
    </row>
    <row r="26691" spans="1:7" x14ac:dyDescent="0.25">
      <c r="A26691">
        <v>26690</v>
      </c>
      <c r="B26691">
        <v>65</v>
      </c>
      <c r="D26691" t="s">
        <v>1</v>
      </c>
      <c r="E26691" t="s">
        <v>2771</v>
      </c>
      <c r="F26691" t="s">
        <v>18413</v>
      </c>
      <c r="G26691" t="s">
        <v>47372</v>
      </c>
    </row>
    <row r="26692" spans="1:7" x14ac:dyDescent="0.25">
      <c r="A26692">
        <v>26691</v>
      </c>
      <c r="B26692">
        <v>6</v>
      </c>
      <c r="D26692" t="s">
        <v>5</v>
      </c>
      <c r="E26692" t="s">
        <v>814</v>
      </c>
      <c r="F26692" t="s">
        <v>18415</v>
      </c>
      <c r="G26692" t="s">
        <v>47373</v>
      </c>
    </row>
    <row r="26693" spans="1:7" x14ac:dyDescent="0.25">
      <c r="A26693">
        <v>26692</v>
      </c>
      <c r="B26693">
        <v>7</v>
      </c>
      <c r="D26693" t="s">
        <v>1</v>
      </c>
      <c r="E26693" t="s">
        <v>12887</v>
      </c>
      <c r="F26693" t="s">
        <v>18420</v>
      </c>
      <c r="G26693" t="s">
        <v>47374</v>
      </c>
    </row>
    <row r="26694" spans="1:7" x14ac:dyDescent="0.25">
      <c r="A26694">
        <v>26693</v>
      </c>
      <c r="B26694">
        <v>14</v>
      </c>
      <c r="D26694" t="s">
        <v>1</v>
      </c>
      <c r="E26694" t="s">
        <v>1012</v>
      </c>
      <c r="F26694" t="s">
        <v>18422</v>
      </c>
      <c r="G26694" t="s">
        <v>47375</v>
      </c>
    </row>
    <row r="26695" spans="1:7" x14ac:dyDescent="0.25">
      <c r="A26695">
        <v>26694</v>
      </c>
      <c r="B26695">
        <v>28</v>
      </c>
      <c r="D26695" t="s">
        <v>1</v>
      </c>
      <c r="E26695" t="s">
        <v>3790</v>
      </c>
      <c r="F26695" t="s">
        <v>18429</v>
      </c>
      <c r="G26695" t="s">
        <v>47376</v>
      </c>
    </row>
    <row r="26696" spans="1:7" x14ac:dyDescent="0.25">
      <c r="A26696">
        <v>26695</v>
      </c>
      <c r="B26696">
        <v>72</v>
      </c>
      <c r="D26696" t="s">
        <v>2</v>
      </c>
      <c r="E26696" t="s">
        <v>2982</v>
      </c>
      <c r="F26696" t="s">
        <v>18429</v>
      </c>
      <c r="G26696" t="s">
        <v>47377</v>
      </c>
    </row>
    <row r="26697" spans="1:7" x14ac:dyDescent="0.25">
      <c r="A26697">
        <v>26696</v>
      </c>
      <c r="B26697">
        <v>15</v>
      </c>
      <c r="D26697" t="s">
        <v>1</v>
      </c>
      <c r="E26697" t="s">
        <v>4776</v>
      </c>
      <c r="F26697" t="s">
        <v>18429</v>
      </c>
      <c r="G26697" t="s">
        <v>47378</v>
      </c>
    </row>
    <row r="26698" spans="1:7" x14ac:dyDescent="0.25">
      <c r="A26698">
        <v>26697</v>
      </c>
      <c r="B26698">
        <v>22</v>
      </c>
      <c r="D26698" t="s">
        <v>1</v>
      </c>
      <c r="E26698" t="s">
        <v>3248</v>
      </c>
      <c r="F26698" t="s">
        <v>18130</v>
      </c>
      <c r="G26698" t="s">
        <v>47379</v>
      </c>
    </row>
    <row r="26699" spans="1:7" x14ac:dyDescent="0.25">
      <c r="A26699">
        <v>26698</v>
      </c>
      <c r="B26699">
        <v>40</v>
      </c>
      <c r="D26699" t="s">
        <v>2</v>
      </c>
      <c r="E26699" t="s">
        <v>5360</v>
      </c>
      <c r="F26699" t="s">
        <v>18130</v>
      </c>
      <c r="G26699" t="s">
        <v>47380</v>
      </c>
    </row>
    <row r="26700" spans="1:7" x14ac:dyDescent="0.25">
      <c r="A26700">
        <v>26699</v>
      </c>
      <c r="B26700">
        <v>29</v>
      </c>
      <c r="D26700" t="s">
        <v>1</v>
      </c>
      <c r="E26700" t="s">
        <v>127</v>
      </c>
      <c r="F26700" t="s">
        <v>18130</v>
      </c>
      <c r="G26700" t="s">
        <v>47381</v>
      </c>
    </row>
    <row r="26701" spans="1:7" x14ac:dyDescent="0.25">
      <c r="A26701">
        <v>26700</v>
      </c>
      <c r="B26701">
        <v>27</v>
      </c>
      <c r="D26701" t="s">
        <v>2</v>
      </c>
      <c r="E26701" t="s">
        <v>1847</v>
      </c>
      <c r="F26701" t="s">
        <v>20099</v>
      </c>
      <c r="G26701" t="s">
        <v>47382</v>
      </c>
    </row>
    <row r="26702" spans="1:7" x14ac:dyDescent="0.25">
      <c r="A26702">
        <v>26701</v>
      </c>
      <c r="B26702">
        <v>28</v>
      </c>
      <c r="D26702" t="s">
        <v>1</v>
      </c>
      <c r="E26702" t="s">
        <v>552</v>
      </c>
      <c r="F26702" t="s">
        <v>20102</v>
      </c>
      <c r="G26702" t="s">
        <v>47383</v>
      </c>
    </row>
    <row r="26703" spans="1:7" x14ac:dyDescent="0.25">
      <c r="A26703">
        <v>26702</v>
      </c>
      <c r="B26703">
        <v>92</v>
      </c>
      <c r="D26703" t="s">
        <v>1</v>
      </c>
      <c r="E26703" t="s">
        <v>533</v>
      </c>
      <c r="F26703" t="s">
        <v>18783</v>
      </c>
      <c r="G26703" t="s">
        <v>47384</v>
      </c>
    </row>
    <row r="26704" spans="1:7" x14ac:dyDescent="0.25">
      <c r="A26704">
        <v>26703</v>
      </c>
      <c r="B26704">
        <v>90</v>
      </c>
      <c r="D26704" t="s">
        <v>5</v>
      </c>
      <c r="E26704" t="s">
        <v>1249</v>
      </c>
      <c r="F26704" t="s">
        <v>18435</v>
      </c>
      <c r="G26704" t="s">
        <v>47385</v>
      </c>
    </row>
    <row r="26705" spans="1:7" x14ac:dyDescent="0.25">
      <c r="A26705">
        <v>26704</v>
      </c>
      <c r="B26705">
        <v>8</v>
      </c>
      <c r="D26705" t="s">
        <v>1</v>
      </c>
      <c r="E26705" t="s">
        <v>12888</v>
      </c>
      <c r="F26705" t="s">
        <v>20735</v>
      </c>
      <c r="G26705" t="s">
        <v>47386</v>
      </c>
    </row>
    <row r="26706" spans="1:7" x14ac:dyDescent="0.25">
      <c r="A26706">
        <v>26705</v>
      </c>
      <c r="B26706">
        <v>24</v>
      </c>
      <c r="D26706" t="s">
        <v>10</v>
      </c>
      <c r="E26706" t="s">
        <v>12889</v>
      </c>
      <c r="F26706" t="s">
        <v>45066</v>
      </c>
      <c r="G26706" t="s">
        <v>47387</v>
      </c>
    </row>
    <row r="26707" spans="1:7" x14ac:dyDescent="0.25">
      <c r="A26707">
        <v>26706</v>
      </c>
      <c r="B26707">
        <v>4</v>
      </c>
      <c r="D26707" t="s">
        <v>1</v>
      </c>
      <c r="E26707" t="s">
        <v>12890</v>
      </c>
      <c r="F26707" t="s">
        <v>18442</v>
      </c>
      <c r="G26707" t="s">
        <v>47388</v>
      </c>
    </row>
    <row r="26708" spans="1:7" x14ac:dyDescent="0.25">
      <c r="A26708">
        <v>26707</v>
      </c>
      <c r="B26708">
        <v>109</v>
      </c>
      <c r="D26708" t="s">
        <v>2</v>
      </c>
      <c r="E26708" t="s">
        <v>1836</v>
      </c>
      <c r="F26708" t="s">
        <v>18442</v>
      </c>
      <c r="G26708" t="s">
        <v>47389</v>
      </c>
    </row>
    <row r="26709" spans="1:7" x14ac:dyDescent="0.25">
      <c r="A26709">
        <v>26708</v>
      </c>
      <c r="B26709">
        <v>212</v>
      </c>
      <c r="D26709" t="s">
        <v>5</v>
      </c>
      <c r="E26709" t="s">
        <v>114</v>
      </c>
      <c r="F26709" t="s">
        <v>21081</v>
      </c>
      <c r="G26709" t="s">
        <v>47390</v>
      </c>
    </row>
    <row r="26710" spans="1:7" x14ac:dyDescent="0.25">
      <c r="A26710">
        <v>26709</v>
      </c>
      <c r="B26710">
        <v>3</v>
      </c>
      <c r="D26710" t="s">
        <v>5</v>
      </c>
      <c r="E26710" t="s">
        <v>219</v>
      </c>
      <c r="F26710" t="s">
        <v>20470</v>
      </c>
      <c r="G26710" t="s">
        <v>47391</v>
      </c>
    </row>
    <row r="26711" spans="1:7" x14ac:dyDescent="0.25">
      <c r="A26711">
        <v>26710</v>
      </c>
      <c r="B26711">
        <v>1</v>
      </c>
      <c r="D26711" t="s">
        <v>1</v>
      </c>
      <c r="E26711" t="s">
        <v>12891</v>
      </c>
      <c r="F26711" t="s">
        <v>20470</v>
      </c>
      <c r="G26711" t="s">
        <v>47392</v>
      </c>
    </row>
    <row r="26712" spans="1:7" x14ac:dyDescent="0.25">
      <c r="A26712">
        <v>26711</v>
      </c>
      <c r="B26712">
        <v>2</v>
      </c>
      <c r="D26712" t="s">
        <v>1</v>
      </c>
      <c r="E26712" t="s">
        <v>12208</v>
      </c>
      <c r="F26712" t="s">
        <v>18444</v>
      </c>
      <c r="G26712" t="s">
        <v>47393</v>
      </c>
    </row>
    <row r="26713" spans="1:7" x14ac:dyDescent="0.25">
      <c r="A26713">
        <v>26712</v>
      </c>
      <c r="B26713">
        <v>12</v>
      </c>
      <c r="D26713" t="s">
        <v>5</v>
      </c>
      <c r="E26713" t="s">
        <v>8356</v>
      </c>
      <c r="F26713" t="s">
        <v>18444</v>
      </c>
      <c r="G26713" t="s">
        <v>47394</v>
      </c>
    </row>
    <row r="26714" spans="1:7" x14ac:dyDescent="0.25">
      <c r="A26714">
        <v>26713</v>
      </c>
      <c r="B26714">
        <v>37</v>
      </c>
      <c r="D26714" t="s">
        <v>12</v>
      </c>
      <c r="E26714" t="s">
        <v>11272</v>
      </c>
      <c r="F26714" t="s">
        <v>18444</v>
      </c>
      <c r="G26714" t="s">
        <v>47395</v>
      </c>
    </row>
    <row r="26715" spans="1:7" x14ac:dyDescent="0.25">
      <c r="A26715">
        <v>26714</v>
      </c>
      <c r="B26715">
        <v>152</v>
      </c>
      <c r="D26715" t="s">
        <v>1</v>
      </c>
      <c r="E26715" t="s">
        <v>2255</v>
      </c>
      <c r="F26715" t="s">
        <v>18448</v>
      </c>
      <c r="G26715" t="s">
        <v>47396</v>
      </c>
    </row>
    <row r="26716" spans="1:7" x14ac:dyDescent="0.25">
      <c r="A26716">
        <v>26715</v>
      </c>
      <c r="B26716">
        <v>18</v>
      </c>
      <c r="D26716" t="s">
        <v>5</v>
      </c>
      <c r="E26716" t="s">
        <v>665</v>
      </c>
      <c r="F26716" t="s">
        <v>18143</v>
      </c>
      <c r="G26716" t="s">
        <v>47397</v>
      </c>
    </row>
    <row r="26717" spans="1:7" x14ac:dyDescent="0.25">
      <c r="A26717">
        <v>26716</v>
      </c>
      <c r="B26717">
        <v>5</v>
      </c>
      <c r="D26717" t="s">
        <v>1</v>
      </c>
      <c r="E26717" t="s">
        <v>12892</v>
      </c>
      <c r="F26717" t="s">
        <v>18143</v>
      </c>
      <c r="G26717" t="s">
        <v>47398</v>
      </c>
    </row>
    <row r="26718" spans="1:7" x14ac:dyDescent="0.25">
      <c r="A26718">
        <v>26717</v>
      </c>
      <c r="B26718">
        <v>45</v>
      </c>
      <c r="D26718" t="s">
        <v>1</v>
      </c>
      <c r="E26718" t="s">
        <v>1330</v>
      </c>
      <c r="F26718" t="s">
        <v>19611</v>
      </c>
      <c r="G26718" t="s">
        <v>47399</v>
      </c>
    </row>
    <row r="26719" spans="1:7" x14ac:dyDescent="0.25">
      <c r="A26719">
        <v>26718</v>
      </c>
      <c r="B26719">
        <v>87</v>
      </c>
      <c r="D26719" t="s">
        <v>5</v>
      </c>
      <c r="E26719" t="s">
        <v>12747</v>
      </c>
      <c r="F26719" t="s">
        <v>19294</v>
      </c>
      <c r="G26719" t="s">
        <v>47400</v>
      </c>
    </row>
    <row r="26720" spans="1:7" x14ac:dyDescent="0.25">
      <c r="A26720">
        <v>26719</v>
      </c>
      <c r="B26720">
        <v>31</v>
      </c>
      <c r="D26720" t="s">
        <v>1</v>
      </c>
      <c r="E26720" t="s">
        <v>12893</v>
      </c>
      <c r="F26720" t="s">
        <v>27524</v>
      </c>
      <c r="G26720" t="s">
        <v>47401</v>
      </c>
    </row>
    <row r="26721" spans="1:7" x14ac:dyDescent="0.25">
      <c r="A26721">
        <v>26720</v>
      </c>
      <c r="B26721">
        <v>12</v>
      </c>
      <c r="D26721" t="s">
        <v>1</v>
      </c>
      <c r="E26721" t="s">
        <v>5519</v>
      </c>
      <c r="F26721" t="s">
        <v>21807</v>
      </c>
      <c r="G26721" t="s">
        <v>47402</v>
      </c>
    </row>
    <row r="26722" spans="1:7" x14ac:dyDescent="0.25">
      <c r="A26722">
        <v>26721</v>
      </c>
      <c r="B26722">
        <v>2</v>
      </c>
      <c r="D26722" t="s">
        <v>19</v>
      </c>
      <c r="E26722" t="s">
        <v>12894</v>
      </c>
      <c r="F26722" t="s">
        <v>18811</v>
      </c>
      <c r="G26722" t="s">
        <v>47403</v>
      </c>
    </row>
    <row r="26723" spans="1:7" x14ac:dyDescent="0.25">
      <c r="A26723">
        <v>26722</v>
      </c>
      <c r="B26723">
        <v>45</v>
      </c>
      <c r="D26723" t="s">
        <v>1</v>
      </c>
      <c r="E26723" t="s">
        <v>12895</v>
      </c>
      <c r="F26723" t="s">
        <v>20487</v>
      </c>
      <c r="G26723" t="s">
        <v>47404</v>
      </c>
    </row>
    <row r="26724" spans="1:7" x14ac:dyDescent="0.25">
      <c r="A26724">
        <v>26723</v>
      </c>
      <c r="B26724">
        <v>15</v>
      </c>
      <c r="D26724" t="s">
        <v>5</v>
      </c>
      <c r="E26724" t="s">
        <v>2287</v>
      </c>
      <c r="F26724" t="s">
        <v>21090</v>
      </c>
      <c r="G26724" t="s">
        <v>47405</v>
      </c>
    </row>
    <row r="26725" spans="1:7" x14ac:dyDescent="0.25">
      <c r="A26725">
        <v>26724</v>
      </c>
      <c r="B26725">
        <v>8</v>
      </c>
      <c r="D26725" t="s">
        <v>1</v>
      </c>
      <c r="E26725" t="s">
        <v>12896</v>
      </c>
      <c r="F26725" t="s">
        <v>27779</v>
      </c>
      <c r="G26725" t="s">
        <v>47406</v>
      </c>
    </row>
    <row r="26726" spans="1:7" x14ac:dyDescent="0.25">
      <c r="A26726">
        <v>26725</v>
      </c>
      <c r="B26726">
        <v>1</v>
      </c>
      <c r="D26726" t="s">
        <v>19</v>
      </c>
      <c r="E26726" t="s">
        <v>12897</v>
      </c>
      <c r="F26726" t="s">
        <v>26288</v>
      </c>
      <c r="G26726" t="s">
        <v>47407</v>
      </c>
    </row>
    <row r="26727" spans="1:7" x14ac:dyDescent="0.25">
      <c r="A26727">
        <v>26726</v>
      </c>
      <c r="B26727">
        <v>5394</v>
      </c>
      <c r="C26727" t="s">
        <v>17980</v>
      </c>
      <c r="E26727" t="s">
        <v>12898</v>
      </c>
      <c r="F26727" t="s">
        <v>20755</v>
      </c>
      <c r="G26727" t="s">
        <v>47408</v>
      </c>
    </row>
    <row r="26728" spans="1:7" x14ac:dyDescent="0.25">
      <c r="A26728">
        <v>26727</v>
      </c>
      <c r="B26728">
        <v>38</v>
      </c>
      <c r="D26728" t="s">
        <v>25</v>
      </c>
      <c r="E26728" t="s">
        <v>12899</v>
      </c>
      <c r="F26728" t="s">
        <v>25503</v>
      </c>
      <c r="G26728" t="s">
        <v>47409</v>
      </c>
    </row>
    <row r="26729" spans="1:7" x14ac:dyDescent="0.25">
      <c r="A26729">
        <v>26728</v>
      </c>
      <c r="B26729">
        <v>4</v>
      </c>
      <c r="D26729" t="s">
        <v>25</v>
      </c>
      <c r="E26729" t="s">
        <v>12900</v>
      </c>
      <c r="F26729" t="s">
        <v>16051</v>
      </c>
      <c r="G26729" t="s">
        <v>47410</v>
      </c>
    </row>
    <row r="26730" spans="1:7" x14ac:dyDescent="0.25">
      <c r="A26730">
        <v>26729</v>
      </c>
      <c r="B26730">
        <v>6103</v>
      </c>
      <c r="E26730" t="s">
        <v>12901</v>
      </c>
      <c r="F26730" t="s">
        <v>16150</v>
      </c>
      <c r="G26730" t="s">
        <v>47411</v>
      </c>
    </row>
    <row r="26731" spans="1:7" x14ac:dyDescent="0.25">
      <c r="A26731">
        <v>26730</v>
      </c>
      <c r="B26731">
        <v>89</v>
      </c>
      <c r="D26731" t="s">
        <v>38</v>
      </c>
      <c r="E26731" t="s">
        <v>5761</v>
      </c>
      <c r="F26731" t="s">
        <v>16335</v>
      </c>
      <c r="G26731" t="s">
        <v>47412</v>
      </c>
    </row>
    <row r="26732" spans="1:7" x14ac:dyDescent="0.25">
      <c r="A26732">
        <v>26731</v>
      </c>
      <c r="B26732">
        <v>4</v>
      </c>
      <c r="D26732" t="s">
        <v>5</v>
      </c>
      <c r="E26732" t="s">
        <v>3297</v>
      </c>
      <c r="F26732" t="s">
        <v>16406</v>
      </c>
      <c r="G26732" t="s">
        <v>47413</v>
      </c>
    </row>
    <row r="26733" spans="1:7" x14ac:dyDescent="0.25">
      <c r="A26733">
        <v>26732</v>
      </c>
      <c r="B26733">
        <v>2</v>
      </c>
      <c r="D26733" t="s">
        <v>1</v>
      </c>
      <c r="E26733" t="s">
        <v>12902</v>
      </c>
      <c r="F26733" t="s">
        <v>16411</v>
      </c>
      <c r="G26733" t="s">
        <v>47414</v>
      </c>
    </row>
    <row r="26734" spans="1:7" x14ac:dyDescent="0.25">
      <c r="A26734">
        <v>26733</v>
      </c>
      <c r="B26734">
        <v>19</v>
      </c>
      <c r="D26734" t="s">
        <v>1</v>
      </c>
      <c r="E26734" t="s">
        <v>6326</v>
      </c>
      <c r="F26734" t="s">
        <v>16411</v>
      </c>
      <c r="G26734" t="s">
        <v>47415</v>
      </c>
    </row>
    <row r="26735" spans="1:7" x14ac:dyDescent="0.25">
      <c r="A26735">
        <v>26734</v>
      </c>
      <c r="B26735">
        <v>11</v>
      </c>
      <c r="D26735" t="s">
        <v>1</v>
      </c>
      <c r="E26735" t="s">
        <v>6456</v>
      </c>
      <c r="F26735" t="s">
        <v>16411</v>
      </c>
      <c r="G26735" t="s">
        <v>47416</v>
      </c>
    </row>
    <row r="26736" spans="1:7" x14ac:dyDescent="0.25">
      <c r="A26736">
        <v>26735</v>
      </c>
      <c r="B26736">
        <v>7</v>
      </c>
      <c r="D26736" t="s">
        <v>1</v>
      </c>
      <c r="E26736" t="s">
        <v>7332</v>
      </c>
      <c r="F26736" t="s">
        <v>16411</v>
      </c>
      <c r="G26736" t="s">
        <v>47417</v>
      </c>
    </row>
    <row r="26737" spans="1:7" x14ac:dyDescent="0.25">
      <c r="A26737">
        <v>26736</v>
      </c>
      <c r="B26737">
        <v>397</v>
      </c>
      <c r="D26737" t="s">
        <v>1</v>
      </c>
      <c r="E26737" t="s">
        <v>9541</v>
      </c>
      <c r="F26737" t="s">
        <v>16427</v>
      </c>
      <c r="G26737" t="s">
        <v>47418</v>
      </c>
    </row>
    <row r="26738" spans="1:7" x14ac:dyDescent="0.25">
      <c r="A26738">
        <v>26737</v>
      </c>
      <c r="B26738">
        <v>113</v>
      </c>
      <c r="D26738" t="s">
        <v>7</v>
      </c>
      <c r="E26738" t="s">
        <v>3977</v>
      </c>
      <c r="F26738" t="s">
        <v>16446</v>
      </c>
      <c r="G26738" t="s">
        <v>47419</v>
      </c>
    </row>
    <row r="26739" spans="1:7" x14ac:dyDescent="0.25">
      <c r="A26739">
        <v>26738</v>
      </c>
      <c r="B26739">
        <v>18</v>
      </c>
      <c r="C26739" t="s">
        <v>18439</v>
      </c>
      <c r="D26739" t="s">
        <v>5</v>
      </c>
      <c r="E26739" t="s">
        <v>517</v>
      </c>
      <c r="F26739" t="s">
        <v>19029</v>
      </c>
      <c r="G26739" t="s">
        <v>47420</v>
      </c>
    </row>
    <row r="26740" spans="1:7" x14ac:dyDescent="0.25">
      <c r="A26740">
        <v>26739</v>
      </c>
      <c r="B26740">
        <v>14</v>
      </c>
      <c r="D26740" t="s">
        <v>4</v>
      </c>
      <c r="E26740" t="s">
        <v>12903</v>
      </c>
      <c r="F26740" t="s">
        <v>19034</v>
      </c>
      <c r="G26740" t="s">
        <v>47421</v>
      </c>
    </row>
    <row r="26741" spans="1:7" x14ac:dyDescent="0.25">
      <c r="A26741">
        <v>26740</v>
      </c>
      <c r="B26741">
        <v>136</v>
      </c>
      <c r="D26741" t="s">
        <v>10</v>
      </c>
      <c r="E26741" t="s">
        <v>12904</v>
      </c>
      <c r="F26741" t="s">
        <v>22758</v>
      </c>
      <c r="G26741" t="s">
        <v>47422</v>
      </c>
    </row>
    <row r="26742" spans="1:7" x14ac:dyDescent="0.25">
      <c r="A26742">
        <v>26741</v>
      </c>
      <c r="B26742">
        <v>14</v>
      </c>
      <c r="D26742" t="s">
        <v>21</v>
      </c>
      <c r="E26742" t="s">
        <v>12218</v>
      </c>
      <c r="F26742" t="s">
        <v>18180</v>
      </c>
      <c r="G26742" t="s">
        <v>47423</v>
      </c>
    </row>
    <row r="26743" spans="1:7" x14ac:dyDescent="0.25">
      <c r="A26743">
        <v>26742</v>
      </c>
      <c r="B26743">
        <v>17</v>
      </c>
      <c r="D26743" t="s">
        <v>5</v>
      </c>
      <c r="E26743" t="s">
        <v>12905</v>
      </c>
      <c r="F26743" t="s">
        <v>17983</v>
      </c>
      <c r="G26743" t="s">
        <v>47424</v>
      </c>
    </row>
    <row r="26744" spans="1:7" x14ac:dyDescent="0.25">
      <c r="A26744">
        <v>26743</v>
      </c>
      <c r="B26744">
        <v>14</v>
      </c>
      <c r="D26744" t="s">
        <v>1</v>
      </c>
      <c r="E26744" t="s">
        <v>110</v>
      </c>
      <c r="F26744" t="s">
        <v>37293</v>
      </c>
      <c r="G26744" t="s">
        <v>47425</v>
      </c>
    </row>
    <row r="26745" spans="1:7" x14ac:dyDescent="0.25">
      <c r="A26745">
        <v>26744</v>
      </c>
      <c r="B26745">
        <v>8</v>
      </c>
      <c r="D26745" t="s">
        <v>1</v>
      </c>
      <c r="E26745" t="s">
        <v>7769</v>
      </c>
      <c r="F26745" t="s">
        <v>18516</v>
      </c>
      <c r="G26745" t="s">
        <v>47426</v>
      </c>
    </row>
    <row r="26746" spans="1:7" x14ac:dyDescent="0.25">
      <c r="A26746">
        <v>26745</v>
      </c>
      <c r="B26746">
        <v>2</v>
      </c>
      <c r="D26746" t="s">
        <v>1</v>
      </c>
      <c r="E26746" t="s">
        <v>12906</v>
      </c>
      <c r="F26746" t="s">
        <v>20148</v>
      </c>
      <c r="G26746" t="s">
        <v>47427</v>
      </c>
    </row>
    <row r="26747" spans="1:7" x14ac:dyDescent="0.25">
      <c r="A26747">
        <v>26746</v>
      </c>
      <c r="B26747">
        <v>22</v>
      </c>
      <c r="D26747" t="s">
        <v>1</v>
      </c>
      <c r="E26747" t="s">
        <v>5781</v>
      </c>
      <c r="F26747" t="s">
        <v>18194</v>
      </c>
      <c r="G26747" t="s">
        <v>47428</v>
      </c>
    </row>
    <row r="26748" spans="1:7" x14ac:dyDescent="0.25">
      <c r="A26748">
        <v>26747</v>
      </c>
      <c r="B26748">
        <v>71</v>
      </c>
      <c r="D26748" t="s">
        <v>1</v>
      </c>
      <c r="E26748" t="s">
        <v>12907</v>
      </c>
      <c r="F26748" t="s">
        <v>20807</v>
      </c>
      <c r="G26748" t="s">
        <v>47429</v>
      </c>
    </row>
    <row r="26749" spans="1:7" x14ac:dyDescent="0.25">
      <c r="A26749">
        <v>26748</v>
      </c>
      <c r="B26749">
        <v>1</v>
      </c>
      <c r="D26749" t="s">
        <v>1</v>
      </c>
      <c r="E26749" t="s">
        <v>12908</v>
      </c>
      <c r="F26749" t="s">
        <v>23898</v>
      </c>
      <c r="G26749" t="s">
        <v>47430</v>
      </c>
    </row>
    <row r="26750" spans="1:7" x14ac:dyDescent="0.25">
      <c r="A26750">
        <v>26749</v>
      </c>
      <c r="B26750">
        <v>17</v>
      </c>
      <c r="D26750" t="s">
        <v>1</v>
      </c>
      <c r="E26750" t="s">
        <v>12909</v>
      </c>
      <c r="F26750" t="s">
        <v>18862</v>
      </c>
      <c r="G26750" t="s">
        <v>47431</v>
      </c>
    </row>
    <row r="26751" spans="1:7" x14ac:dyDescent="0.25">
      <c r="A26751">
        <v>26750</v>
      </c>
      <c r="B26751">
        <v>1</v>
      </c>
      <c r="D26751" t="s">
        <v>1</v>
      </c>
      <c r="E26751" t="s">
        <v>2689</v>
      </c>
      <c r="F26751" t="s">
        <v>18862</v>
      </c>
      <c r="G26751" t="s">
        <v>47432</v>
      </c>
    </row>
    <row r="26752" spans="1:7" x14ac:dyDescent="0.25">
      <c r="A26752">
        <v>26751</v>
      </c>
      <c r="B26752">
        <v>55</v>
      </c>
      <c r="D26752" t="s">
        <v>1</v>
      </c>
      <c r="E26752" t="s">
        <v>12910</v>
      </c>
      <c r="F26752" t="s">
        <v>21461</v>
      </c>
      <c r="G26752" t="s">
        <v>47433</v>
      </c>
    </row>
    <row r="26753" spans="1:7" x14ac:dyDescent="0.25">
      <c r="A26753">
        <v>26752</v>
      </c>
      <c r="B26753">
        <v>7</v>
      </c>
      <c r="C26753" t="s">
        <v>17970</v>
      </c>
      <c r="D26753" t="s">
        <v>1</v>
      </c>
      <c r="E26753" t="s">
        <v>12911</v>
      </c>
      <c r="F26753" t="s">
        <v>28571</v>
      </c>
      <c r="G26753" t="s">
        <v>47434</v>
      </c>
    </row>
    <row r="26754" spans="1:7" x14ac:dyDescent="0.25">
      <c r="A26754">
        <v>26753</v>
      </c>
      <c r="B26754">
        <v>1</v>
      </c>
      <c r="D26754" t="s">
        <v>5</v>
      </c>
      <c r="E26754" t="s">
        <v>2390</v>
      </c>
      <c r="F26754" t="s">
        <v>20540</v>
      </c>
      <c r="G26754" t="s">
        <v>47435</v>
      </c>
    </row>
    <row r="26755" spans="1:7" x14ac:dyDescent="0.25">
      <c r="A26755">
        <v>26754</v>
      </c>
      <c r="B26755">
        <v>9999</v>
      </c>
      <c r="D26755" t="s">
        <v>8</v>
      </c>
      <c r="E26755" t="s">
        <v>235</v>
      </c>
      <c r="F26755" t="s">
        <v>29703</v>
      </c>
      <c r="G26755" t="s">
        <v>47436</v>
      </c>
    </row>
    <row r="26756" spans="1:7" x14ac:dyDescent="0.25">
      <c r="A26756">
        <v>26755</v>
      </c>
      <c r="B26756">
        <v>45</v>
      </c>
      <c r="D26756" t="s">
        <v>1</v>
      </c>
      <c r="E26756" t="s">
        <v>12912</v>
      </c>
      <c r="F26756" t="s">
        <v>19053</v>
      </c>
      <c r="G26756" t="s">
        <v>47437</v>
      </c>
    </row>
    <row r="26757" spans="1:7" x14ac:dyDescent="0.25">
      <c r="A26757">
        <v>26756</v>
      </c>
      <c r="B26757">
        <v>9001</v>
      </c>
      <c r="D26757" t="s">
        <v>4</v>
      </c>
      <c r="E26757" t="s">
        <v>12913</v>
      </c>
      <c r="F26757" t="s">
        <v>17600</v>
      </c>
      <c r="G26757" t="s">
        <v>47438</v>
      </c>
    </row>
    <row r="26758" spans="1:7" x14ac:dyDescent="0.25">
      <c r="A26758">
        <v>26757</v>
      </c>
      <c r="B26758">
        <v>3</v>
      </c>
      <c r="D26758" t="s">
        <v>1</v>
      </c>
      <c r="E26758" t="s">
        <v>684</v>
      </c>
      <c r="F26758" t="s">
        <v>36766</v>
      </c>
      <c r="G26758" t="s">
        <v>47439</v>
      </c>
    </row>
    <row r="26759" spans="1:7" x14ac:dyDescent="0.25">
      <c r="A26759">
        <v>26758</v>
      </c>
      <c r="B26759">
        <v>45</v>
      </c>
      <c r="D26759" t="s">
        <v>38</v>
      </c>
      <c r="E26759" t="s">
        <v>12914</v>
      </c>
      <c r="F26759" t="s">
        <v>18208</v>
      </c>
      <c r="G26759" t="s">
        <v>47440</v>
      </c>
    </row>
    <row r="26760" spans="1:7" x14ac:dyDescent="0.25">
      <c r="A26760">
        <v>26759</v>
      </c>
      <c r="B26760">
        <v>81</v>
      </c>
      <c r="D26760" t="s">
        <v>3</v>
      </c>
      <c r="E26760" t="s">
        <v>12915</v>
      </c>
      <c r="F26760" t="s">
        <v>19702</v>
      </c>
      <c r="G26760" t="s">
        <v>47441</v>
      </c>
    </row>
    <row r="26761" spans="1:7" x14ac:dyDescent="0.25">
      <c r="A26761">
        <v>26760</v>
      </c>
      <c r="B26761">
        <v>25</v>
      </c>
      <c r="D26761" t="s">
        <v>1</v>
      </c>
      <c r="E26761" t="s">
        <v>12916</v>
      </c>
      <c r="F26761" t="s">
        <v>22477</v>
      </c>
      <c r="G26761" t="s">
        <v>47442</v>
      </c>
    </row>
    <row r="26762" spans="1:7" x14ac:dyDescent="0.25">
      <c r="A26762">
        <v>26761</v>
      </c>
      <c r="B26762">
        <v>46</v>
      </c>
      <c r="D26762" t="s">
        <v>1</v>
      </c>
      <c r="E26762" t="s">
        <v>12917</v>
      </c>
      <c r="F26762" t="s">
        <v>17995</v>
      </c>
      <c r="G26762" t="s">
        <v>47443</v>
      </c>
    </row>
    <row r="26763" spans="1:7" x14ac:dyDescent="0.25">
      <c r="A26763">
        <v>26762</v>
      </c>
      <c r="B26763">
        <v>28</v>
      </c>
      <c r="D26763" t="s">
        <v>1</v>
      </c>
      <c r="E26763" t="s">
        <v>4929</v>
      </c>
      <c r="F26763" t="s">
        <v>29714</v>
      </c>
      <c r="G26763" t="s">
        <v>47444</v>
      </c>
    </row>
    <row r="26764" spans="1:7" x14ac:dyDescent="0.25">
      <c r="A26764">
        <v>26763</v>
      </c>
      <c r="B26764">
        <v>28</v>
      </c>
      <c r="D26764" t="s">
        <v>1</v>
      </c>
      <c r="E26764" t="s">
        <v>12918</v>
      </c>
      <c r="F26764" t="s">
        <v>17997</v>
      </c>
      <c r="G26764" t="s">
        <v>47445</v>
      </c>
    </row>
    <row r="26765" spans="1:7" x14ac:dyDescent="0.25">
      <c r="A26765">
        <v>26764</v>
      </c>
      <c r="B26765">
        <v>24</v>
      </c>
      <c r="D26765" t="s">
        <v>1</v>
      </c>
      <c r="E26765" t="s">
        <v>12919</v>
      </c>
      <c r="F26765" t="s">
        <v>17997</v>
      </c>
      <c r="G26765" t="s">
        <v>47446</v>
      </c>
    </row>
    <row r="26766" spans="1:7" x14ac:dyDescent="0.25">
      <c r="A26766">
        <v>26765</v>
      </c>
      <c r="B26766">
        <v>14</v>
      </c>
      <c r="D26766" t="s">
        <v>1</v>
      </c>
      <c r="E26766" t="s">
        <v>12920</v>
      </c>
      <c r="F26766" t="s">
        <v>17997</v>
      </c>
      <c r="G26766" t="s">
        <v>47447</v>
      </c>
    </row>
    <row r="26767" spans="1:7" x14ac:dyDescent="0.25">
      <c r="A26767">
        <v>26766</v>
      </c>
      <c r="B26767">
        <v>11</v>
      </c>
      <c r="D26767" t="s">
        <v>1</v>
      </c>
      <c r="E26767" t="s">
        <v>4764</v>
      </c>
      <c r="F26767" t="s">
        <v>19710</v>
      </c>
      <c r="G26767" t="s">
        <v>47448</v>
      </c>
    </row>
    <row r="26768" spans="1:7" x14ac:dyDescent="0.25">
      <c r="A26768">
        <v>26767</v>
      </c>
      <c r="B26768">
        <v>2</v>
      </c>
      <c r="D26768" t="s">
        <v>1</v>
      </c>
      <c r="E26768" t="s">
        <v>12921</v>
      </c>
      <c r="F26768" t="s">
        <v>18883</v>
      </c>
      <c r="G26768" t="s">
        <v>47449</v>
      </c>
    </row>
    <row r="26769" spans="1:7" x14ac:dyDescent="0.25">
      <c r="A26769">
        <v>26768</v>
      </c>
      <c r="B26769">
        <v>10</v>
      </c>
      <c r="D26769" t="s">
        <v>5</v>
      </c>
      <c r="E26769" t="s">
        <v>11100</v>
      </c>
      <c r="F26769" t="s">
        <v>19713</v>
      </c>
      <c r="G26769" t="s">
        <v>47450</v>
      </c>
    </row>
    <row r="26770" spans="1:7" x14ac:dyDescent="0.25">
      <c r="A26770">
        <v>26769</v>
      </c>
      <c r="B26770">
        <v>1</v>
      </c>
      <c r="D26770" t="s">
        <v>1</v>
      </c>
      <c r="E26770" t="s">
        <v>4745</v>
      </c>
      <c r="F26770" t="s">
        <v>47451</v>
      </c>
      <c r="G26770" t="s">
        <v>47452</v>
      </c>
    </row>
    <row r="26771" spans="1:7" x14ac:dyDescent="0.25">
      <c r="A26771">
        <v>26770</v>
      </c>
      <c r="B26771">
        <v>131</v>
      </c>
      <c r="D26771" t="s">
        <v>2</v>
      </c>
      <c r="E26771" t="s">
        <v>12922</v>
      </c>
      <c r="F26771" t="s">
        <v>18535</v>
      </c>
      <c r="G26771" t="s">
        <v>47453</v>
      </c>
    </row>
    <row r="26772" spans="1:7" x14ac:dyDescent="0.25">
      <c r="A26772">
        <v>26771</v>
      </c>
      <c r="B26772">
        <v>5</v>
      </c>
      <c r="D26772" t="s">
        <v>1</v>
      </c>
      <c r="E26772" t="s">
        <v>12923</v>
      </c>
      <c r="F26772" t="s">
        <v>18539</v>
      </c>
      <c r="G26772" t="s">
        <v>47454</v>
      </c>
    </row>
    <row r="26773" spans="1:7" x14ac:dyDescent="0.25">
      <c r="A26773">
        <v>26772</v>
      </c>
      <c r="B26773">
        <v>9581</v>
      </c>
      <c r="D26773" t="s">
        <v>5</v>
      </c>
      <c r="E26773" t="s">
        <v>1839</v>
      </c>
      <c r="F26773" t="s">
        <v>18887</v>
      </c>
      <c r="G26773" t="s">
        <v>47455</v>
      </c>
    </row>
    <row r="26774" spans="1:7" x14ac:dyDescent="0.25">
      <c r="A26774">
        <v>26773</v>
      </c>
      <c r="B26774">
        <v>1</v>
      </c>
      <c r="D26774" t="s">
        <v>10</v>
      </c>
      <c r="E26774" t="s">
        <v>12924</v>
      </c>
      <c r="F26774" t="s">
        <v>18007</v>
      </c>
      <c r="G26774" t="s">
        <v>47456</v>
      </c>
    </row>
    <row r="26775" spans="1:7" x14ac:dyDescent="0.25">
      <c r="A26775">
        <v>26774</v>
      </c>
      <c r="B26775">
        <v>2</v>
      </c>
      <c r="D26775" t="s">
        <v>1</v>
      </c>
      <c r="E26775" t="s">
        <v>6725</v>
      </c>
      <c r="F26775" t="s">
        <v>18545</v>
      </c>
      <c r="G26775" t="s">
        <v>47457</v>
      </c>
    </row>
    <row r="26776" spans="1:7" x14ac:dyDescent="0.25">
      <c r="A26776">
        <v>26775</v>
      </c>
      <c r="B26776">
        <v>8</v>
      </c>
      <c r="D26776" t="s">
        <v>3</v>
      </c>
      <c r="E26776" t="s">
        <v>12925</v>
      </c>
      <c r="F26776" t="s">
        <v>19738</v>
      </c>
      <c r="G26776" t="s">
        <v>47458</v>
      </c>
    </row>
    <row r="26777" spans="1:7" x14ac:dyDescent="0.25">
      <c r="A26777">
        <v>26776</v>
      </c>
      <c r="B26777">
        <v>27</v>
      </c>
      <c r="D26777" t="s">
        <v>2</v>
      </c>
      <c r="E26777" t="s">
        <v>144</v>
      </c>
      <c r="F26777" t="s">
        <v>18549</v>
      </c>
      <c r="G26777" t="s">
        <v>47459</v>
      </c>
    </row>
    <row r="26778" spans="1:7" x14ac:dyDescent="0.25">
      <c r="A26778">
        <v>26777</v>
      </c>
      <c r="B26778">
        <v>9</v>
      </c>
      <c r="D26778" t="s">
        <v>1</v>
      </c>
      <c r="E26778" t="s">
        <v>12926</v>
      </c>
      <c r="F26778" t="s">
        <v>22236</v>
      </c>
      <c r="G26778" t="s">
        <v>47460</v>
      </c>
    </row>
    <row r="26779" spans="1:7" x14ac:dyDescent="0.25">
      <c r="A26779">
        <v>26778</v>
      </c>
      <c r="B26779">
        <v>1</v>
      </c>
      <c r="D26779" t="s">
        <v>1</v>
      </c>
      <c r="E26779" t="s">
        <v>1613</v>
      </c>
      <c r="F26779" t="s">
        <v>19377</v>
      </c>
      <c r="G26779" t="s">
        <v>47461</v>
      </c>
    </row>
    <row r="26780" spans="1:7" x14ac:dyDescent="0.25">
      <c r="A26780">
        <v>26779</v>
      </c>
      <c r="B26780">
        <v>51</v>
      </c>
      <c r="D26780" t="s">
        <v>17</v>
      </c>
      <c r="E26780" t="s">
        <v>11359</v>
      </c>
      <c r="F26780" t="s">
        <v>18015</v>
      </c>
      <c r="G26780" t="s">
        <v>47462</v>
      </c>
    </row>
    <row r="26781" spans="1:7" x14ac:dyDescent="0.25">
      <c r="A26781">
        <v>26780</v>
      </c>
      <c r="B26781">
        <v>13</v>
      </c>
      <c r="D26781" t="s">
        <v>1</v>
      </c>
      <c r="E26781" t="s">
        <v>12927</v>
      </c>
      <c r="F26781" t="s">
        <v>18015</v>
      </c>
      <c r="G26781" t="s">
        <v>47463</v>
      </c>
    </row>
    <row r="26782" spans="1:7" x14ac:dyDescent="0.25">
      <c r="A26782">
        <v>26781</v>
      </c>
      <c r="B26782">
        <v>12</v>
      </c>
      <c r="D26782" t="s">
        <v>13</v>
      </c>
      <c r="E26782" t="s">
        <v>12928</v>
      </c>
      <c r="F26782" t="s">
        <v>19769</v>
      </c>
      <c r="G26782" t="s">
        <v>47464</v>
      </c>
    </row>
    <row r="26783" spans="1:7" x14ac:dyDescent="0.25">
      <c r="A26783">
        <v>26782</v>
      </c>
      <c r="B26783">
        <v>40</v>
      </c>
      <c r="D26783" t="s">
        <v>1</v>
      </c>
      <c r="E26783" t="s">
        <v>4058</v>
      </c>
      <c r="F26783" t="s">
        <v>18906</v>
      </c>
      <c r="G26783" t="s">
        <v>47465</v>
      </c>
    </row>
    <row r="26784" spans="1:7" x14ac:dyDescent="0.25">
      <c r="A26784">
        <v>26783</v>
      </c>
      <c r="B26784">
        <v>9041</v>
      </c>
      <c r="D26784" t="s">
        <v>5</v>
      </c>
      <c r="E26784" t="s">
        <v>12929</v>
      </c>
      <c r="F26784" t="s">
        <v>34121</v>
      </c>
      <c r="G26784" t="s">
        <v>47466</v>
      </c>
    </row>
    <row r="26785" spans="1:7" x14ac:dyDescent="0.25">
      <c r="A26785">
        <v>26784</v>
      </c>
      <c r="B26785">
        <v>9</v>
      </c>
      <c r="D26785" t="s">
        <v>5</v>
      </c>
      <c r="E26785" t="s">
        <v>12930</v>
      </c>
      <c r="F26785" t="s">
        <v>19782</v>
      </c>
      <c r="G26785" t="s">
        <v>47467</v>
      </c>
    </row>
    <row r="26786" spans="1:7" x14ac:dyDescent="0.25">
      <c r="A26786">
        <v>26785</v>
      </c>
      <c r="B26786">
        <v>2</v>
      </c>
      <c r="C26786" t="s">
        <v>17970</v>
      </c>
      <c r="D26786" t="s">
        <v>1</v>
      </c>
      <c r="E26786" t="s">
        <v>4298</v>
      </c>
      <c r="F26786" t="s">
        <v>18236</v>
      </c>
      <c r="G26786" t="s">
        <v>47468</v>
      </c>
    </row>
    <row r="26787" spans="1:7" x14ac:dyDescent="0.25">
      <c r="A26787">
        <v>26786</v>
      </c>
      <c r="B26787">
        <v>39</v>
      </c>
      <c r="D26787" t="s">
        <v>1</v>
      </c>
      <c r="E26787" t="s">
        <v>12931</v>
      </c>
      <c r="F26787" t="s">
        <v>47469</v>
      </c>
      <c r="G26787" t="s">
        <v>47470</v>
      </c>
    </row>
    <row r="26788" spans="1:7" x14ac:dyDescent="0.25">
      <c r="A26788">
        <v>26787</v>
      </c>
      <c r="B26788">
        <v>1</v>
      </c>
      <c r="D26788" t="s">
        <v>8</v>
      </c>
      <c r="E26788" t="s">
        <v>310</v>
      </c>
      <c r="F26788" t="s">
        <v>18021</v>
      </c>
      <c r="G26788" t="s">
        <v>47471</v>
      </c>
    </row>
    <row r="26789" spans="1:7" x14ac:dyDescent="0.25">
      <c r="A26789">
        <v>26788</v>
      </c>
      <c r="B26789">
        <v>2</v>
      </c>
      <c r="D26789" t="s">
        <v>11</v>
      </c>
      <c r="E26789" t="s">
        <v>12932</v>
      </c>
      <c r="F26789" t="s">
        <v>18911</v>
      </c>
      <c r="G26789" t="s">
        <v>47472</v>
      </c>
    </row>
    <row r="26790" spans="1:7" x14ac:dyDescent="0.25">
      <c r="A26790">
        <v>26789</v>
      </c>
      <c r="B26790">
        <v>26</v>
      </c>
      <c r="D26790" t="s">
        <v>11</v>
      </c>
      <c r="E26790" t="s">
        <v>12933</v>
      </c>
      <c r="F26790" t="s">
        <v>18911</v>
      </c>
      <c r="G26790" t="s">
        <v>47473</v>
      </c>
    </row>
    <row r="26791" spans="1:7" x14ac:dyDescent="0.25">
      <c r="A26791">
        <v>26790</v>
      </c>
      <c r="B26791">
        <v>57</v>
      </c>
      <c r="D26791" t="s">
        <v>1</v>
      </c>
      <c r="E26791" t="s">
        <v>1146</v>
      </c>
      <c r="F26791" t="s">
        <v>18023</v>
      </c>
      <c r="G26791" t="s">
        <v>47474</v>
      </c>
    </row>
    <row r="26792" spans="1:7" x14ac:dyDescent="0.25">
      <c r="A26792">
        <v>26791</v>
      </c>
      <c r="B26792">
        <v>337</v>
      </c>
      <c r="D26792" t="s">
        <v>5</v>
      </c>
      <c r="E26792" t="s">
        <v>421</v>
      </c>
      <c r="F26792" t="s">
        <v>18591</v>
      </c>
      <c r="G26792" t="s">
        <v>47475</v>
      </c>
    </row>
    <row r="26793" spans="1:7" x14ac:dyDescent="0.25">
      <c r="A26793">
        <v>26792</v>
      </c>
      <c r="B26793">
        <v>1</v>
      </c>
      <c r="E26793" t="s">
        <v>12934</v>
      </c>
      <c r="F26793" t="s">
        <v>47476</v>
      </c>
      <c r="G26793" t="s">
        <v>47477</v>
      </c>
    </row>
    <row r="26794" spans="1:7" x14ac:dyDescent="0.25">
      <c r="A26794">
        <v>26793</v>
      </c>
      <c r="B26794">
        <v>73</v>
      </c>
      <c r="D26794" t="s">
        <v>1</v>
      </c>
      <c r="E26794" t="s">
        <v>424</v>
      </c>
      <c r="F26794" t="s">
        <v>18596</v>
      </c>
      <c r="G26794" t="s">
        <v>47478</v>
      </c>
    </row>
    <row r="26795" spans="1:7" x14ac:dyDescent="0.25">
      <c r="A26795">
        <v>26794</v>
      </c>
      <c r="B26795">
        <v>8</v>
      </c>
      <c r="C26795" t="s">
        <v>17970</v>
      </c>
      <c r="D26795" t="s">
        <v>1</v>
      </c>
      <c r="E26795" t="s">
        <v>937</v>
      </c>
      <c r="F26795" t="s">
        <v>18596</v>
      </c>
      <c r="G26795" t="s">
        <v>47479</v>
      </c>
    </row>
    <row r="26796" spans="1:7" x14ac:dyDescent="0.25">
      <c r="A26796">
        <v>26795</v>
      </c>
      <c r="B26796">
        <v>20</v>
      </c>
      <c r="D26796" t="s">
        <v>1</v>
      </c>
      <c r="E26796" t="s">
        <v>11049</v>
      </c>
      <c r="F26796" t="s">
        <v>18596</v>
      </c>
      <c r="G26796" t="s">
        <v>47480</v>
      </c>
    </row>
    <row r="26797" spans="1:7" x14ac:dyDescent="0.25">
      <c r="A26797">
        <v>26796</v>
      </c>
      <c r="B26797">
        <v>50</v>
      </c>
      <c r="D26797" t="s">
        <v>2</v>
      </c>
      <c r="E26797" t="s">
        <v>10477</v>
      </c>
      <c r="F26797" t="s">
        <v>18596</v>
      </c>
      <c r="G26797" t="s">
        <v>47481</v>
      </c>
    </row>
    <row r="26798" spans="1:7" x14ac:dyDescent="0.25">
      <c r="A26798">
        <v>26797</v>
      </c>
      <c r="B26798">
        <v>2</v>
      </c>
      <c r="D26798" t="s">
        <v>1</v>
      </c>
      <c r="E26798" t="s">
        <v>12935</v>
      </c>
      <c r="F26798" t="s">
        <v>18601</v>
      </c>
      <c r="G26798" t="s">
        <v>47482</v>
      </c>
    </row>
    <row r="26799" spans="1:7" x14ac:dyDescent="0.25">
      <c r="A26799">
        <v>26798</v>
      </c>
      <c r="B26799">
        <v>31</v>
      </c>
      <c r="D26799" t="s">
        <v>3</v>
      </c>
      <c r="E26799" t="s">
        <v>225</v>
      </c>
      <c r="F26799" t="s">
        <v>28729</v>
      </c>
      <c r="G26799" t="s">
        <v>47483</v>
      </c>
    </row>
    <row r="26800" spans="1:7" x14ac:dyDescent="0.25">
      <c r="A26800">
        <v>26799</v>
      </c>
      <c r="B26800">
        <v>21</v>
      </c>
      <c r="D26800" t="s">
        <v>8</v>
      </c>
      <c r="E26800" t="s">
        <v>525</v>
      </c>
      <c r="F26800" t="s">
        <v>18603</v>
      </c>
      <c r="G26800" t="s">
        <v>47484</v>
      </c>
    </row>
    <row r="26801" spans="1:7" x14ac:dyDescent="0.25">
      <c r="A26801">
        <v>26800</v>
      </c>
      <c r="B26801">
        <v>57</v>
      </c>
      <c r="D26801" t="s">
        <v>1</v>
      </c>
      <c r="E26801" t="s">
        <v>2009</v>
      </c>
      <c r="F26801" t="s">
        <v>18248</v>
      </c>
      <c r="G26801" t="s">
        <v>47485</v>
      </c>
    </row>
    <row r="26802" spans="1:7" x14ac:dyDescent="0.25">
      <c r="A26802">
        <v>26801</v>
      </c>
      <c r="B26802">
        <v>24</v>
      </c>
      <c r="D26802" t="s">
        <v>1</v>
      </c>
      <c r="E26802" t="s">
        <v>11644</v>
      </c>
      <c r="F26802" t="s">
        <v>18248</v>
      </c>
      <c r="G26802" t="s">
        <v>47486</v>
      </c>
    </row>
    <row r="26803" spans="1:7" x14ac:dyDescent="0.25">
      <c r="A26803">
        <v>26802</v>
      </c>
      <c r="B26803">
        <v>84</v>
      </c>
      <c r="D26803" t="s">
        <v>1</v>
      </c>
      <c r="E26803" t="s">
        <v>12936</v>
      </c>
      <c r="F26803" t="s">
        <v>18027</v>
      </c>
      <c r="G26803" t="s">
        <v>47487</v>
      </c>
    </row>
    <row r="26804" spans="1:7" x14ac:dyDescent="0.25">
      <c r="A26804">
        <v>26803</v>
      </c>
      <c r="B26804">
        <v>34</v>
      </c>
      <c r="D26804" t="s">
        <v>1</v>
      </c>
      <c r="E26804" t="s">
        <v>3303</v>
      </c>
      <c r="F26804" t="s">
        <v>18930</v>
      </c>
      <c r="G26804" t="s">
        <v>47488</v>
      </c>
    </row>
    <row r="26805" spans="1:7" x14ac:dyDescent="0.25">
      <c r="A26805">
        <v>26804</v>
      </c>
      <c r="B26805">
        <v>101</v>
      </c>
      <c r="D26805" t="s">
        <v>1</v>
      </c>
      <c r="E26805" t="s">
        <v>12037</v>
      </c>
      <c r="F26805" t="s">
        <v>18930</v>
      </c>
      <c r="G26805" t="s">
        <v>47489</v>
      </c>
    </row>
    <row r="26806" spans="1:7" x14ac:dyDescent="0.25">
      <c r="A26806">
        <v>26805</v>
      </c>
      <c r="B26806">
        <v>19</v>
      </c>
      <c r="D26806" t="s">
        <v>1</v>
      </c>
      <c r="E26806" t="s">
        <v>1904</v>
      </c>
      <c r="F26806" t="s">
        <v>18253</v>
      </c>
      <c r="G26806" t="s">
        <v>47490</v>
      </c>
    </row>
    <row r="26807" spans="1:7" x14ac:dyDescent="0.25">
      <c r="A26807">
        <v>26806</v>
      </c>
      <c r="B26807">
        <v>4</v>
      </c>
      <c r="D26807" t="s">
        <v>5</v>
      </c>
      <c r="E26807" t="s">
        <v>5797</v>
      </c>
      <c r="F26807" t="s">
        <v>18255</v>
      </c>
      <c r="G26807" t="s">
        <v>47491</v>
      </c>
    </row>
    <row r="26808" spans="1:7" x14ac:dyDescent="0.25">
      <c r="A26808">
        <v>26807</v>
      </c>
      <c r="B26808">
        <v>27</v>
      </c>
      <c r="D26808" t="s">
        <v>1</v>
      </c>
      <c r="E26808" t="s">
        <v>12937</v>
      </c>
      <c r="F26808" t="s">
        <v>22538</v>
      </c>
      <c r="G26808" t="s">
        <v>47492</v>
      </c>
    </row>
    <row r="26809" spans="1:7" x14ac:dyDescent="0.25">
      <c r="A26809">
        <v>26808</v>
      </c>
      <c r="B26809">
        <v>16</v>
      </c>
      <c r="D26809" t="s">
        <v>1</v>
      </c>
      <c r="E26809" t="s">
        <v>11241</v>
      </c>
      <c r="F26809" t="s">
        <v>24284</v>
      </c>
      <c r="G26809" t="s">
        <v>47493</v>
      </c>
    </row>
    <row r="26810" spans="1:7" x14ac:dyDescent="0.25">
      <c r="A26810">
        <v>26809</v>
      </c>
      <c r="B26810">
        <v>77</v>
      </c>
      <c r="D26810" t="s">
        <v>1</v>
      </c>
      <c r="E26810" t="s">
        <v>118</v>
      </c>
      <c r="F26810" t="s">
        <v>30113</v>
      </c>
      <c r="G26810" t="s">
        <v>47494</v>
      </c>
    </row>
    <row r="26811" spans="1:7" x14ac:dyDescent="0.25">
      <c r="A26811">
        <v>26810</v>
      </c>
      <c r="B26811">
        <v>2</v>
      </c>
      <c r="D26811" t="s">
        <v>8</v>
      </c>
      <c r="E26811" t="s">
        <v>81</v>
      </c>
      <c r="F26811" t="s">
        <v>47495</v>
      </c>
      <c r="G26811" t="s">
        <v>47496</v>
      </c>
    </row>
    <row r="26812" spans="1:7" x14ac:dyDescent="0.25">
      <c r="A26812">
        <v>26811</v>
      </c>
      <c r="B26812">
        <v>1</v>
      </c>
      <c r="D26812" t="s">
        <v>1</v>
      </c>
      <c r="E26812" t="s">
        <v>6844</v>
      </c>
      <c r="F26812" t="s">
        <v>47497</v>
      </c>
      <c r="G26812" t="s">
        <v>47498</v>
      </c>
    </row>
    <row r="26813" spans="1:7" x14ac:dyDescent="0.25">
      <c r="A26813">
        <v>26812</v>
      </c>
      <c r="B26813">
        <v>9148</v>
      </c>
      <c r="D26813" t="s">
        <v>4</v>
      </c>
      <c r="E26813" t="s">
        <v>12938</v>
      </c>
      <c r="F26813" t="s">
        <v>47499</v>
      </c>
      <c r="G26813" t="s">
        <v>47500</v>
      </c>
    </row>
    <row r="26814" spans="1:7" x14ac:dyDescent="0.25">
      <c r="A26814">
        <v>26813</v>
      </c>
      <c r="B26814">
        <v>1</v>
      </c>
      <c r="D26814" t="s">
        <v>1</v>
      </c>
      <c r="E26814" t="s">
        <v>12939</v>
      </c>
      <c r="F26814" t="s">
        <v>47501</v>
      </c>
      <c r="G26814" t="s">
        <v>47502</v>
      </c>
    </row>
    <row r="26815" spans="1:7" x14ac:dyDescent="0.25">
      <c r="A26815">
        <v>26814</v>
      </c>
      <c r="B26815">
        <v>43</v>
      </c>
      <c r="D26815" t="s">
        <v>1</v>
      </c>
      <c r="E26815" t="s">
        <v>9617</v>
      </c>
      <c r="F26815" t="s">
        <v>36097</v>
      </c>
      <c r="G26815" t="s">
        <v>47503</v>
      </c>
    </row>
    <row r="26816" spans="1:7" x14ac:dyDescent="0.25">
      <c r="A26816">
        <v>26815</v>
      </c>
      <c r="B26816">
        <v>13</v>
      </c>
      <c r="D26816" t="s">
        <v>1</v>
      </c>
      <c r="E26816" t="s">
        <v>12940</v>
      </c>
      <c r="F26816" t="s">
        <v>26782</v>
      </c>
      <c r="G26816" t="s">
        <v>47504</v>
      </c>
    </row>
    <row r="26817" spans="1:7" x14ac:dyDescent="0.25">
      <c r="A26817">
        <v>26816</v>
      </c>
      <c r="B26817">
        <v>9</v>
      </c>
      <c r="D26817" t="s">
        <v>5</v>
      </c>
      <c r="E26817" t="s">
        <v>12589</v>
      </c>
      <c r="F26817" t="s">
        <v>26782</v>
      </c>
      <c r="G26817" t="s">
        <v>47505</v>
      </c>
    </row>
    <row r="26818" spans="1:7" x14ac:dyDescent="0.25">
      <c r="A26818">
        <v>26817</v>
      </c>
      <c r="B26818">
        <v>10</v>
      </c>
      <c r="D26818" t="s">
        <v>1</v>
      </c>
      <c r="E26818" t="s">
        <v>8018</v>
      </c>
      <c r="F26818" t="s">
        <v>32427</v>
      </c>
      <c r="G26818" t="s">
        <v>47506</v>
      </c>
    </row>
    <row r="26819" spans="1:7" x14ac:dyDescent="0.25">
      <c r="A26819">
        <v>26818</v>
      </c>
      <c r="B26819">
        <v>19</v>
      </c>
      <c r="D26819" t="s">
        <v>1</v>
      </c>
      <c r="E26819" t="s">
        <v>105</v>
      </c>
      <c r="F26819" t="s">
        <v>26406</v>
      </c>
      <c r="G26819" t="s">
        <v>47507</v>
      </c>
    </row>
    <row r="26820" spans="1:7" x14ac:dyDescent="0.25">
      <c r="A26820">
        <v>26819</v>
      </c>
      <c r="B26820">
        <v>2</v>
      </c>
      <c r="D26820" t="s">
        <v>1</v>
      </c>
      <c r="E26820" t="s">
        <v>12941</v>
      </c>
      <c r="F26820" t="s">
        <v>21996</v>
      </c>
      <c r="G26820" t="s">
        <v>47508</v>
      </c>
    </row>
    <row r="26821" spans="1:7" x14ac:dyDescent="0.25">
      <c r="A26821">
        <v>26820</v>
      </c>
      <c r="B26821">
        <v>3</v>
      </c>
      <c r="D26821" t="s">
        <v>1</v>
      </c>
      <c r="E26821" t="s">
        <v>12942</v>
      </c>
      <c r="F26821" t="s">
        <v>22000</v>
      </c>
      <c r="G26821" t="s">
        <v>47509</v>
      </c>
    </row>
    <row r="26822" spans="1:7" x14ac:dyDescent="0.25">
      <c r="A26822">
        <v>26821</v>
      </c>
      <c r="B26822">
        <v>13</v>
      </c>
      <c r="D26822" t="s">
        <v>1</v>
      </c>
      <c r="E26822" t="s">
        <v>9331</v>
      </c>
      <c r="F26822" t="s">
        <v>18625</v>
      </c>
      <c r="G26822" t="s">
        <v>47510</v>
      </c>
    </row>
    <row r="26823" spans="1:7" x14ac:dyDescent="0.25">
      <c r="A26823">
        <v>26822</v>
      </c>
      <c r="B26823">
        <v>300</v>
      </c>
      <c r="D26823" t="s">
        <v>17</v>
      </c>
      <c r="E26823" t="s">
        <v>4371</v>
      </c>
      <c r="F26823" t="s">
        <v>18625</v>
      </c>
      <c r="G26823" t="s">
        <v>47511</v>
      </c>
    </row>
    <row r="26824" spans="1:7" x14ac:dyDescent="0.25">
      <c r="A26824">
        <v>26823</v>
      </c>
      <c r="B26824">
        <v>20</v>
      </c>
      <c r="D26824" t="s">
        <v>1</v>
      </c>
      <c r="E26824" t="s">
        <v>4101</v>
      </c>
      <c r="F26824" t="s">
        <v>18950</v>
      </c>
      <c r="G26824" t="s">
        <v>47512</v>
      </c>
    </row>
    <row r="26825" spans="1:7" x14ac:dyDescent="0.25">
      <c r="A26825">
        <v>26824</v>
      </c>
      <c r="B26825">
        <v>95</v>
      </c>
      <c r="C26825" t="s">
        <v>17967</v>
      </c>
      <c r="D26825" t="s">
        <v>1</v>
      </c>
      <c r="E26825" t="s">
        <v>11085</v>
      </c>
      <c r="F26825" t="s">
        <v>20924</v>
      </c>
      <c r="G26825" t="s">
        <v>47513</v>
      </c>
    </row>
    <row r="26826" spans="1:7" x14ac:dyDescent="0.25">
      <c r="A26826">
        <v>26825</v>
      </c>
      <c r="B26826">
        <v>4</v>
      </c>
      <c r="C26826" t="s">
        <v>17970</v>
      </c>
      <c r="D26826" t="s">
        <v>1</v>
      </c>
      <c r="E26826" t="s">
        <v>12943</v>
      </c>
      <c r="F26826" t="s">
        <v>21236</v>
      </c>
      <c r="G26826" t="s">
        <v>47514</v>
      </c>
    </row>
    <row r="26827" spans="1:7" x14ac:dyDescent="0.25">
      <c r="A26827">
        <v>26826</v>
      </c>
      <c r="B26827">
        <v>96</v>
      </c>
      <c r="C26827" t="s">
        <v>17970</v>
      </c>
      <c r="D26827" t="s">
        <v>1</v>
      </c>
      <c r="E26827" t="s">
        <v>153</v>
      </c>
      <c r="F26827" t="s">
        <v>24690</v>
      </c>
      <c r="G26827" t="s">
        <v>47515</v>
      </c>
    </row>
    <row r="26828" spans="1:7" x14ac:dyDescent="0.25">
      <c r="A26828">
        <v>26827</v>
      </c>
      <c r="B26828">
        <v>445</v>
      </c>
      <c r="D26828" t="s">
        <v>1</v>
      </c>
      <c r="E26828" t="s">
        <v>6533</v>
      </c>
      <c r="F26828" t="s">
        <v>29011</v>
      </c>
      <c r="G26828" t="s">
        <v>47516</v>
      </c>
    </row>
    <row r="26829" spans="1:7" x14ac:dyDescent="0.25">
      <c r="A26829">
        <v>26828</v>
      </c>
      <c r="B26829">
        <v>1065</v>
      </c>
      <c r="D26829" t="s">
        <v>5</v>
      </c>
      <c r="E26829" t="s">
        <v>12944</v>
      </c>
      <c r="F26829" t="s">
        <v>43609</v>
      </c>
      <c r="G26829" t="s">
        <v>47517</v>
      </c>
    </row>
    <row r="26830" spans="1:7" x14ac:dyDescent="0.25">
      <c r="A26830">
        <v>26829</v>
      </c>
      <c r="B26830">
        <v>89</v>
      </c>
      <c r="D26830" t="s">
        <v>1</v>
      </c>
      <c r="E26830" t="s">
        <v>246</v>
      </c>
      <c r="F26830" t="s">
        <v>19449</v>
      </c>
      <c r="G26830" t="s">
        <v>47518</v>
      </c>
    </row>
    <row r="26831" spans="1:7" x14ac:dyDescent="0.25">
      <c r="A26831">
        <v>26830</v>
      </c>
      <c r="B26831">
        <v>3</v>
      </c>
      <c r="D26831" t="s">
        <v>1</v>
      </c>
      <c r="E26831" t="s">
        <v>12945</v>
      </c>
      <c r="F26831" t="s">
        <v>18286</v>
      </c>
      <c r="G26831" t="s">
        <v>47519</v>
      </c>
    </row>
    <row r="26832" spans="1:7" x14ac:dyDescent="0.25">
      <c r="A26832">
        <v>26831</v>
      </c>
      <c r="B26832">
        <v>28</v>
      </c>
      <c r="D26832" t="s">
        <v>1</v>
      </c>
      <c r="E26832" t="s">
        <v>2423</v>
      </c>
      <c r="F26832" t="s">
        <v>18286</v>
      </c>
      <c r="G26832" t="s">
        <v>47520</v>
      </c>
    </row>
    <row r="26833" spans="1:7" x14ac:dyDescent="0.25">
      <c r="A26833">
        <v>26832</v>
      </c>
      <c r="B26833">
        <v>1</v>
      </c>
      <c r="D26833" t="s">
        <v>1</v>
      </c>
      <c r="E26833" t="s">
        <v>12946</v>
      </c>
      <c r="F26833" t="s">
        <v>18288</v>
      </c>
      <c r="G26833" t="s">
        <v>47521</v>
      </c>
    </row>
    <row r="26834" spans="1:7" x14ac:dyDescent="0.25">
      <c r="A26834">
        <v>26833</v>
      </c>
      <c r="B26834">
        <v>60</v>
      </c>
      <c r="D26834" t="s">
        <v>1</v>
      </c>
      <c r="E26834" t="s">
        <v>345</v>
      </c>
      <c r="F26834" t="s">
        <v>19891</v>
      </c>
      <c r="G26834" t="s">
        <v>47522</v>
      </c>
    </row>
    <row r="26835" spans="1:7" x14ac:dyDescent="0.25">
      <c r="A26835">
        <v>26834</v>
      </c>
      <c r="B26835">
        <v>58</v>
      </c>
      <c r="D26835" t="s">
        <v>1</v>
      </c>
      <c r="E26835" t="s">
        <v>12947</v>
      </c>
      <c r="F26835" t="s">
        <v>18962</v>
      </c>
      <c r="G26835" t="s">
        <v>47523</v>
      </c>
    </row>
    <row r="26836" spans="1:7" x14ac:dyDescent="0.25">
      <c r="A26836">
        <v>26835</v>
      </c>
      <c r="B26836">
        <v>11</v>
      </c>
      <c r="D26836" t="s">
        <v>1</v>
      </c>
      <c r="E26836" t="s">
        <v>11105</v>
      </c>
      <c r="F26836" t="s">
        <v>18058</v>
      </c>
      <c r="G26836" t="s">
        <v>47524</v>
      </c>
    </row>
    <row r="26837" spans="1:7" x14ac:dyDescent="0.25">
      <c r="A26837">
        <v>26836</v>
      </c>
      <c r="B26837">
        <v>40</v>
      </c>
      <c r="D26837" t="s">
        <v>1</v>
      </c>
      <c r="E26837" t="s">
        <v>2414</v>
      </c>
      <c r="F26837" t="s">
        <v>18060</v>
      </c>
      <c r="G26837" t="s">
        <v>47525</v>
      </c>
    </row>
    <row r="26838" spans="1:7" x14ac:dyDescent="0.25">
      <c r="A26838">
        <v>26837</v>
      </c>
      <c r="B26838">
        <v>36</v>
      </c>
      <c r="D26838" t="s">
        <v>1</v>
      </c>
      <c r="E26838" t="s">
        <v>10530</v>
      </c>
      <c r="F26838" t="s">
        <v>18060</v>
      </c>
      <c r="G26838" t="s">
        <v>47526</v>
      </c>
    </row>
    <row r="26839" spans="1:7" x14ac:dyDescent="0.25">
      <c r="A26839">
        <v>26838</v>
      </c>
      <c r="B26839">
        <v>241</v>
      </c>
      <c r="D26839" t="s">
        <v>2</v>
      </c>
      <c r="E26839" t="s">
        <v>1374</v>
      </c>
      <c r="F26839" t="s">
        <v>18060</v>
      </c>
      <c r="G26839" t="s">
        <v>47527</v>
      </c>
    </row>
    <row r="26840" spans="1:7" x14ac:dyDescent="0.25">
      <c r="A26840">
        <v>26839</v>
      </c>
      <c r="B26840">
        <v>2</v>
      </c>
      <c r="D26840" t="s">
        <v>1</v>
      </c>
      <c r="E26840" t="s">
        <v>12948</v>
      </c>
      <c r="F26840" t="s">
        <v>18064</v>
      </c>
      <c r="G26840" t="s">
        <v>47528</v>
      </c>
    </row>
    <row r="26841" spans="1:7" x14ac:dyDescent="0.25">
      <c r="A26841">
        <v>26840</v>
      </c>
      <c r="B26841">
        <v>6</v>
      </c>
      <c r="D26841" t="s">
        <v>1</v>
      </c>
      <c r="E26841" t="s">
        <v>2708</v>
      </c>
      <c r="F26841" t="s">
        <v>18064</v>
      </c>
      <c r="G26841" t="s">
        <v>47529</v>
      </c>
    </row>
    <row r="26842" spans="1:7" x14ac:dyDescent="0.25">
      <c r="A26842">
        <v>26841</v>
      </c>
      <c r="B26842">
        <v>5</v>
      </c>
      <c r="D26842" t="s">
        <v>1</v>
      </c>
      <c r="E26842" t="s">
        <v>4913</v>
      </c>
      <c r="F26842" t="s">
        <v>18064</v>
      </c>
      <c r="G26842" t="s">
        <v>47530</v>
      </c>
    </row>
    <row r="26843" spans="1:7" x14ac:dyDescent="0.25">
      <c r="A26843">
        <v>26842</v>
      </c>
      <c r="B26843">
        <v>114</v>
      </c>
      <c r="D26843" t="s">
        <v>1</v>
      </c>
      <c r="E26843" t="s">
        <v>2869</v>
      </c>
      <c r="F26843" t="s">
        <v>18064</v>
      </c>
      <c r="G26843" t="s">
        <v>47531</v>
      </c>
    </row>
    <row r="26844" spans="1:7" x14ac:dyDescent="0.25">
      <c r="A26844">
        <v>26843</v>
      </c>
      <c r="B26844">
        <v>268</v>
      </c>
      <c r="D26844" t="s">
        <v>1</v>
      </c>
      <c r="E26844" t="s">
        <v>4133</v>
      </c>
      <c r="F26844" t="s">
        <v>18064</v>
      </c>
      <c r="G26844" t="s">
        <v>47532</v>
      </c>
    </row>
    <row r="26845" spans="1:7" x14ac:dyDescent="0.25">
      <c r="A26845">
        <v>26844</v>
      </c>
      <c r="B26845">
        <v>45</v>
      </c>
      <c r="D26845" t="s">
        <v>1</v>
      </c>
      <c r="E26845" t="s">
        <v>7305</v>
      </c>
      <c r="F26845" t="s">
        <v>18068</v>
      </c>
      <c r="G26845" t="s">
        <v>47533</v>
      </c>
    </row>
    <row r="26846" spans="1:7" x14ac:dyDescent="0.25">
      <c r="A26846">
        <v>26845</v>
      </c>
      <c r="B26846">
        <v>9</v>
      </c>
      <c r="D26846" t="s">
        <v>1</v>
      </c>
      <c r="E26846" t="s">
        <v>12949</v>
      </c>
      <c r="F26846" t="s">
        <v>18068</v>
      </c>
      <c r="G26846" t="s">
        <v>47534</v>
      </c>
    </row>
    <row r="26847" spans="1:7" x14ac:dyDescent="0.25">
      <c r="A26847">
        <v>26846</v>
      </c>
      <c r="B26847">
        <v>108</v>
      </c>
      <c r="D26847" t="s">
        <v>12</v>
      </c>
      <c r="E26847" t="s">
        <v>2062</v>
      </c>
      <c r="F26847" t="s">
        <v>18661</v>
      </c>
      <c r="G26847" t="s">
        <v>47535</v>
      </c>
    </row>
    <row r="26848" spans="1:7" x14ac:dyDescent="0.25">
      <c r="A26848">
        <v>26847</v>
      </c>
      <c r="B26848">
        <v>79</v>
      </c>
      <c r="D26848" t="s">
        <v>2</v>
      </c>
      <c r="E26848" t="s">
        <v>655</v>
      </c>
      <c r="F26848" t="s">
        <v>18661</v>
      </c>
      <c r="G26848" t="s">
        <v>47536</v>
      </c>
    </row>
    <row r="26849" spans="1:7" x14ac:dyDescent="0.25">
      <c r="A26849">
        <v>26848</v>
      </c>
      <c r="B26849">
        <v>52</v>
      </c>
      <c r="D26849" t="s">
        <v>5</v>
      </c>
      <c r="E26849" t="s">
        <v>1149</v>
      </c>
      <c r="F26849" t="s">
        <v>18661</v>
      </c>
      <c r="G26849" t="s">
        <v>47537</v>
      </c>
    </row>
    <row r="26850" spans="1:7" x14ac:dyDescent="0.25">
      <c r="A26850">
        <v>26849</v>
      </c>
      <c r="B26850">
        <v>15</v>
      </c>
      <c r="D26850" t="s">
        <v>5</v>
      </c>
      <c r="E26850" t="s">
        <v>1973</v>
      </c>
      <c r="F26850" t="s">
        <v>18661</v>
      </c>
      <c r="G26850" t="s">
        <v>47538</v>
      </c>
    </row>
    <row r="26851" spans="1:7" x14ac:dyDescent="0.25">
      <c r="A26851">
        <v>26850</v>
      </c>
      <c r="B26851">
        <v>5</v>
      </c>
      <c r="D26851" t="s">
        <v>1</v>
      </c>
      <c r="E26851" t="s">
        <v>9406</v>
      </c>
      <c r="F26851" t="s">
        <v>18661</v>
      </c>
      <c r="G26851" t="s">
        <v>47539</v>
      </c>
    </row>
    <row r="26852" spans="1:7" x14ac:dyDescent="0.25">
      <c r="A26852">
        <v>26851</v>
      </c>
      <c r="B26852">
        <v>95</v>
      </c>
      <c r="D26852" t="s">
        <v>1</v>
      </c>
      <c r="E26852" t="s">
        <v>12950</v>
      </c>
      <c r="F26852" t="s">
        <v>18661</v>
      </c>
      <c r="G26852" t="s">
        <v>47540</v>
      </c>
    </row>
    <row r="26853" spans="1:7" x14ac:dyDescent="0.25">
      <c r="A26853">
        <v>26852</v>
      </c>
      <c r="B26853">
        <v>101</v>
      </c>
      <c r="D26853" t="s">
        <v>1</v>
      </c>
      <c r="E26853" t="s">
        <v>2202</v>
      </c>
      <c r="F26853" t="s">
        <v>18661</v>
      </c>
      <c r="G26853" t="s">
        <v>47541</v>
      </c>
    </row>
    <row r="26854" spans="1:7" x14ac:dyDescent="0.25">
      <c r="A26854">
        <v>26853</v>
      </c>
      <c r="B26854">
        <v>81</v>
      </c>
      <c r="D26854" t="s">
        <v>5</v>
      </c>
      <c r="E26854" t="s">
        <v>1223</v>
      </c>
      <c r="F26854" t="s">
        <v>18305</v>
      </c>
      <c r="G26854" t="s">
        <v>47542</v>
      </c>
    </row>
    <row r="26855" spans="1:7" x14ac:dyDescent="0.25">
      <c r="A26855">
        <v>26854</v>
      </c>
      <c r="B26855">
        <v>4</v>
      </c>
      <c r="D26855" t="s">
        <v>5</v>
      </c>
      <c r="E26855" t="s">
        <v>2680</v>
      </c>
      <c r="F26855" t="s">
        <v>18305</v>
      </c>
      <c r="G26855" t="s">
        <v>47543</v>
      </c>
    </row>
    <row r="26856" spans="1:7" x14ac:dyDescent="0.25">
      <c r="A26856">
        <v>26855</v>
      </c>
      <c r="B26856">
        <v>6</v>
      </c>
      <c r="D26856" t="s">
        <v>1</v>
      </c>
      <c r="E26856" t="s">
        <v>7310</v>
      </c>
      <c r="F26856" t="s">
        <v>18305</v>
      </c>
      <c r="G26856" t="s">
        <v>47544</v>
      </c>
    </row>
    <row r="26857" spans="1:7" x14ac:dyDescent="0.25">
      <c r="A26857">
        <v>26856</v>
      </c>
      <c r="B26857">
        <v>4</v>
      </c>
      <c r="D26857" t="s">
        <v>1</v>
      </c>
      <c r="E26857" t="s">
        <v>5077</v>
      </c>
      <c r="F26857" t="s">
        <v>18305</v>
      </c>
      <c r="G26857" t="s">
        <v>47545</v>
      </c>
    </row>
    <row r="26858" spans="1:7" x14ac:dyDescent="0.25">
      <c r="A26858">
        <v>26857</v>
      </c>
      <c r="B26858">
        <v>70</v>
      </c>
      <c r="D26858" t="s">
        <v>8</v>
      </c>
      <c r="E26858" t="s">
        <v>7981</v>
      </c>
      <c r="F26858" t="s">
        <v>18305</v>
      </c>
      <c r="G26858" t="s">
        <v>47546</v>
      </c>
    </row>
    <row r="26859" spans="1:7" x14ac:dyDescent="0.25">
      <c r="A26859">
        <v>26858</v>
      </c>
      <c r="B26859">
        <v>45</v>
      </c>
      <c r="C26859" t="s">
        <v>17970</v>
      </c>
      <c r="D26859" t="s">
        <v>1</v>
      </c>
      <c r="E26859" t="s">
        <v>4729</v>
      </c>
      <c r="F26859" t="s">
        <v>18305</v>
      </c>
      <c r="G26859" t="s">
        <v>47547</v>
      </c>
    </row>
    <row r="26860" spans="1:7" x14ac:dyDescent="0.25">
      <c r="A26860">
        <v>26859</v>
      </c>
      <c r="B26860">
        <v>196</v>
      </c>
      <c r="D26860" t="s">
        <v>1</v>
      </c>
      <c r="E26860" t="s">
        <v>1230</v>
      </c>
      <c r="F26860" t="s">
        <v>18070</v>
      </c>
      <c r="G26860" t="s">
        <v>47548</v>
      </c>
    </row>
    <row r="26861" spans="1:7" x14ac:dyDescent="0.25">
      <c r="A26861">
        <v>26860</v>
      </c>
      <c r="B26861">
        <v>48</v>
      </c>
      <c r="D26861" t="s">
        <v>1</v>
      </c>
      <c r="E26861" t="s">
        <v>262</v>
      </c>
      <c r="F26861" t="s">
        <v>18070</v>
      </c>
      <c r="G26861" t="s">
        <v>47549</v>
      </c>
    </row>
    <row r="26862" spans="1:7" x14ac:dyDescent="0.25">
      <c r="A26862">
        <v>26861</v>
      </c>
      <c r="B26862">
        <v>22</v>
      </c>
      <c r="D26862" t="s">
        <v>5</v>
      </c>
      <c r="E26862" t="s">
        <v>4358</v>
      </c>
      <c r="F26862" t="s">
        <v>18070</v>
      </c>
      <c r="G26862" t="s">
        <v>47550</v>
      </c>
    </row>
    <row r="26863" spans="1:7" x14ac:dyDescent="0.25">
      <c r="A26863">
        <v>26862</v>
      </c>
      <c r="B26863">
        <v>10</v>
      </c>
      <c r="D26863" t="s">
        <v>1</v>
      </c>
      <c r="E26863" t="s">
        <v>2183</v>
      </c>
      <c r="F26863" t="s">
        <v>18070</v>
      </c>
      <c r="G26863" t="s">
        <v>47551</v>
      </c>
    </row>
    <row r="26864" spans="1:7" x14ac:dyDescent="0.25">
      <c r="A26864">
        <v>26863</v>
      </c>
      <c r="B26864">
        <v>6</v>
      </c>
      <c r="C26864" t="s">
        <v>17970</v>
      </c>
      <c r="D26864" t="s">
        <v>1</v>
      </c>
      <c r="E26864" t="s">
        <v>12951</v>
      </c>
      <c r="F26864" t="s">
        <v>18070</v>
      </c>
      <c r="G26864" t="s">
        <v>47552</v>
      </c>
    </row>
    <row r="26865" spans="1:7" x14ac:dyDescent="0.25">
      <c r="A26865">
        <v>26864</v>
      </c>
      <c r="B26865">
        <v>28</v>
      </c>
      <c r="D26865" t="s">
        <v>2</v>
      </c>
      <c r="E26865" t="s">
        <v>522</v>
      </c>
      <c r="F26865" t="s">
        <v>18070</v>
      </c>
      <c r="G26865" t="s">
        <v>47553</v>
      </c>
    </row>
    <row r="26866" spans="1:7" x14ac:dyDescent="0.25">
      <c r="A26866">
        <v>26865</v>
      </c>
      <c r="B26866">
        <v>30</v>
      </c>
      <c r="D26866" t="s">
        <v>1</v>
      </c>
      <c r="E26866" t="s">
        <v>12952</v>
      </c>
      <c r="F26866" t="s">
        <v>18070</v>
      </c>
      <c r="G26866" t="s">
        <v>47554</v>
      </c>
    </row>
    <row r="26867" spans="1:7" x14ac:dyDescent="0.25">
      <c r="A26867">
        <v>26866</v>
      </c>
      <c r="B26867">
        <v>47</v>
      </c>
      <c r="D26867" t="s">
        <v>1</v>
      </c>
      <c r="E26867" t="s">
        <v>474</v>
      </c>
      <c r="F26867" t="s">
        <v>18070</v>
      </c>
      <c r="G26867" t="s">
        <v>47555</v>
      </c>
    </row>
    <row r="26868" spans="1:7" x14ac:dyDescent="0.25">
      <c r="A26868">
        <v>26867</v>
      </c>
      <c r="B26868">
        <v>43</v>
      </c>
      <c r="D26868" t="s">
        <v>1</v>
      </c>
      <c r="E26868" t="s">
        <v>781</v>
      </c>
      <c r="F26868" t="s">
        <v>18070</v>
      </c>
      <c r="G26868" t="s">
        <v>47556</v>
      </c>
    </row>
    <row r="26869" spans="1:7" x14ac:dyDescent="0.25">
      <c r="A26869">
        <v>26868</v>
      </c>
      <c r="B26869">
        <v>1</v>
      </c>
      <c r="D26869" t="s">
        <v>1</v>
      </c>
      <c r="E26869" t="s">
        <v>9837</v>
      </c>
      <c r="F26869" t="s">
        <v>18070</v>
      </c>
      <c r="G26869" t="s">
        <v>47557</v>
      </c>
    </row>
    <row r="26870" spans="1:7" x14ac:dyDescent="0.25">
      <c r="A26870">
        <v>26869</v>
      </c>
      <c r="B26870">
        <v>188</v>
      </c>
      <c r="D26870" t="s">
        <v>2</v>
      </c>
      <c r="E26870" t="s">
        <v>455</v>
      </c>
      <c r="F26870" t="s">
        <v>19173</v>
      </c>
      <c r="G26870" t="s">
        <v>47558</v>
      </c>
    </row>
    <row r="26871" spans="1:7" x14ac:dyDescent="0.25">
      <c r="A26871">
        <v>26870</v>
      </c>
      <c r="B26871">
        <v>5</v>
      </c>
      <c r="D26871" t="s">
        <v>1</v>
      </c>
      <c r="E26871" t="s">
        <v>2928</v>
      </c>
      <c r="F26871" t="s">
        <v>19173</v>
      </c>
      <c r="G26871" t="s">
        <v>47559</v>
      </c>
    </row>
    <row r="26872" spans="1:7" x14ac:dyDescent="0.25">
      <c r="A26872">
        <v>26871</v>
      </c>
      <c r="B26872">
        <v>1</v>
      </c>
      <c r="D26872" t="s">
        <v>1</v>
      </c>
      <c r="E26872" t="s">
        <v>12953</v>
      </c>
      <c r="F26872" t="s">
        <v>19173</v>
      </c>
      <c r="G26872" t="s">
        <v>47560</v>
      </c>
    </row>
    <row r="26873" spans="1:7" x14ac:dyDescent="0.25">
      <c r="A26873">
        <v>26872</v>
      </c>
      <c r="B26873">
        <v>119</v>
      </c>
      <c r="D26873" t="s">
        <v>1</v>
      </c>
      <c r="E26873" t="s">
        <v>786</v>
      </c>
      <c r="F26873" t="s">
        <v>18313</v>
      </c>
      <c r="G26873" t="s">
        <v>47561</v>
      </c>
    </row>
    <row r="26874" spans="1:7" x14ac:dyDescent="0.25">
      <c r="A26874">
        <v>26873</v>
      </c>
      <c r="B26874">
        <v>9012</v>
      </c>
      <c r="D26874" t="s">
        <v>1</v>
      </c>
      <c r="E26874" t="s">
        <v>2632</v>
      </c>
      <c r="F26874" t="s">
        <v>20364</v>
      </c>
      <c r="G26874" t="s">
        <v>47562</v>
      </c>
    </row>
    <row r="26875" spans="1:7" x14ac:dyDescent="0.25">
      <c r="A26875">
        <v>26874</v>
      </c>
      <c r="B26875">
        <v>37</v>
      </c>
      <c r="D26875" t="s">
        <v>12</v>
      </c>
      <c r="E26875" t="s">
        <v>12238</v>
      </c>
      <c r="F26875" t="s">
        <v>25268</v>
      </c>
      <c r="G26875" t="s">
        <v>47563</v>
      </c>
    </row>
    <row r="26876" spans="1:7" x14ac:dyDescent="0.25">
      <c r="A26876">
        <v>26875</v>
      </c>
      <c r="B26876">
        <v>16</v>
      </c>
      <c r="D26876" t="s">
        <v>1</v>
      </c>
      <c r="E26876" t="s">
        <v>636</v>
      </c>
      <c r="F26876" t="s">
        <v>29872</v>
      </c>
      <c r="G26876" t="s">
        <v>47564</v>
      </c>
    </row>
    <row r="26877" spans="1:7" x14ac:dyDescent="0.25">
      <c r="A26877">
        <v>26876</v>
      </c>
      <c r="B26877">
        <v>23</v>
      </c>
      <c r="D26877" t="s">
        <v>1</v>
      </c>
      <c r="E26877" t="s">
        <v>553</v>
      </c>
      <c r="F26877" t="s">
        <v>29872</v>
      </c>
      <c r="G26877" t="s">
        <v>47565</v>
      </c>
    </row>
    <row r="26878" spans="1:7" x14ac:dyDescent="0.25">
      <c r="A26878">
        <v>26877</v>
      </c>
      <c r="B26878">
        <v>6</v>
      </c>
      <c r="D26878" t="s">
        <v>1</v>
      </c>
      <c r="E26878" t="s">
        <v>11090</v>
      </c>
      <c r="F26878" t="s">
        <v>39608</v>
      </c>
      <c r="G26878" t="s">
        <v>47566</v>
      </c>
    </row>
    <row r="26879" spans="1:7" x14ac:dyDescent="0.25">
      <c r="A26879">
        <v>26878</v>
      </c>
      <c r="B26879">
        <v>27</v>
      </c>
      <c r="D26879" t="s">
        <v>5</v>
      </c>
      <c r="E26879" t="s">
        <v>12954</v>
      </c>
      <c r="F26879" t="s">
        <v>19489</v>
      </c>
      <c r="G26879" t="s">
        <v>47567</v>
      </c>
    </row>
    <row r="26880" spans="1:7" x14ac:dyDescent="0.25">
      <c r="A26880">
        <v>26879</v>
      </c>
      <c r="B26880">
        <v>11</v>
      </c>
      <c r="D26880" t="s">
        <v>7</v>
      </c>
      <c r="E26880" t="s">
        <v>7227</v>
      </c>
      <c r="F26880" t="s">
        <v>21285</v>
      </c>
      <c r="G26880" t="s">
        <v>47568</v>
      </c>
    </row>
    <row r="26881" spans="1:7" x14ac:dyDescent="0.25">
      <c r="A26881">
        <v>26880</v>
      </c>
      <c r="B26881">
        <v>2</v>
      </c>
      <c r="D26881" t="s">
        <v>7</v>
      </c>
      <c r="E26881" t="s">
        <v>12955</v>
      </c>
      <c r="F26881" t="s">
        <v>21285</v>
      </c>
      <c r="G26881" t="s">
        <v>47569</v>
      </c>
    </row>
    <row r="26882" spans="1:7" x14ac:dyDescent="0.25">
      <c r="A26882">
        <v>26881</v>
      </c>
      <c r="B26882">
        <v>9</v>
      </c>
      <c r="D26882" t="s">
        <v>1</v>
      </c>
      <c r="E26882" t="s">
        <v>1424</v>
      </c>
      <c r="F26882" t="s">
        <v>21285</v>
      </c>
      <c r="G26882" t="s">
        <v>47570</v>
      </c>
    </row>
    <row r="26883" spans="1:7" x14ac:dyDescent="0.25">
      <c r="A26883">
        <v>26882</v>
      </c>
      <c r="B26883">
        <v>39</v>
      </c>
      <c r="C26883" t="s">
        <v>17967</v>
      </c>
      <c r="D26883" t="s">
        <v>1</v>
      </c>
      <c r="E26883" t="s">
        <v>533</v>
      </c>
      <c r="F26883" t="s">
        <v>21289</v>
      </c>
      <c r="G26883" t="s">
        <v>47571</v>
      </c>
    </row>
    <row r="26884" spans="1:7" x14ac:dyDescent="0.25">
      <c r="A26884">
        <v>26883</v>
      </c>
      <c r="B26884">
        <v>81</v>
      </c>
      <c r="D26884" t="s">
        <v>1</v>
      </c>
      <c r="E26884" t="s">
        <v>2292</v>
      </c>
      <c r="F26884" t="s">
        <v>47572</v>
      </c>
      <c r="G26884" t="s">
        <v>47573</v>
      </c>
    </row>
    <row r="26885" spans="1:7" x14ac:dyDescent="0.25">
      <c r="A26885">
        <v>26884</v>
      </c>
      <c r="B26885">
        <v>23</v>
      </c>
      <c r="D26885" t="s">
        <v>1</v>
      </c>
      <c r="E26885" t="s">
        <v>3347</v>
      </c>
      <c r="F26885" t="s">
        <v>20976</v>
      </c>
      <c r="G26885" t="s">
        <v>47574</v>
      </c>
    </row>
    <row r="26886" spans="1:7" x14ac:dyDescent="0.25">
      <c r="A26886">
        <v>26885</v>
      </c>
      <c r="B26886">
        <v>7</v>
      </c>
      <c r="D26886" t="s">
        <v>1</v>
      </c>
      <c r="E26886" t="s">
        <v>1481</v>
      </c>
      <c r="F26886" t="s">
        <v>18678</v>
      </c>
      <c r="G26886" t="s">
        <v>47575</v>
      </c>
    </row>
    <row r="26887" spans="1:7" x14ac:dyDescent="0.25">
      <c r="A26887">
        <v>26886</v>
      </c>
      <c r="B26887">
        <v>52</v>
      </c>
      <c r="D26887" t="s">
        <v>2</v>
      </c>
      <c r="E26887" t="s">
        <v>481</v>
      </c>
      <c r="F26887" t="s">
        <v>18334</v>
      </c>
      <c r="G26887" t="s">
        <v>47576</v>
      </c>
    </row>
    <row r="26888" spans="1:7" x14ac:dyDescent="0.25">
      <c r="A26888">
        <v>26887</v>
      </c>
      <c r="B26888">
        <v>12</v>
      </c>
      <c r="D26888" t="s">
        <v>1</v>
      </c>
      <c r="E26888" t="s">
        <v>175</v>
      </c>
      <c r="F26888" t="s">
        <v>20180</v>
      </c>
      <c r="G26888" t="s">
        <v>47577</v>
      </c>
    </row>
    <row r="26889" spans="1:7" x14ac:dyDescent="0.25">
      <c r="A26889">
        <v>26888</v>
      </c>
      <c r="B26889">
        <v>35</v>
      </c>
      <c r="D26889" t="s">
        <v>21</v>
      </c>
      <c r="E26889" t="s">
        <v>12956</v>
      </c>
      <c r="F26889" t="s">
        <v>47578</v>
      </c>
      <c r="G26889" t="s">
        <v>47579</v>
      </c>
    </row>
    <row r="26890" spans="1:7" x14ac:dyDescent="0.25">
      <c r="A26890">
        <v>26889</v>
      </c>
      <c r="B26890">
        <v>28</v>
      </c>
      <c r="D26890" t="s">
        <v>2</v>
      </c>
      <c r="E26890" t="s">
        <v>919</v>
      </c>
      <c r="F26890" t="s">
        <v>19195</v>
      </c>
      <c r="G26890" t="s">
        <v>47580</v>
      </c>
    </row>
    <row r="26891" spans="1:7" x14ac:dyDescent="0.25">
      <c r="A26891">
        <v>26890</v>
      </c>
      <c r="B26891">
        <v>2</v>
      </c>
      <c r="D26891" t="s">
        <v>8</v>
      </c>
      <c r="E26891" t="s">
        <v>828</v>
      </c>
      <c r="F26891" t="s">
        <v>19195</v>
      </c>
      <c r="G26891" t="s">
        <v>47581</v>
      </c>
    </row>
    <row r="26892" spans="1:7" x14ac:dyDescent="0.25">
      <c r="A26892">
        <v>26891</v>
      </c>
      <c r="B26892">
        <v>84</v>
      </c>
      <c r="D26892" t="s">
        <v>23</v>
      </c>
      <c r="E26892" t="s">
        <v>1040</v>
      </c>
      <c r="F26892" t="s">
        <v>28809</v>
      </c>
      <c r="G26892" t="s">
        <v>47582</v>
      </c>
    </row>
    <row r="26893" spans="1:7" x14ac:dyDescent="0.25">
      <c r="A26893">
        <v>26892</v>
      </c>
      <c r="B26893">
        <v>11</v>
      </c>
      <c r="D26893" t="s">
        <v>31</v>
      </c>
      <c r="E26893" t="s">
        <v>2020</v>
      </c>
      <c r="F26893" t="s">
        <v>19197</v>
      </c>
      <c r="G26893" t="s">
        <v>47583</v>
      </c>
    </row>
    <row r="26894" spans="1:7" x14ac:dyDescent="0.25">
      <c r="A26894">
        <v>26893</v>
      </c>
      <c r="B26894">
        <v>100</v>
      </c>
      <c r="C26894" t="s">
        <v>17970</v>
      </c>
      <c r="D26894" t="s">
        <v>1</v>
      </c>
      <c r="E26894" t="s">
        <v>8634</v>
      </c>
      <c r="F26894" t="s">
        <v>18691</v>
      </c>
      <c r="G26894" t="s">
        <v>47584</v>
      </c>
    </row>
    <row r="26895" spans="1:7" x14ac:dyDescent="0.25">
      <c r="A26895">
        <v>26894</v>
      </c>
      <c r="B26895">
        <v>4</v>
      </c>
      <c r="D26895" t="s">
        <v>1</v>
      </c>
      <c r="E26895" t="s">
        <v>5752</v>
      </c>
      <c r="F26895" t="s">
        <v>21663</v>
      </c>
      <c r="G26895" t="s">
        <v>47585</v>
      </c>
    </row>
    <row r="26896" spans="1:7" x14ac:dyDescent="0.25">
      <c r="A26896">
        <v>26895</v>
      </c>
      <c r="B26896">
        <v>6</v>
      </c>
      <c r="D26896" t="s">
        <v>7</v>
      </c>
      <c r="E26896" t="s">
        <v>7942</v>
      </c>
      <c r="F26896" t="s">
        <v>20385</v>
      </c>
      <c r="G26896" t="s">
        <v>47586</v>
      </c>
    </row>
    <row r="26897" spans="1:7" x14ac:dyDescent="0.25">
      <c r="A26897">
        <v>26896</v>
      </c>
      <c r="B26897">
        <v>5</v>
      </c>
      <c r="D26897" t="s">
        <v>8</v>
      </c>
      <c r="E26897" t="s">
        <v>1006</v>
      </c>
      <c r="F26897" t="s">
        <v>18091</v>
      </c>
      <c r="G26897" t="s">
        <v>47587</v>
      </c>
    </row>
    <row r="26898" spans="1:7" x14ac:dyDescent="0.25">
      <c r="A26898">
        <v>26897</v>
      </c>
      <c r="B26898">
        <v>61</v>
      </c>
      <c r="D26898" t="s">
        <v>1</v>
      </c>
      <c r="E26898" t="s">
        <v>832</v>
      </c>
      <c r="F26898" t="s">
        <v>19988</v>
      </c>
      <c r="G26898" t="s">
        <v>47588</v>
      </c>
    </row>
    <row r="26899" spans="1:7" x14ac:dyDescent="0.25">
      <c r="A26899">
        <v>26898</v>
      </c>
      <c r="B26899">
        <v>6</v>
      </c>
      <c r="C26899" t="s">
        <v>18439</v>
      </c>
      <c r="D26899" t="s">
        <v>1</v>
      </c>
      <c r="E26899" t="s">
        <v>12957</v>
      </c>
      <c r="F26899" t="s">
        <v>18350</v>
      </c>
      <c r="G26899" t="s">
        <v>47589</v>
      </c>
    </row>
    <row r="26900" spans="1:7" x14ac:dyDescent="0.25">
      <c r="A26900">
        <v>26899</v>
      </c>
      <c r="B26900">
        <v>5</v>
      </c>
      <c r="D26900" t="s">
        <v>1</v>
      </c>
      <c r="E26900" t="s">
        <v>12958</v>
      </c>
      <c r="F26900" t="s">
        <v>19212</v>
      </c>
      <c r="G26900" t="s">
        <v>47590</v>
      </c>
    </row>
    <row r="26901" spans="1:7" x14ac:dyDescent="0.25">
      <c r="A26901">
        <v>26900</v>
      </c>
      <c r="B26901">
        <v>25</v>
      </c>
      <c r="D26901" t="s">
        <v>1</v>
      </c>
      <c r="E26901" t="s">
        <v>821</v>
      </c>
      <c r="F26901" t="s">
        <v>19212</v>
      </c>
      <c r="G26901" t="s">
        <v>47591</v>
      </c>
    </row>
    <row r="26902" spans="1:7" x14ac:dyDescent="0.25">
      <c r="A26902">
        <v>26901</v>
      </c>
      <c r="B26902">
        <v>3</v>
      </c>
      <c r="D26902" t="s">
        <v>1</v>
      </c>
      <c r="E26902" t="s">
        <v>12959</v>
      </c>
      <c r="F26902" t="s">
        <v>33188</v>
      </c>
      <c r="G26902" t="s">
        <v>47592</v>
      </c>
    </row>
    <row r="26903" spans="1:7" x14ac:dyDescent="0.25">
      <c r="A26903">
        <v>26902</v>
      </c>
      <c r="B26903">
        <v>12</v>
      </c>
      <c r="D26903" t="s">
        <v>1</v>
      </c>
      <c r="E26903" t="s">
        <v>12960</v>
      </c>
      <c r="F26903" t="s">
        <v>22637</v>
      </c>
      <c r="G26903" t="s">
        <v>47593</v>
      </c>
    </row>
    <row r="26904" spans="1:7" x14ac:dyDescent="0.25">
      <c r="A26904">
        <v>26903</v>
      </c>
      <c r="B26904">
        <v>173</v>
      </c>
      <c r="D26904" t="s">
        <v>5</v>
      </c>
      <c r="E26904" t="s">
        <v>12961</v>
      </c>
      <c r="F26904" t="s">
        <v>18354</v>
      </c>
      <c r="G26904" t="s">
        <v>47594</v>
      </c>
    </row>
    <row r="26905" spans="1:7" x14ac:dyDescent="0.25">
      <c r="A26905">
        <v>26904</v>
      </c>
      <c r="B26905">
        <v>4</v>
      </c>
      <c r="D26905" t="s">
        <v>8</v>
      </c>
      <c r="E26905" t="s">
        <v>1727</v>
      </c>
      <c r="F26905" t="s">
        <v>18097</v>
      </c>
      <c r="G26905" t="s">
        <v>47595</v>
      </c>
    </row>
    <row r="26906" spans="1:7" x14ac:dyDescent="0.25">
      <c r="A26906">
        <v>26905</v>
      </c>
      <c r="B26906">
        <v>20</v>
      </c>
      <c r="D26906" t="s">
        <v>1</v>
      </c>
      <c r="E26906" t="s">
        <v>12962</v>
      </c>
      <c r="F26906" t="s">
        <v>18097</v>
      </c>
      <c r="G26906" t="s">
        <v>47596</v>
      </c>
    </row>
    <row r="26907" spans="1:7" x14ac:dyDescent="0.25">
      <c r="A26907">
        <v>26906</v>
      </c>
      <c r="B26907">
        <v>13</v>
      </c>
      <c r="D26907" t="s">
        <v>1</v>
      </c>
      <c r="E26907" t="s">
        <v>644</v>
      </c>
      <c r="F26907" t="s">
        <v>20395</v>
      </c>
      <c r="G26907" t="s">
        <v>47597</v>
      </c>
    </row>
    <row r="26908" spans="1:7" x14ac:dyDescent="0.25">
      <c r="A26908">
        <v>26907</v>
      </c>
      <c r="B26908">
        <v>9001</v>
      </c>
      <c r="E26908" t="s">
        <v>12963</v>
      </c>
      <c r="F26908" t="s">
        <v>20399</v>
      </c>
      <c r="G26908" t="s">
        <v>47598</v>
      </c>
    </row>
    <row r="26909" spans="1:7" x14ac:dyDescent="0.25">
      <c r="A26909">
        <v>26908</v>
      </c>
      <c r="B26909">
        <v>9019</v>
      </c>
      <c r="D26909" t="s">
        <v>25</v>
      </c>
      <c r="E26909" t="s">
        <v>12964</v>
      </c>
      <c r="F26909" t="s">
        <v>47599</v>
      </c>
      <c r="G26909" t="s">
        <v>47600</v>
      </c>
    </row>
    <row r="26910" spans="1:7" x14ac:dyDescent="0.25">
      <c r="A26910">
        <v>26909</v>
      </c>
      <c r="B26910">
        <v>2</v>
      </c>
      <c r="D26910" t="s">
        <v>7</v>
      </c>
      <c r="E26910" t="s">
        <v>12965</v>
      </c>
      <c r="F26910" t="s">
        <v>19530</v>
      </c>
      <c r="G26910" t="s">
        <v>47601</v>
      </c>
    </row>
    <row r="26911" spans="1:7" x14ac:dyDescent="0.25">
      <c r="A26911">
        <v>26910</v>
      </c>
      <c r="B26911">
        <v>135</v>
      </c>
      <c r="D26911" t="s">
        <v>1</v>
      </c>
      <c r="E26911" t="s">
        <v>4134</v>
      </c>
      <c r="F26911" t="s">
        <v>19530</v>
      </c>
      <c r="G26911" t="s">
        <v>47602</v>
      </c>
    </row>
    <row r="26912" spans="1:7" x14ac:dyDescent="0.25">
      <c r="A26912">
        <v>26911</v>
      </c>
      <c r="B26912">
        <v>14</v>
      </c>
      <c r="D26912" t="s">
        <v>1</v>
      </c>
      <c r="E26912" t="s">
        <v>12966</v>
      </c>
      <c r="F26912" t="s">
        <v>18711</v>
      </c>
      <c r="G26912" t="s">
        <v>47603</v>
      </c>
    </row>
    <row r="26913" spans="1:7" x14ac:dyDescent="0.25">
      <c r="A26913">
        <v>26912</v>
      </c>
      <c r="B26913">
        <v>57</v>
      </c>
      <c r="D26913" t="s">
        <v>1</v>
      </c>
      <c r="E26913" t="s">
        <v>12967</v>
      </c>
      <c r="F26913" t="s">
        <v>18711</v>
      </c>
      <c r="G26913" t="s">
        <v>47604</v>
      </c>
    </row>
    <row r="26914" spans="1:7" x14ac:dyDescent="0.25">
      <c r="A26914">
        <v>26913</v>
      </c>
      <c r="B26914">
        <v>130</v>
      </c>
      <c r="D26914" t="s">
        <v>10</v>
      </c>
      <c r="E26914" t="s">
        <v>12968</v>
      </c>
      <c r="F26914" t="s">
        <v>19532</v>
      </c>
      <c r="G26914" t="s">
        <v>47605</v>
      </c>
    </row>
    <row r="26915" spans="1:7" x14ac:dyDescent="0.25">
      <c r="A26915">
        <v>26914</v>
      </c>
      <c r="B26915">
        <v>381</v>
      </c>
      <c r="D26915" t="s">
        <v>17</v>
      </c>
      <c r="E26915" t="s">
        <v>153</v>
      </c>
      <c r="F26915" t="s">
        <v>34289</v>
      </c>
      <c r="G26915" t="s">
        <v>47606</v>
      </c>
    </row>
    <row r="26916" spans="1:7" x14ac:dyDescent="0.25">
      <c r="A26916">
        <v>26915</v>
      </c>
      <c r="B26916">
        <v>9004</v>
      </c>
      <c r="D26916" t="s">
        <v>4</v>
      </c>
      <c r="E26916" t="s">
        <v>12969</v>
      </c>
      <c r="F26916" t="s">
        <v>20011</v>
      </c>
      <c r="G26916" t="s">
        <v>47607</v>
      </c>
    </row>
    <row r="26917" spans="1:7" x14ac:dyDescent="0.25">
      <c r="A26917">
        <v>26916</v>
      </c>
      <c r="B26917">
        <v>21</v>
      </c>
      <c r="D26917" t="s">
        <v>7</v>
      </c>
      <c r="E26917" t="s">
        <v>4944</v>
      </c>
      <c r="F26917" t="s">
        <v>20013</v>
      </c>
      <c r="G26917" t="s">
        <v>47608</v>
      </c>
    </row>
    <row r="26918" spans="1:7" x14ac:dyDescent="0.25">
      <c r="A26918">
        <v>26917</v>
      </c>
      <c r="B26918">
        <v>91</v>
      </c>
      <c r="D26918" t="s">
        <v>10</v>
      </c>
      <c r="E26918" t="s">
        <v>12970</v>
      </c>
      <c r="F26918" t="s">
        <v>22942</v>
      </c>
      <c r="G26918" t="s">
        <v>47609</v>
      </c>
    </row>
    <row r="26919" spans="1:7" x14ac:dyDescent="0.25">
      <c r="A26919">
        <v>26918</v>
      </c>
      <c r="B26919">
        <v>10</v>
      </c>
      <c r="D26919" t="s">
        <v>1</v>
      </c>
      <c r="E26919" t="s">
        <v>4243</v>
      </c>
      <c r="F26919" t="s">
        <v>22106</v>
      </c>
      <c r="G26919" t="s">
        <v>47610</v>
      </c>
    </row>
    <row r="26920" spans="1:7" x14ac:dyDescent="0.25">
      <c r="A26920">
        <v>26919</v>
      </c>
      <c r="B26920">
        <v>1</v>
      </c>
      <c r="D26920" t="s">
        <v>1</v>
      </c>
      <c r="E26920" t="s">
        <v>12971</v>
      </c>
      <c r="F26920" t="s">
        <v>19226</v>
      </c>
      <c r="G26920" t="s">
        <v>47611</v>
      </c>
    </row>
    <row r="26921" spans="1:7" x14ac:dyDescent="0.25">
      <c r="A26921">
        <v>26920</v>
      </c>
      <c r="B26921">
        <v>13</v>
      </c>
      <c r="D26921" t="s">
        <v>7</v>
      </c>
      <c r="E26921" t="s">
        <v>6037</v>
      </c>
      <c r="F26921" t="s">
        <v>19226</v>
      </c>
      <c r="G26921" t="s">
        <v>47612</v>
      </c>
    </row>
    <row r="26922" spans="1:7" x14ac:dyDescent="0.25">
      <c r="A26922">
        <v>26921</v>
      </c>
      <c r="B26922">
        <v>4</v>
      </c>
      <c r="D26922" t="s">
        <v>8</v>
      </c>
      <c r="E26922" t="s">
        <v>814</v>
      </c>
      <c r="F26922" t="s">
        <v>19226</v>
      </c>
      <c r="G26922" t="s">
        <v>47613</v>
      </c>
    </row>
    <row r="26923" spans="1:7" x14ac:dyDescent="0.25">
      <c r="A26923">
        <v>26922</v>
      </c>
      <c r="B26923">
        <v>241</v>
      </c>
      <c r="D26923" t="s">
        <v>1</v>
      </c>
      <c r="E26923" t="s">
        <v>8263</v>
      </c>
      <c r="F26923" t="s">
        <v>34661</v>
      </c>
      <c r="G26923" t="s">
        <v>47614</v>
      </c>
    </row>
    <row r="26924" spans="1:7" x14ac:dyDescent="0.25">
      <c r="A26924">
        <v>26923</v>
      </c>
      <c r="B26924">
        <v>3</v>
      </c>
      <c r="D26924" t="s">
        <v>1</v>
      </c>
      <c r="E26924" t="s">
        <v>12972</v>
      </c>
      <c r="F26924" t="s">
        <v>19231</v>
      </c>
      <c r="G26924" t="s">
        <v>47615</v>
      </c>
    </row>
    <row r="26925" spans="1:7" x14ac:dyDescent="0.25">
      <c r="A26925">
        <v>26924</v>
      </c>
      <c r="B26925">
        <v>23</v>
      </c>
      <c r="D26925" t="s">
        <v>1</v>
      </c>
      <c r="E26925" t="s">
        <v>159</v>
      </c>
      <c r="F26925" t="s">
        <v>23377</v>
      </c>
      <c r="G26925" t="s">
        <v>47616</v>
      </c>
    </row>
    <row r="26926" spans="1:7" x14ac:dyDescent="0.25">
      <c r="A26926">
        <v>26925</v>
      </c>
      <c r="B26926">
        <v>73</v>
      </c>
      <c r="D26926" t="s">
        <v>5</v>
      </c>
      <c r="E26926" t="s">
        <v>619</v>
      </c>
      <c r="F26926" t="s">
        <v>18386</v>
      </c>
      <c r="G26926" t="s">
        <v>47617</v>
      </c>
    </row>
    <row r="26927" spans="1:7" x14ac:dyDescent="0.25">
      <c r="A26927">
        <v>26926</v>
      </c>
      <c r="B26927">
        <v>11</v>
      </c>
      <c r="D26927" t="s">
        <v>1</v>
      </c>
      <c r="E26927" t="s">
        <v>2044</v>
      </c>
      <c r="F26927" t="s">
        <v>18405</v>
      </c>
      <c r="G26927" t="s">
        <v>47618</v>
      </c>
    </row>
    <row r="26928" spans="1:7" x14ac:dyDescent="0.25">
      <c r="A26928">
        <v>26927</v>
      </c>
      <c r="B26928">
        <v>10</v>
      </c>
      <c r="D26928" t="s">
        <v>1</v>
      </c>
      <c r="E26928" t="s">
        <v>8001</v>
      </c>
      <c r="F26928" t="s">
        <v>18121</v>
      </c>
      <c r="G26928" t="s">
        <v>47619</v>
      </c>
    </row>
    <row r="26929" spans="1:7" x14ac:dyDescent="0.25">
      <c r="A26929">
        <v>26928</v>
      </c>
      <c r="B26929">
        <v>76</v>
      </c>
      <c r="D26929" t="s">
        <v>2</v>
      </c>
      <c r="E26929" t="s">
        <v>1038</v>
      </c>
      <c r="F26929" t="s">
        <v>18749</v>
      </c>
      <c r="G26929" t="s">
        <v>47620</v>
      </c>
    </row>
    <row r="26930" spans="1:7" x14ac:dyDescent="0.25">
      <c r="A26930">
        <v>26929</v>
      </c>
      <c r="B26930">
        <v>6</v>
      </c>
      <c r="D26930" t="s">
        <v>18</v>
      </c>
      <c r="E26930" t="s">
        <v>12973</v>
      </c>
      <c r="F26930" t="s">
        <v>21041</v>
      </c>
      <c r="G26930" t="s">
        <v>47621</v>
      </c>
    </row>
    <row r="26931" spans="1:7" x14ac:dyDescent="0.25">
      <c r="A26931">
        <v>26930</v>
      </c>
      <c r="B26931">
        <v>8</v>
      </c>
      <c r="D26931" t="s">
        <v>1</v>
      </c>
      <c r="E26931" t="s">
        <v>5102</v>
      </c>
      <c r="F26931" t="s">
        <v>18413</v>
      </c>
      <c r="G26931" t="s">
        <v>47622</v>
      </c>
    </row>
    <row r="26932" spans="1:7" x14ac:dyDescent="0.25">
      <c r="A26932">
        <v>26931</v>
      </c>
      <c r="B26932">
        <v>3</v>
      </c>
      <c r="D26932" t="s">
        <v>5</v>
      </c>
      <c r="E26932" t="s">
        <v>4640</v>
      </c>
      <c r="F26932" t="s">
        <v>18761</v>
      </c>
      <c r="G26932" t="s">
        <v>47623</v>
      </c>
    </row>
    <row r="26933" spans="1:7" x14ac:dyDescent="0.25">
      <c r="A26933">
        <v>26932</v>
      </c>
      <c r="B26933">
        <v>5</v>
      </c>
      <c r="D26933" t="s">
        <v>1</v>
      </c>
      <c r="E26933" t="s">
        <v>4629</v>
      </c>
      <c r="F26933" t="s">
        <v>18415</v>
      </c>
      <c r="G26933" t="s">
        <v>47624</v>
      </c>
    </row>
    <row r="26934" spans="1:7" x14ac:dyDescent="0.25">
      <c r="A26934">
        <v>26933</v>
      </c>
      <c r="B26934">
        <v>118</v>
      </c>
      <c r="D26934" t="s">
        <v>1</v>
      </c>
      <c r="E26934" t="s">
        <v>311</v>
      </c>
      <c r="F26934" t="s">
        <v>18422</v>
      </c>
      <c r="G26934" t="s">
        <v>47625</v>
      </c>
    </row>
    <row r="26935" spans="1:7" x14ac:dyDescent="0.25">
      <c r="A26935">
        <v>26934</v>
      </c>
      <c r="B26935">
        <v>7</v>
      </c>
      <c r="D26935" t="s">
        <v>1</v>
      </c>
      <c r="E26935" t="s">
        <v>838</v>
      </c>
      <c r="F26935" t="s">
        <v>21054</v>
      </c>
      <c r="G26935" t="s">
        <v>47626</v>
      </c>
    </row>
    <row r="26936" spans="1:7" x14ac:dyDescent="0.25">
      <c r="A26936">
        <v>26935</v>
      </c>
      <c r="B26936">
        <v>1</v>
      </c>
      <c r="C26936" t="s">
        <v>17970</v>
      </c>
      <c r="D26936" t="s">
        <v>1</v>
      </c>
      <c r="E26936" t="s">
        <v>9973</v>
      </c>
      <c r="F26936" t="s">
        <v>19581</v>
      </c>
      <c r="G26936" t="s">
        <v>47627</v>
      </c>
    </row>
    <row r="26937" spans="1:7" x14ac:dyDescent="0.25">
      <c r="A26937">
        <v>26936</v>
      </c>
      <c r="B26937">
        <v>43</v>
      </c>
      <c r="D26937" t="s">
        <v>5</v>
      </c>
      <c r="E26937" t="s">
        <v>118</v>
      </c>
      <c r="F26937" t="s">
        <v>19581</v>
      </c>
      <c r="G26937" t="s">
        <v>47628</v>
      </c>
    </row>
    <row r="26938" spans="1:7" x14ac:dyDescent="0.25">
      <c r="A26938">
        <v>26937</v>
      </c>
      <c r="B26938">
        <v>19</v>
      </c>
      <c r="D26938" t="s">
        <v>5</v>
      </c>
      <c r="E26938" t="s">
        <v>118</v>
      </c>
      <c r="F26938" t="s">
        <v>20092</v>
      </c>
      <c r="G26938" t="s">
        <v>47629</v>
      </c>
    </row>
    <row r="26939" spans="1:7" x14ac:dyDescent="0.25">
      <c r="A26939">
        <v>26938</v>
      </c>
      <c r="B26939">
        <v>14</v>
      </c>
      <c r="D26939" t="s">
        <v>7</v>
      </c>
      <c r="E26939" t="s">
        <v>545</v>
      </c>
      <c r="F26939" t="s">
        <v>18130</v>
      </c>
      <c r="G26939" t="s">
        <v>47630</v>
      </c>
    </row>
    <row r="26940" spans="1:7" x14ac:dyDescent="0.25">
      <c r="A26940">
        <v>26939</v>
      </c>
      <c r="B26940">
        <v>8</v>
      </c>
      <c r="D26940" t="s">
        <v>5</v>
      </c>
      <c r="E26940" t="s">
        <v>9164</v>
      </c>
      <c r="F26940" t="s">
        <v>18135</v>
      </c>
      <c r="G26940" t="s">
        <v>47631</v>
      </c>
    </row>
    <row r="26941" spans="1:7" x14ac:dyDescent="0.25">
      <c r="A26941">
        <v>26940</v>
      </c>
      <c r="B26941">
        <v>62</v>
      </c>
      <c r="D26941" t="s">
        <v>1</v>
      </c>
      <c r="E26941" t="s">
        <v>12974</v>
      </c>
      <c r="F26941" t="s">
        <v>22693</v>
      </c>
      <c r="G26941" t="s">
        <v>47632</v>
      </c>
    </row>
    <row r="26942" spans="1:7" x14ac:dyDescent="0.25">
      <c r="A26942">
        <v>26941</v>
      </c>
      <c r="B26942">
        <v>20</v>
      </c>
      <c r="D26942" t="s">
        <v>7</v>
      </c>
      <c r="E26942" t="s">
        <v>534</v>
      </c>
      <c r="F26942" t="s">
        <v>20102</v>
      </c>
      <c r="G26942" t="s">
        <v>47633</v>
      </c>
    </row>
    <row r="26943" spans="1:7" x14ac:dyDescent="0.25">
      <c r="A26943">
        <v>26942</v>
      </c>
      <c r="B26943">
        <v>3</v>
      </c>
      <c r="D26943" t="s">
        <v>1</v>
      </c>
      <c r="E26943" t="s">
        <v>1205</v>
      </c>
      <c r="F26943" t="s">
        <v>26569</v>
      </c>
      <c r="G26943" t="s">
        <v>47634</v>
      </c>
    </row>
    <row r="26944" spans="1:7" x14ac:dyDescent="0.25">
      <c r="A26944">
        <v>26943</v>
      </c>
      <c r="B26944">
        <v>29</v>
      </c>
      <c r="D26944" t="s">
        <v>1</v>
      </c>
      <c r="E26944" t="s">
        <v>533</v>
      </c>
      <c r="F26944" t="s">
        <v>18783</v>
      </c>
      <c r="G26944" t="s">
        <v>47635</v>
      </c>
    </row>
    <row r="26945" spans="1:7" x14ac:dyDescent="0.25">
      <c r="A26945">
        <v>26944</v>
      </c>
      <c r="B26945">
        <v>15</v>
      </c>
      <c r="D26945" t="s">
        <v>1</v>
      </c>
      <c r="E26945" t="s">
        <v>12975</v>
      </c>
      <c r="F26945" t="s">
        <v>18435</v>
      </c>
      <c r="G26945" t="s">
        <v>47636</v>
      </c>
    </row>
    <row r="26946" spans="1:7" x14ac:dyDescent="0.25">
      <c r="A26946">
        <v>26945</v>
      </c>
      <c r="B26946">
        <v>11</v>
      </c>
      <c r="D26946" t="s">
        <v>7</v>
      </c>
      <c r="E26946" t="s">
        <v>6547</v>
      </c>
      <c r="F26946" t="s">
        <v>20733</v>
      </c>
      <c r="G26946" t="s">
        <v>47637</v>
      </c>
    </row>
    <row r="26947" spans="1:7" x14ac:dyDescent="0.25">
      <c r="A26947">
        <v>26946</v>
      </c>
      <c r="B26947">
        <v>5</v>
      </c>
      <c r="D26947" t="s">
        <v>5</v>
      </c>
      <c r="E26947" t="s">
        <v>2770</v>
      </c>
      <c r="F26947" t="s">
        <v>20735</v>
      </c>
      <c r="G26947" t="s">
        <v>47638</v>
      </c>
    </row>
    <row r="26948" spans="1:7" x14ac:dyDescent="0.25">
      <c r="A26948">
        <v>26947</v>
      </c>
      <c r="B26948">
        <v>42</v>
      </c>
      <c r="D26948" t="s">
        <v>1</v>
      </c>
      <c r="E26948" t="s">
        <v>3383</v>
      </c>
      <c r="F26948" t="s">
        <v>18437</v>
      </c>
      <c r="G26948" t="s">
        <v>47639</v>
      </c>
    </row>
    <row r="26949" spans="1:7" x14ac:dyDescent="0.25">
      <c r="A26949">
        <v>26948</v>
      </c>
      <c r="B26949">
        <v>72</v>
      </c>
      <c r="D26949" t="s">
        <v>1</v>
      </c>
      <c r="E26949" t="s">
        <v>2241</v>
      </c>
      <c r="F26949" t="s">
        <v>19287</v>
      </c>
      <c r="G26949" t="s">
        <v>47640</v>
      </c>
    </row>
    <row r="26950" spans="1:7" x14ac:dyDescent="0.25">
      <c r="A26950">
        <v>26949</v>
      </c>
      <c r="B26950">
        <v>45</v>
      </c>
      <c r="D26950" t="s">
        <v>1</v>
      </c>
      <c r="E26950" t="s">
        <v>12976</v>
      </c>
      <c r="F26950" t="s">
        <v>21081</v>
      </c>
      <c r="G26950" t="s">
        <v>47641</v>
      </c>
    </row>
    <row r="26951" spans="1:7" x14ac:dyDescent="0.25">
      <c r="A26951">
        <v>26950</v>
      </c>
      <c r="B26951">
        <v>58</v>
      </c>
      <c r="D26951" t="s">
        <v>2</v>
      </c>
      <c r="E26951" t="s">
        <v>12977</v>
      </c>
      <c r="F26951" t="s">
        <v>20470</v>
      </c>
      <c r="G26951" t="s">
        <v>47642</v>
      </c>
    </row>
    <row r="26952" spans="1:7" x14ac:dyDescent="0.25">
      <c r="A26952">
        <v>26951</v>
      </c>
      <c r="B26952">
        <v>4</v>
      </c>
      <c r="D26952" t="s">
        <v>1</v>
      </c>
      <c r="E26952" t="s">
        <v>12978</v>
      </c>
      <c r="F26952" t="s">
        <v>18446</v>
      </c>
      <c r="G26952" t="s">
        <v>47643</v>
      </c>
    </row>
    <row r="26953" spans="1:7" x14ac:dyDescent="0.25">
      <c r="A26953">
        <v>26952</v>
      </c>
      <c r="B26953">
        <v>2</v>
      </c>
      <c r="D26953" t="s">
        <v>7</v>
      </c>
      <c r="E26953" t="s">
        <v>7428</v>
      </c>
      <c r="F26953" t="s">
        <v>18448</v>
      </c>
      <c r="G26953" t="s">
        <v>47644</v>
      </c>
    </row>
    <row r="26954" spans="1:7" x14ac:dyDescent="0.25">
      <c r="A26954">
        <v>26953</v>
      </c>
      <c r="B26954">
        <v>33</v>
      </c>
      <c r="D26954" t="s">
        <v>1</v>
      </c>
      <c r="E26954" t="s">
        <v>377</v>
      </c>
      <c r="F26954" t="s">
        <v>18448</v>
      </c>
      <c r="G26954" t="s">
        <v>47645</v>
      </c>
    </row>
    <row r="26955" spans="1:7" x14ac:dyDescent="0.25">
      <c r="A26955">
        <v>26954</v>
      </c>
      <c r="B26955">
        <v>1</v>
      </c>
      <c r="D26955" t="s">
        <v>18</v>
      </c>
      <c r="E26955" t="s">
        <v>1698</v>
      </c>
      <c r="F26955" t="s">
        <v>18448</v>
      </c>
      <c r="G26955" t="s">
        <v>47646</v>
      </c>
    </row>
    <row r="26956" spans="1:7" x14ac:dyDescent="0.25">
      <c r="A26956">
        <v>26955</v>
      </c>
      <c r="B26956">
        <v>6</v>
      </c>
      <c r="D26956" t="s">
        <v>1</v>
      </c>
      <c r="E26956" t="s">
        <v>8459</v>
      </c>
      <c r="F26956" t="s">
        <v>18450</v>
      </c>
      <c r="G26956" t="s">
        <v>47647</v>
      </c>
    </row>
    <row r="26957" spans="1:7" x14ac:dyDescent="0.25">
      <c r="A26957">
        <v>26956</v>
      </c>
      <c r="B26957">
        <v>16</v>
      </c>
      <c r="D26957" t="s">
        <v>5</v>
      </c>
      <c r="E26957" t="s">
        <v>12979</v>
      </c>
      <c r="F26957" t="s">
        <v>19611</v>
      </c>
      <c r="G26957" t="s">
        <v>47648</v>
      </c>
    </row>
    <row r="26958" spans="1:7" x14ac:dyDescent="0.25">
      <c r="A26958">
        <v>26957</v>
      </c>
      <c r="B26958">
        <v>9</v>
      </c>
      <c r="D26958" t="s">
        <v>1</v>
      </c>
      <c r="E26958" t="s">
        <v>311</v>
      </c>
      <c r="F26958" t="s">
        <v>22710</v>
      </c>
      <c r="G26958" t="s">
        <v>47649</v>
      </c>
    </row>
    <row r="26959" spans="1:7" x14ac:dyDescent="0.25">
      <c r="A26959">
        <v>26958</v>
      </c>
      <c r="B26959">
        <v>9</v>
      </c>
      <c r="D26959" t="s">
        <v>1</v>
      </c>
      <c r="E26959" t="s">
        <v>2615</v>
      </c>
      <c r="F26959" t="s">
        <v>20479</v>
      </c>
      <c r="G26959" t="s">
        <v>47650</v>
      </c>
    </row>
    <row r="26960" spans="1:7" x14ac:dyDescent="0.25">
      <c r="A26960">
        <v>26959</v>
      </c>
      <c r="B26960">
        <v>17</v>
      </c>
      <c r="D26960" t="s">
        <v>1</v>
      </c>
      <c r="E26960" t="s">
        <v>2198</v>
      </c>
      <c r="F26960" t="s">
        <v>19294</v>
      </c>
      <c r="G26960" t="s">
        <v>47651</v>
      </c>
    </row>
    <row r="26961" spans="1:7" x14ac:dyDescent="0.25">
      <c r="A26961">
        <v>26960</v>
      </c>
      <c r="B26961">
        <v>4</v>
      </c>
      <c r="D26961" t="s">
        <v>9</v>
      </c>
      <c r="E26961" t="s">
        <v>3145</v>
      </c>
      <c r="F26961" t="s">
        <v>19294</v>
      </c>
      <c r="G26961" t="s">
        <v>47652</v>
      </c>
    </row>
    <row r="26962" spans="1:7" x14ac:dyDescent="0.25">
      <c r="A26962">
        <v>26961</v>
      </c>
      <c r="B26962">
        <v>8</v>
      </c>
      <c r="D26962" t="s">
        <v>2</v>
      </c>
      <c r="E26962" t="s">
        <v>2933</v>
      </c>
      <c r="F26962" t="s">
        <v>19294</v>
      </c>
      <c r="G26962" t="s">
        <v>47653</v>
      </c>
    </row>
    <row r="26963" spans="1:7" x14ac:dyDescent="0.25">
      <c r="A26963">
        <v>26962</v>
      </c>
      <c r="B26963">
        <v>8</v>
      </c>
      <c r="D26963" t="s">
        <v>2</v>
      </c>
      <c r="E26963" t="s">
        <v>5731</v>
      </c>
      <c r="F26963" t="s">
        <v>19294</v>
      </c>
      <c r="G26963" t="s">
        <v>47654</v>
      </c>
    </row>
    <row r="26964" spans="1:7" x14ac:dyDescent="0.25">
      <c r="A26964">
        <v>26963</v>
      </c>
      <c r="B26964">
        <v>21</v>
      </c>
      <c r="D26964" t="s">
        <v>1</v>
      </c>
      <c r="E26964" t="s">
        <v>9787</v>
      </c>
      <c r="F26964" t="s">
        <v>18456</v>
      </c>
      <c r="G26964" t="s">
        <v>47655</v>
      </c>
    </row>
    <row r="26965" spans="1:7" x14ac:dyDescent="0.25">
      <c r="A26965">
        <v>26964</v>
      </c>
      <c r="B26965">
        <v>4</v>
      </c>
      <c r="D26965" t="s">
        <v>2</v>
      </c>
      <c r="E26965" t="s">
        <v>118</v>
      </c>
      <c r="F26965" t="s">
        <v>18459</v>
      </c>
      <c r="G26965" t="s">
        <v>47656</v>
      </c>
    </row>
    <row r="26966" spans="1:7" x14ac:dyDescent="0.25">
      <c r="A26966">
        <v>26965</v>
      </c>
      <c r="B26966">
        <v>6</v>
      </c>
      <c r="D26966" t="s">
        <v>7</v>
      </c>
      <c r="E26966" t="s">
        <v>223</v>
      </c>
      <c r="F26966" t="s">
        <v>20748</v>
      </c>
      <c r="G26966" t="s">
        <v>47657</v>
      </c>
    </row>
    <row r="26967" spans="1:7" x14ac:dyDescent="0.25">
      <c r="A26967">
        <v>26966</v>
      </c>
      <c r="B26967">
        <v>3</v>
      </c>
      <c r="D26967" t="s">
        <v>10</v>
      </c>
      <c r="E26967" t="s">
        <v>12980</v>
      </c>
      <c r="F26967" t="s">
        <v>15976</v>
      </c>
      <c r="G26967" t="s">
        <v>47658</v>
      </c>
    </row>
    <row r="26968" spans="1:7" x14ac:dyDescent="0.25">
      <c r="A26968">
        <v>26967</v>
      </c>
      <c r="B26968">
        <v>5076</v>
      </c>
      <c r="C26968" t="s">
        <v>17967</v>
      </c>
      <c r="E26968" t="s">
        <v>12981</v>
      </c>
      <c r="F26968" t="s">
        <v>16257</v>
      </c>
      <c r="G26968" t="s">
        <v>47659</v>
      </c>
    </row>
    <row r="26969" spans="1:7" x14ac:dyDescent="0.25">
      <c r="A26969">
        <v>26968</v>
      </c>
      <c r="B26969">
        <v>60</v>
      </c>
      <c r="D26969" t="s">
        <v>5</v>
      </c>
      <c r="E26969" t="s">
        <v>2492</v>
      </c>
      <c r="F26969" t="s">
        <v>16327</v>
      </c>
      <c r="G26969" t="s">
        <v>47660</v>
      </c>
    </row>
    <row r="26970" spans="1:7" x14ac:dyDescent="0.25">
      <c r="A26970">
        <v>26969</v>
      </c>
      <c r="B26970">
        <v>12</v>
      </c>
      <c r="D26970" t="s">
        <v>5</v>
      </c>
      <c r="E26970" t="s">
        <v>1027</v>
      </c>
      <c r="F26970" t="s">
        <v>16327</v>
      </c>
      <c r="G26970" t="s">
        <v>47661</v>
      </c>
    </row>
    <row r="26971" spans="1:7" x14ac:dyDescent="0.25">
      <c r="A26971">
        <v>26970</v>
      </c>
      <c r="B26971">
        <v>6</v>
      </c>
      <c r="D26971" t="s">
        <v>1</v>
      </c>
      <c r="E26971" t="s">
        <v>7440</v>
      </c>
      <c r="F26971" t="s">
        <v>16327</v>
      </c>
      <c r="G26971" t="s">
        <v>47662</v>
      </c>
    </row>
    <row r="26972" spans="1:7" x14ac:dyDescent="0.25">
      <c r="A26972">
        <v>26971</v>
      </c>
      <c r="B26972">
        <v>26</v>
      </c>
      <c r="D26972" t="s">
        <v>5</v>
      </c>
      <c r="E26972" t="s">
        <v>866</v>
      </c>
      <c r="F26972" t="s">
        <v>16406</v>
      </c>
      <c r="G26972" t="s">
        <v>47663</v>
      </c>
    </row>
    <row r="26973" spans="1:7" x14ac:dyDescent="0.25">
      <c r="A26973">
        <v>26972</v>
      </c>
      <c r="B26973">
        <v>333</v>
      </c>
      <c r="D26973" t="s">
        <v>7</v>
      </c>
      <c r="E26973" t="s">
        <v>12982</v>
      </c>
      <c r="F26973" t="s">
        <v>16407</v>
      </c>
      <c r="G26973" t="s">
        <v>47664</v>
      </c>
    </row>
    <row r="26974" spans="1:7" x14ac:dyDescent="0.25">
      <c r="A26974">
        <v>26973</v>
      </c>
      <c r="B26974">
        <v>3</v>
      </c>
      <c r="D26974" t="s">
        <v>1</v>
      </c>
      <c r="E26974" t="s">
        <v>12983</v>
      </c>
      <c r="F26974" t="s">
        <v>16411</v>
      </c>
      <c r="G26974" t="s">
        <v>47665</v>
      </c>
    </row>
    <row r="26975" spans="1:7" x14ac:dyDescent="0.25">
      <c r="A26975">
        <v>26974</v>
      </c>
      <c r="B26975">
        <v>4</v>
      </c>
      <c r="D26975" t="s">
        <v>5</v>
      </c>
      <c r="E26975" t="s">
        <v>572</v>
      </c>
      <c r="F26975" t="s">
        <v>16411</v>
      </c>
      <c r="G26975" t="s">
        <v>47666</v>
      </c>
    </row>
    <row r="26976" spans="1:7" x14ac:dyDescent="0.25">
      <c r="A26976">
        <v>26975</v>
      </c>
      <c r="B26976">
        <v>220</v>
      </c>
      <c r="D26976" t="s">
        <v>2</v>
      </c>
      <c r="E26976" t="s">
        <v>425</v>
      </c>
      <c r="F26976" t="s">
        <v>16411</v>
      </c>
      <c r="G26976" t="s">
        <v>47667</v>
      </c>
    </row>
    <row r="26977" spans="1:7" x14ac:dyDescent="0.25">
      <c r="A26977">
        <v>26976</v>
      </c>
      <c r="B26977">
        <v>104</v>
      </c>
      <c r="D26977" t="s">
        <v>74</v>
      </c>
      <c r="E26977" t="s">
        <v>12984</v>
      </c>
      <c r="F26977" t="s">
        <v>16411</v>
      </c>
      <c r="G26977" t="s">
        <v>47668</v>
      </c>
    </row>
    <row r="26978" spans="1:7" x14ac:dyDescent="0.25">
      <c r="A26978">
        <v>26977</v>
      </c>
      <c r="B26978">
        <v>285</v>
      </c>
      <c r="D26978" t="s">
        <v>5</v>
      </c>
      <c r="E26978" t="s">
        <v>5540</v>
      </c>
      <c r="F26978" t="s">
        <v>16411</v>
      </c>
      <c r="G26978" t="s">
        <v>47669</v>
      </c>
    </row>
    <row r="26979" spans="1:7" x14ac:dyDescent="0.25">
      <c r="A26979">
        <v>26978</v>
      </c>
      <c r="B26979">
        <v>23</v>
      </c>
      <c r="D26979" t="s">
        <v>5</v>
      </c>
      <c r="E26979" t="s">
        <v>12985</v>
      </c>
      <c r="F26979" t="s">
        <v>16411</v>
      </c>
      <c r="G26979" t="s">
        <v>47670</v>
      </c>
    </row>
    <row r="26980" spans="1:7" x14ac:dyDescent="0.25">
      <c r="A26980">
        <v>26979</v>
      </c>
      <c r="B26980">
        <v>15</v>
      </c>
      <c r="D26980" t="s">
        <v>2</v>
      </c>
      <c r="E26980" t="s">
        <v>858</v>
      </c>
      <c r="F26980" t="s">
        <v>16472</v>
      </c>
      <c r="G26980" t="s">
        <v>47671</v>
      </c>
    </row>
    <row r="26981" spans="1:7" x14ac:dyDescent="0.25">
      <c r="A26981">
        <v>26980</v>
      </c>
      <c r="B26981">
        <v>57</v>
      </c>
      <c r="D26981" t="s">
        <v>5</v>
      </c>
      <c r="E26981" t="s">
        <v>709</v>
      </c>
      <c r="F26981" t="s">
        <v>16478</v>
      </c>
      <c r="G26981" t="s">
        <v>47672</v>
      </c>
    </row>
    <row r="26982" spans="1:7" x14ac:dyDescent="0.25">
      <c r="A26982">
        <v>26981</v>
      </c>
      <c r="B26982">
        <v>5000</v>
      </c>
      <c r="E26982" t="s">
        <v>12986</v>
      </c>
      <c r="F26982" t="s">
        <v>17389</v>
      </c>
      <c r="G26982" t="s">
        <v>47673</v>
      </c>
    </row>
    <row r="26983" spans="1:7" x14ac:dyDescent="0.25">
      <c r="A26983">
        <v>26982</v>
      </c>
      <c r="B26983">
        <v>6</v>
      </c>
      <c r="D26983" t="s">
        <v>1</v>
      </c>
      <c r="E26983" t="s">
        <v>3721</v>
      </c>
      <c r="F26983" t="s">
        <v>19651</v>
      </c>
      <c r="G26983" t="s">
        <v>47674</v>
      </c>
    </row>
    <row r="26984" spans="1:7" x14ac:dyDescent="0.25">
      <c r="A26984">
        <v>26983</v>
      </c>
      <c r="B26984">
        <v>11</v>
      </c>
      <c r="D26984" t="s">
        <v>4</v>
      </c>
      <c r="E26984" t="s">
        <v>12987</v>
      </c>
      <c r="F26984" t="s">
        <v>18494</v>
      </c>
      <c r="G26984" t="s">
        <v>47675</v>
      </c>
    </row>
    <row r="26985" spans="1:7" x14ac:dyDescent="0.25">
      <c r="A26985">
        <v>26984</v>
      </c>
      <c r="B26985">
        <v>93</v>
      </c>
      <c r="D26985" t="s">
        <v>4</v>
      </c>
      <c r="E26985" t="s">
        <v>9375</v>
      </c>
      <c r="F26985" t="s">
        <v>18494</v>
      </c>
      <c r="G26985" t="s">
        <v>47676</v>
      </c>
    </row>
    <row r="26986" spans="1:7" x14ac:dyDescent="0.25">
      <c r="A26986">
        <v>26985</v>
      </c>
      <c r="B26986">
        <v>5</v>
      </c>
      <c r="D26986" t="s">
        <v>1</v>
      </c>
      <c r="E26986" t="s">
        <v>12988</v>
      </c>
      <c r="F26986" t="s">
        <v>18832</v>
      </c>
      <c r="G26986" t="s">
        <v>47677</v>
      </c>
    </row>
    <row r="26987" spans="1:7" x14ac:dyDescent="0.25">
      <c r="A26987">
        <v>26986</v>
      </c>
      <c r="B26987">
        <v>630</v>
      </c>
      <c r="D26987" t="s">
        <v>1</v>
      </c>
      <c r="E26987" t="s">
        <v>12989</v>
      </c>
      <c r="F26987" t="s">
        <v>18832</v>
      </c>
      <c r="G26987" t="s">
        <v>47678</v>
      </c>
    </row>
    <row r="26988" spans="1:7" x14ac:dyDescent="0.25">
      <c r="A26988">
        <v>26987</v>
      </c>
      <c r="B26988">
        <v>22</v>
      </c>
      <c r="D26988" t="s">
        <v>5</v>
      </c>
      <c r="E26988" t="s">
        <v>12990</v>
      </c>
      <c r="F26988" t="s">
        <v>18513</v>
      </c>
      <c r="G26988" t="s">
        <v>47679</v>
      </c>
    </row>
    <row r="26989" spans="1:7" x14ac:dyDescent="0.25">
      <c r="A26989">
        <v>26988</v>
      </c>
      <c r="B26989">
        <v>29</v>
      </c>
      <c r="D26989" t="s">
        <v>1</v>
      </c>
      <c r="E26989" t="s">
        <v>12991</v>
      </c>
      <c r="F26989" t="s">
        <v>18180</v>
      </c>
      <c r="G26989" t="s">
        <v>47680</v>
      </c>
    </row>
    <row r="26990" spans="1:7" x14ac:dyDescent="0.25">
      <c r="A26990">
        <v>26989</v>
      </c>
      <c r="B26990">
        <v>24</v>
      </c>
      <c r="D26990" t="s">
        <v>17</v>
      </c>
      <c r="E26990" t="s">
        <v>12992</v>
      </c>
      <c r="F26990" t="s">
        <v>18180</v>
      </c>
      <c r="G26990" t="s">
        <v>47681</v>
      </c>
    </row>
    <row r="26991" spans="1:7" x14ac:dyDescent="0.25">
      <c r="A26991">
        <v>26990</v>
      </c>
      <c r="B26991">
        <v>87</v>
      </c>
      <c r="D26991" t="s">
        <v>5</v>
      </c>
      <c r="E26991" t="s">
        <v>12993</v>
      </c>
      <c r="F26991" t="s">
        <v>17985</v>
      </c>
      <c r="G26991" t="s">
        <v>47682</v>
      </c>
    </row>
    <row r="26992" spans="1:7" x14ac:dyDescent="0.25">
      <c r="A26992">
        <v>26991</v>
      </c>
      <c r="B26992">
        <v>6043</v>
      </c>
      <c r="D26992" t="s">
        <v>5</v>
      </c>
      <c r="E26992" t="s">
        <v>8958</v>
      </c>
      <c r="F26992" t="s">
        <v>47683</v>
      </c>
      <c r="G26992" t="s">
        <v>47684</v>
      </c>
    </row>
    <row r="26993" spans="1:7" x14ac:dyDescent="0.25">
      <c r="A26993">
        <v>26992</v>
      </c>
      <c r="B26993">
        <v>5019</v>
      </c>
      <c r="D26993" t="s">
        <v>1</v>
      </c>
      <c r="E26993" t="s">
        <v>520</v>
      </c>
      <c r="F26993" t="s">
        <v>18184</v>
      </c>
      <c r="G26993" t="s">
        <v>47685</v>
      </c>
    </row>
    <row r="26994" spans="1:7" x14ac:dyDescent="0.25">
      <c r="A26994">
        <v>26993</v>
      </c>
      <c r="B26994">
        <v>21</v>
      </c>
      <c r="D26994" t="s">
        <v>1</v>
      </c>
      <c r="E26994" t="s">
        <v>9185</v>
      </c>
      <c r="F26994" t="s">
        <v>17987</v>
      </c>
      <c r="G26994" t="s">
        <v>47686</v>
      </c>
    </row>
    <row r="26995" spans="1:7" x14ac:dyDescent="0.25">
      <c r="A26995">
        <v>26994</v>
      </c>
      <c r="B26995">
        <v>22</v>
      </c>
      <c r="D26995" t="s">
        <v>1</v>
      </c>
      <c r="E26995" t="s">
        <v>2478</v>
      </c>
      <c r="F26995" t="s">
        <v>18518</v>
      </c>
      <c r="G26995" t="s">
        <v>47687</v>
      </c>
    </row>
    <row r="26996" spans="1:7" x14ac:dyDescent="0.25">
      <c r="A26996">
        <v>26995</v>
      </c>
      <c r="B26996">
        <v>8</v>
      </c>
      <c r="D26996" t="s">
        <v>59</v>
      </c>
      <c r="E26996" t="s">
        <v>3908</v>
      </c>
      <c r="F26996" t="s">
        <v>39124</v>
      </c>
      <c r="G26996" t="s">
        <v>47688</v>
      </c>
    </row>
    <row r="26997" spans="1:7" x14ac:dyDescent="0.25">
      <c r="A26997">
        <v>26996</v>
      </c>
      <c r="B26997">
        <v>15</v>
      </c>
      <c r="D26997" t="s">
        <v>1</v>
      </c>
      <c r="E26997" t="s">
        <v>6023</v>
      </c>
      <c r="F26997" t="s">
        <v>20146</v>
      </c>
      <c r="G26997" t="s">
        <v>47689</v>
      </c>
    </row>
    <row r="26998" spans="1:7" x14ac:dyDescent="0.25">
      <c r="A26998">
        <v>26997</v>
      </c>
      <c r="B26998">
        <v>6</v>
      </c>
      <c r="D26998" t="s">
        <v>1</v>
      </c>
      <c r="E26998" t="s">
        <v>11946</v>
      </c>
      <c r="F26998" t="s">
        <v>18194</v>
      </c>
      <c r="G26998" t="s">
        <v>47690</v>
      </c>
    </row>
    <row r="26999" spans="1:7" x14ac:dyDescent="0.25">
      <c r="A26999">
        <v>26998</v>
      </c>
      <c r="B26999">
        <v>12</v>
      </c>
      <c r="D26999" t="s">
        <v>1</v>
      </c>
      <c r="E26999" t="s">
        <v>397</v>
      </c>
      <c r="F26999" t="s">
        <v>22766</v>
      </c>
      <c r="G26999" t="s">
        <v>47691</v>
      </c>
    </row>
    <row r="27000" spans="1:7" x14ac:dyDescent="0.25">
      <c r="A27000">
        <v>26999</v>
      </c>
      <c r="B27000">
        <v>4</v>
      </c>
      <c r="D27000" t="s">
        <v>8</v>
      </c>
      <c r="E27000" t="s">
        <v>12994</v>
      </c>
      <c r="F27000" t="s">
        <v>23898</v>
      </c>
      <c r="G27000" t="s">
        <v>47692</v>
      </c>
    </row>
    <row r="27001" spans="1:7" x14ac:dyDescent="0.25">
      <c r="A27001">
        <v>27000</v>
      </c>
      <c r="B27001">
        <v>9001</v>
      </c>
      <c r="D27001" t="s">
        <v>2</v>
      </c>
      <c r="E27001" t="s">
        <v>6580</v>
      </c>
      <c r="F27001" t="s">
        <v>21463</v>
      </c>
      <c r="G27001" t="s">
        <v>47693</v>
      </c>
    </row>
    <row r="27002" spans="1:7" x14ac:dyDescent="0.25">
      <c r="A27002">
        <v>27001</v>
      </c>
      <c r="B27002">
        <v>19</v>
      </c>
      <c r="D27002" t="s">
        <v>1</v>
      </c>
      <c r="E27002" t="s">
        <v>12995</v>
      </c>
      <c r="F27002" t="s">
        <v>18200</v>
      </c>
      <c r="G27002" t="s">
        <v>47694</v>
      </c>
    </row>
    <row r="27003" spans="1:7" x14ac:dyDescent="0.25">
      <c r="A27003">
        <v>27002</v>
      </c>
      <c r="B27003">
        <v>7</v>
      </c>
      <c r="D27003" t="s">
        <v>1</v>
      </c>
      <c r="E27003" t="s">
        <v>1374</v>
      </c>
      <c r="F27003" t="s">
        <v>18200</v>
      </c>
      <c r="G27003" t="s">
        <v>47695</v>
      </c>
    </row>
    <row r="27004" spans="1:7" x14ac:dyDescent="0.25">
      <c r="A27004">
        <v>27003</v>
      </c>
      <c r="B27004">
        <v>19</v>
      </c>
      <c r="D27004" t="s">
        <v>1</v>
      </c>
      <c r="E27004" t="s">
        <v>8762</v>
      </c>
      <c r="F27004" t="s">
        <v>19053</v>
      </c>
      <c r="G27004" t="s">
        <v>47696</v>
      </c>
    </row>
    <row r="27005" spans="1:7" x14ac:dyDescent="0.25">
      <c r="A27005">
        <v>27004</v>
      </c>
      <c r="B27005">
        <v>6</v>
      </c>
      <c r="D27005" t="s">
        <v>1</v>
      </c>
      <c r="E27005" t="s">
        <v>4926</v>
      </c>
      <c r="F27005" t="s">
        <v>19053</v>
      </c>
      <c r="G27005" t="s">
        <v>47697</v>
      </c>
    </row>
    <row r="27006" spans="1:7" x14ac:dyDescent="0.25">
      <c r="A27006">
        <v>27005</v>
      </c>
      <c r="B27006">
        <v>6112</v>
      </c>
      <c r="D27006" t="s">
        <v>4</v>
      </c>
      <c r="E27006" t="s">
        <v>12996</v>
      </c>
      <c r="F27006" t="s">
        <v>40178</v>
      </c>
      <c r="G27006" t="s">
        <v>47698</v>
      </c>
    </row>
    <row r="27007" spans="1:7" x14ac:dyDescent="0.25">
      <c r="A27007">
        <v>27006</v>
      </c>
      <c r="B27007">
        <v>9001</v>
      </c>
      <c r="D27007" t="s">
        <v>4</v>
      </c>
      <c r="E27007" t="s">
        <v>12997</v>
      </c>
      <c r="F27007" t="s">
        <v>17600</v>
      </c>
      <c r="G27007" t="s">
        <v>47699</v>
      </c>
    </row>
    <row r="27008" spans="1:7" x14ac:dyDescent="0.25">
      <c r="A27008">
        <v>27007</v>
      </c>
      <c r="B27008">
        <v>9368</v>
      </c>
      <c r="C27008" t="s">
        <v>17970</v>
      </c>
      <c r="E27008" t="s">
        <v>4539</v>
      </c>
      <c r="F27008" t="s">
        <v>17681</v>
      </c>
      <c r="G27008" t="s">
        <v>47700</v>
      </c>
    </row>
    <row r="27009" spans="1:7" x14ac:dyDescent="0.25">
      <c r="A27009">
        <v>27008</v>
      </c>
      <c r="B27009">
        <v>9009</v>
      </c>
      <c r="D27009" t="s">
        <v>10</v>
      </c>
      <c r="E27009" t="s">
        <v>7626</v>
      </c>
      <c r="F27009" t="s">
        <v>18202</v>
      </c>
      <c r="G27009" t="s">
        <v>47701</v>
      </c>
    </row>
    <row r="27010" spans="1:7" x14ac:dyDescent="0.25">
      <c r="A27010">
        <v>27009</v>
      </c>
      <c r="B27010">
        <v>25</v>
      </c>
      <c r="D27010" t="s">
        <v>1</v>
      </c>
      <c r="E27010" t="s">
        <v>12998</v>
      </c>
      <c r="F27010" t="s">
        <v>18208</v>
      </c>
      <c r="G27010" t="s">
        <v>47702</v>
      </c>
    </row>
    <row r="27011" spans="1:7" x14ac:dyDescent="0.25">
      <c r="A27011">
        <v>27010</v>
      </c>
      <c r="B27011">
        <v>14</v>
      </c>
      <c r="D27011" t="s">
        <v>1</v>
      </c>
      <c r="E27011" t="s">
        <v>12999</v>
      </c>
      <c r="F27011" t="s">
        <v>18208</v>
      </c>
      <c r="G27011" t="s">
        <v>47703</v>
      </c>
    </row>
    <row r="27012" spans="1:7" x14ac:dyDescent="0.25">
      <c r="A27012">
        <v>27011</v>
      </c>
      <c r="B27012">
        <v>5106</v>
      </c>
      <c r="D27012" t="s">
        <v>1</v>
      </c>
      <c r="E27012" t="s">
        <v>4849</v>
      </c>
      <c r="F27012" t="s">
        <v>47704</v>
      </c>
      <c r="G27012" t="s">
        <v>47705</v>
      </c>
    </row>
    <row r="27013" spans="1:7" x14ac:dyDescent="0.25">
      <c r="A27013">
        <v>27012</v>
      </c>
      <c r="B27013">
        <v>5</v>
      </c>
      <c r="D27013" t="s">
        <v>1</v>
      </c>
      <c r="E27013" t="s">
        <v>13000</v>
      </c>
      <c r="F27013" t="s">
        <v>47706</v>
      </c>
      <c r="G27013" t="s">
        <v>47707</v>
      </c>
    </row>
    <row r="27014" spans="1:7" x14ac:dyDescent="0.25">
      <c r="A27014">
        <v>27013</v>
      </c>
      <c r="B27014">
        <v>10</v>
      </c>
      <c r="D27014" t="s">
        <v>1</v>
      </c>
      <c r="E27014" t="s">
        <v>13001</v>
      </c>
      <c r="F27014" t="s">
        <v>23906</v>
      </c>
      <c r="G27014" t="s">
        <v>47708</v>
      </c>
    </row>
    <row r="27015" spans="1:7" x14ac:dyDescent="0.25">
      <c r="A27015">
        <v>27014</v>
      </c>
      <c r="B27015">
        <v>96</v>
      </c>
      <c r="D27015" t="s">
        <v>1</v>
      </c>
      <c r="E27015" t="s">
        <v>12534</v>
      </c>
      <c r="F27015" t="s">
        <v>17995</v>
      </c>
      <c r="G27015" t="s">
        <v>47709</v>
      </c>
    </row>
    <row r="27016" spans="1:7" x14ac:dyDescent="0.25">
      <c r="A27016">
        <v>27015</v>
      </c>
      <c r="B27016">
        <v>22</v>
      </c>
      <c r="D27016" t="s">
        <v>1</v>
      </c>
      <c r="E27016" t="s">
        <v>13002</v>
      </c>
      <c r="F27016" t="s">
        <v>17995</v>
      </c>
      <c r="G27016" t="s">
        <v>47710</v>
      </c>
    </row>
    <row r="27017" spans="1:7" x14ac:dyDescent="0.25">
      <c r="A27017">
        <v>27016</v>
      </c>
      <c r="B27017">
        <v>12</v>
      </c>
      <c r="D27017" t="s">
        <v>5</v>
      </c>
      <c r="E27017" t="s">
        <v>1365</v>
      </c>
      <c r="F27017" t="s">
        <v>19061</v>
      </c>
      <c r="G27017" t="s">
        <v>47711</v>
      </c>
    </row>
    <row r="27018" spans="1:7" x14ac:dyDescent="0.25">
      <c r="A27018">
        <v>27017</v>
      </c>
      <c r="B27018">
        <v>21</v>
      </c>
      <c r="D27018" t="s">
        <v>7</v>
      </c>
      <c r="E27018" t="s">
        <v>13003</v>
      </c>
      <c r="F27018" t="s">
        <v>19061</v>
      </c>
      <c r="G27018" t="s">
        <v>47712</v>
      </c>
    </row>
    <row r="27019" spans="1:7" x14ac:dyDescent="0.25">
      <c r="A27019">
        <v>27018</v>
      </c>
      <c r="B27019">
        <v>25</v>
      </c>
      <c r="D27019" t="s">
        <v>1</v>
      </c>
      <c r="E27019" t="s">
        <v>11343</v>
      </c>
      <c r="F27019" t="s">
        <v>34091</v>
      </c>
      <c r="G27019" t="s">
        <v>47713</v>
      </c>
    </row>
    <row r="27020" spans="1:7" x14ac:dyDescent="0.25">
      <c r="A27020">
        <v>27019</v>
      </c>
      <c r="B27020">
        <v>5</v>
      </c>
      <c r="D27020" t="s">
        <v>1</v>
      </c>
      <c r="E27020" t="s">
        <v>13004</v>
      </c>
      <c r="F27020" t="s">
        <v>30064</v>
      </c>
      <c r="G27020" t="s">
        <v>47714</v>
      </c>
    </row>
    <row r="27021" spans="1:7" x14ac:dyDescent="0.25">
      <c r="A27021">
        <v>27020</v>
      </c>
      <c r="B27021">
        <v>26</v>
      </c>
      <c r="D27021" t="s">
        <v>3</v>
      </c>
      <c r="E27021" t="s">
        <v>387</v>
      </c>
      <c r="F27021" t="s">
        <v>17997</v>
      </c>
      <c r="G27021" t="s">
        <v>47715</v>
      </c>
    </row>
    <row r="27022" spans="1:7" x14ac:dyDescent="0.25">
      <c r="A27022">
        <v>27021</v>
      </c>
      <c r="B27022">
        <v>144</v>
      </c>
      <c r="D27022" t="s">
        <v>17</v>
      </c>
      <c r="E27022" t="s">
        <v>484</v>
      </c>
      <c r="F27022" t="s">
        <v>17997</v>
      </c>
      <c r="G27022" t="s">
        <v>47716</v>
      </c>
    </row>
    <row r="27023" spans="1:7" x14ac:dyDescent="0.25">
      <c r="A27023">
        <v>27022</v>
      </c>
      <c r="B27023">
        <v>208</v>
      </c>
      <c r="D27023" t="s">
        <v>17</v>
      </c>
      <c r="E27023" t="s">
        <v>484</v>
      </c>
      <c r="F27023" t="s">
        <v>17997</v>
      </c>
      <c r="G27023" t="s">
        <v>47717</v>
      </c>
    </row>
    <row r="27024" spans="1:7" x14ac:dyDescent="0.25">
      <c r="A27024">
        <v>27023</v>
      </c>
      <c r="B27024">
        <v>71</v>
      </c>
      <c r="D27024" t="s">
        <v>17</v>
      </c>
      <c r="E27024" t="s">
        <v>212</v>
      </c>
      <c r="F27024" t="s">
        <v>17997</v>
      </c>
      <c r="G27024" t="s">
        <v>47718</v>
      </c>
    </row>
    <row r="27025" spans="1:7" x14ac:dyDescent="0.25">
      <c r="A27025">
        <v>27024</v>
      </c>
      <c r="B27025">
        <v>20</v>
      </c>
      <c r="D27025" t="s">
        <v>1</v>
      </c>
      <c r="E27025" t="s">
        <v>209</v>
      </c>
      <c r="F27025" t="s">
        <v>17997</v>
      </c>
      <c r="G27025" t="s">
        <v>47719</v>
      </c>
    </row>
    <row r="27026" spans="1:7" x14ac:dyDescent="0.25">
      <c r="A27026">
        <v>27025</v>
      </c>
      <c r="B27026">
        <v>167</v>
      </c>
      <c r="D27026" t="s">
        <v>1</v>
      </c>
      <c r="E27026" t="s">
        <v>13005</v>
      </c>
      <c r="F27026" t="s">
        <v>17997</v>
      </c>
      <c r="G27026" t="s">
        <v>47720</v>
      </c>
    </row>
    <row r="27027" spans="1:7" x14ac:dyDescent="0.25">
      <c r="A27027">
        <v>27026</v>
      </c>
      <c r="B27027">
        <v>19</v>
      </c>
      <c r="D27027" t="s">
        <v>1</v>
      </c>
      <c r="E27027" t="s">
        <v>644</v>
      </c>
      <c r="F27027" t="s">
        <v>22227</v>
      </c>
      <c r="G27027" t="s">
        <v>47721</v>
      </c>
    </row>
    <row r="27028" spans="1:7" x14ac:dyDescent="0.25">
      <c r="A27028">
        <v>27027</v>
      </c>
      <c r="B27028">
        <v>11</v>
      </c>
      <c r="D27028" t="s">
        <v>5</v>
      </c>
      <c r="E27028" t="s">
        <v>219</v>
      </c>
      <c r="F27028" t="s">
        <v>22227</v>
      </c>
      <c r="G27028" t="s">
        <v>47722</v>
      </c>
    </row>
    <row r="27029" spans="1:7" x14ac:dyDescent="0.25">
      <c r="A27029">
        <v>27028</v>
      </c>
      <c r="B27029">
        <v>9</v>
      </c>
      <c r="C27029" t="s">
        <v>17970</v>
      </c>
      <c r="D27029" t="s">
        <v>1</v>
      </c>
      <c r="E27029" t="s">
        <v>2896</v>
      </c>
      <c r="F27029" t="s">
        <v>19069</v>
      </c>
      <c r="G27029" t="s">
        <v>47723</v>
      </c>
    </row>
    <row r="27030" spans="1:7" x14ac:dyDescent="0.25">
      <c r="A27030">
        <v>27029</v>
      </c>
      <c r="B27030">
        <v>8</v>
      </c>
      <c r="D27030" t="s">
        <v>10</v>
      </c>
      <c r="E27030" t="s">
        <v>10162</v>
      </c>
      <c r="F27030" t="s">
        <v>39434</v>
      </c>
      <c r="G27030" t="s">
        <v>47724</v>
      </c>
    </row>
    <row r="27031" spans="1:7" x14ac:dyDescent="0.25">
      <c r="A27031">
        <v>27030</v>
      </c>
      <c r="B27031">
        <v>48</v>
      </c>
      <c r="E27031" t="s">
        <v>3025</v>
      </c>
      <c r="F27031" t="s">
        <v>18535</v>
      </c>
      <c r="G27031" t="s">
        <v>47725</v>
      </c>
    </row>
    <row r="27032" spans="1:7" x14ac:dyDescent="0.25">
      <c r="A27032">
        <v>27031</v>
      </c>
      <c r="B27032">
        <v>332</v>
      </c>
      <c r="D27032" t="s">
        <v>17</v>
      </c>
      <c r="E27032" t="s">
        <v>595</v>
      </c>
      <c r="F27032" t="s">
        <v>18535</v>
      </c>
      <c r="G27032" t="s">
        <v>47726</v>
      </c>
    </row>
    <row r="27033" spans="1:7" x14ac:dyDescent="0.25">
      <c r="A27033">
        <v>27032</v>
      </c>
      <c r="B27033">
        <v>1</v>
      </c>
      <c r="D27033" t="s">
        <v>1</v>
      </c>
      <c r="E27033" t="s">
        <v>153</v>
      </c>
      <c r="F27033" t="s">
        <v>18535</v>
      </c>
      <c r="G27033" t="s">
        <v>47727</v>
      </c>
    </row>
    <row r="27034" spans="1:7" x14ac:dyDescent="0.25">
      <c r="A27034">
        <v>27033</v>
      </c>
      <c r="B27034">
        <v>6</v>
      </c>
      <c r="D27034" t="s">
        <v>1</v>
      </c>
      <c r="E27034" t="s">
        <v>11019</v>
      </c>
      <c r="F27034" t="s">
        <v>18535</v>
      </c>
      <c r="G27034" t="s">
        <v>47728</v>
      </c>
    </row>
    <row r="27035" spans="1:7" x14ac:dyDescent="0.25">
      <c r="A27035">
        <v>27034</v>
      </c>
      <c r="B27035">
        <v>8</v>
      </c>
      <c r="D27035" t="s">
        <v>5</v>
      </c>
      <c r="E27035" t="s">
        <v>7743</v>
      </c>
      <c r="F27035" t="s">
        <v>18539</v>
      </c>
      <c r="G27035" t="s">
        <v>47729</v>
      </c>
    </row>
    <row r="27036" spans="1:7" x14ac:dyDescent="0.25">
      <c r="A27036">
        <v>27035</v>
      </c>
      <c r="B27036">
        <v>8</v>
      </c>
      <c r="D27036" t="s">
        <v>5</v>
      </c>
      <c r="E27036" t="s">
        <v>1312</v>
      </c>
      <c r="F27036" t="s">
        <v>18539</v>
      </c>
      <c r="G27036" t="s">
        <v>47730</v>
      </c>
    </row>
    <row r="27037" spans="1:7" x14ac:dyDescent="0.25">
      <c r="A27037">
        <v>27036</v>
      </c>
      <c r="B27037">
        <v>8</v>
      </c>
      <c r="D27037" t="s">
        <v>8</v>
      </c>
      <c r="E27037" t="s">
        <v>13006</v>
      </c>
      <c r="F27037" t="s">
        <v>18539</v>
      </c>
      <c r="G27037" t="s">
        <v>47731</v>
      </c>
    </row>
    <row r="27038" spans="1:7" x14ac:dyDescent="0.25">
      <c r="A27038">
        <v>27037</v>
      </c>
      <c r="B27038">
        <v>12</v>
      </c>
      <c r="D27038" t="s">
        <v>1</v>
      </c>
      <c r="E27038" t="s">
        <v>283</v>
      </c>
      <c r="F27038" t="s">
        <v>19726</v>
      </c>
      <c r="G27038" t="s">
        <v>47732</v>
      </c>
    </row>
    <row r="27039" spans="1:7" x14ac:dyDescent="0.25">
      <c r="A27039">
        <v>27038</v>
      </c>
      <c r="B27039">
        <v>1</v>
      </c>
      <c r="D27039" t="s">
        <v>1</v>
      </c>
      <c r="E27039" t="s">
        <v>13007</v>
      </c>
      <c r="F27039" t="s">
        <v>18541</v>
      </c>
      <c r="G27039" t="s">
        <v>47733</v>
      </c>
    </row>
    <row r="27040" spans="1:7" x14ac:dyDescent="0.25">
      <c r="A27040">
        <v>27039</v>
      </c>
      <c r="B27040">
        <v>9</v>
      </c>
      <c r="D27040" t="s">
        <v>10</v>
      </c>
      <c r="E27040" t="s">
        <v>13008</v>
      </c>
      <c r="F27040" t="s">
        <v>18007</v>
      </c>
      <c r="G27040" t="s">
        <v>47734</v>
      </c>
    </row>
    <row r="27041" spans="1:7" x14ac:dyDescent="0.25">
      <c r="A27041">
        <v>27040</v>
      </c>
      <c r="B27041">
        <v>3</v>
      </c>
      <c r="D27041" t="s">
        <v>1</v>
      </c>
      <c r="E27041" t="s">
        <v>216</v>
      </c>
      <c r="F27041" t="s">
        <v>18545</v>
      </c>
      <c r="G27041" t="s">
        <v>47735</v>
      </c>
    </row>
    <row r="27042" spans="1:7" x14ac:dyDescent="0.25">
      <c r="A27042">
        <v>27041</v>
      </c>
      <c r="B27042">
        <v>25</v>
      </c>
      <c r="D27042" t="s">
        <v>8</v>
      </c>
      <c r="E27042" t="s">
        <v>13009</v>
      </c>
      <c r="F27042" t="s">
        <v>23923</v>
      </c>
      <c r="G27042" t="s">
        <v>47736</v>
      </c>
    </row>
    <row r="27043" spans="1:7" x14ac:dyDescent="0.25">
      <c r="A27043">
        <v>27042</v>
      </c>
      <c r="B27043">
        <v>17</v>
      </c>
      <c r="E27043" t="s">
        <v>13010</v>
      </c>
      <c r="F27043" t="s">
        <v>38738</v>
      </c>
      <c r="G27043" t="s">
        <v>47737</v>
      </c>
    </row>
    <row r="27044" spans="1:7" x14ac:dyDescent="0.25">
      <c r="A27044">
        <v>27043</v>
      </c>
      <c r="B27044">
        <v>46</v>
      </c>
      <c r="D27044" t="s">
        <v>1</v>
      </c>
      <c r="E27044" t="s">
        <v>754</v>
      </c>
      <c r="F27044" t="s">
        <v>18549</v>
      </c>
      <c r="G27044" t="s">
        <v>47738</v>
      </c>
    </row>
    <row r="27045" spans="1:7" x14ac:dyDescent="0.25">
      <c r="A27045">
        <v>27044</v>
      </c>
      <c r="B27045">
        <v>11</v>
      </c>
      <c r="D27045" t="s">
        <v>1</v>
      </c>
      <c r="E27045" t="s">
        <v>13011</v>
      </c>
      <c r="F27045" t="s">
        <v>18549</v>
      </c>
      <c r="G27045" t="s">
        <v>47739</v>
      </c>
    </row>
    <row r="27046" spans="1:7" x14ac:dyDescent="0.25">
      <c r="A27046">
        <v>27045</v>
      </c>
      <c r="B27046">
        <v>16</v>
      </c>
      <c r="D27046" t="s">
        <v>9</v>
      </c>
      <c r="E27046" t="s">
        <v>8369</v>
      </c>
      <c r="F27046" t="s">
        <v>18549</v>
      </c>
      <c r="G27046" t="s">
        <v>47740</v>
      </c>
    </row>
    <row r="27047" spans="1:7" x14ac:dyDescent="0.25">
      <c r="A27047">
        <v>27046</v>
      </c>
      <c r="B27047">
        <v>9</v>
      </c>
      <c r="D27047" t="s">
        <v>1</v>
      </c>
      <c r="E27047" t="s">
        <v>13012</v>
      </c>
      <c r="F27047" t="s">
        <v>19743</v>
      </c>
      <c r="G27047" t="s">
        <v>47741</v>
      </c>
    </row>
    <row r="27048" spans="1:7" x14ac:dyDescent="0.25">
      <c r="A27048">
        <v>27047</v>
      </c>
      <c r="B27048">
        <v>2</v>
      </c>
      <c r="D27048" t="s">
        <v>1</v>
      </c>
      <c r="E27048" t="s">
        <v>419</v>
      </c>
      <c r="F27048" t="s">
        <v>18013</v>
      </c>
      <c r="G27048" t="s">
        <v>47742</v>
      </c>
    </row>
    <row r="27049" spans="1:7" x14ac:dyDescent="0.25">
      <c r="A27049">
        <v>27048</v>
      </c>
      <c r="B27049">
        <v>152</v>
      </c>
      <c r="D27049" t="s">
        <v>1</v>
      </c>
      <c r="E27049" t="s">
        <v>997</v>
      </c>
      <c r="F27049" t="s">
        <v>18013</v>
      </c>
      <c r="G27049" t="s">
        <v>47743</v>
      </c>
    </row>
    <row r="27050" spans="1:7" x14ac:dyDescent="0.25">
      <c r="A27050">
        <v>27049</v>
      </c>
      <c r="B27050">
        <v>6</v>
      </c>
      <c r="D27050" t="s">
        <v>5</v>
      </c>
      <c r="E27050" t="s">
        <v>11899</v>
      </c>
      <c r="F27050" t="s">
        <v>18013</v>
      </c>
      <c r="G27050" t="s">
        <v>47744</v>
      </c>
    </row>
    <row r="27051" spans="1:7" x14ac:dyDescent="0.25">
      <c r="A27051">
        <v>27050</v>
      </c>
      <c r="B27051">
        <v>5201</v>
      </c>
      <c r="D27051" t="s">
        <v>4</v>
      </c>
      <c r="E27051" t="s">
        <v>13013</v>
      </c>
      <c r="F27051" t="s">
        <v>46274</v>
      </c>
      <c r="G27051" t="s">
        <v>47745</v>
      </c>
    </row>
    <row r="27052" spans="1:7" x14ac:dyDescent="0.25">
      <c r="A27052">
        <v>27051</v>
      </c>
      <c r="B27052">
        <v>8</v>
      </c>
      <c r="D27052" t="s">
        <v>1</v>
      </c>
      <c r="E27052" t="s">
        <v>663</v>
      </c>
      <c r="F27052" t="s">
        <v>18223</v>
      </c>
      <c r="G27052" t="s">
        <v>47746</v>
      </c>
    </row>
    <row r="27053" spans="1:7" x14ac:dyDescent="0.25">
      <c r="A27053">
        <v>27052</v>
      </c>
      <c r="B27053">
        <v>5428</v>
      </c>
      <c r="D27053" t="s">
        <v>8</v>
      </c>
      <c r="E27053" t="s">
        <v>3277</v>
      </c>
      <c r="F27053" t="s">
        <v>23614</v>
      </c>
      <c r="G27053" t="s">
        <v>47747</v>
      </c>
    </row>
    <row r="27054" spans="1:7" x14ac:dyDescent="0.25">
      <c r="A27054">
        <v>27053</v>
      </c>
      <c r="B27054">
        <v>32</v>
      </c>
      <c r="D27054" t="s">
        <v>17</v>
      </c>
      <c r="E27054" t="s">
        <v>908</v>
      </c>
      <c r="F27054" t="s">
        <v>18015</v>
      </c>
      <c r="G27054" t="s">
        <v>47748</v>
      </c>
    </row>
    <row r="27055" spans="1:7" x14ac:dyDescent="0.25">
      <c r="A27055">
        <v>27054</v>
      </c>
      <c r="B27055">
        <v>5</v>
      </c>
      <c r="D27055" t="s">
        <v>1</v>
      </c>
      <c r="E27055" t="s">
        <v>13014</v>
      </c>
      <c r="F27055" t="s">
        <v>18015</v>
      </c>
      <c r="G27055" t="s">
        <v>47749</v>
      </c>
    </row>
    <row r="27056" spans="1:7" x14ac:dyDescent="0.25">
      <c r="A27056">
        <v>27055</v>
      </c>
      <c r="B27056">
        <v>4</v>
      </c>
      <c r="D27056" t="s">
        <v>8</v>
      </c>
      <c r="E27056" t="s">
        <v>3168</v>
      </c>
      <c r="F27056" t="s">
        <v>18015</v>
      </c>
      <c r="G27056" t="s">
        <v>47750</v>
      </c>
    </row>
    <row r="27057" spans="1:7" x14ac:dyDescent="0.25">
      <c r="A27057">
        <v>27056</v>
      </c>
      <c r="B27057">
        <v>120</v>
      </c>
      <c r="D27057" t="s">
        <v>5</v>
      </c>
      <c r="E27057" t="s">
        <v>540</v>
      </c>
      <c r="F27057" t="s">
        <v>18015</v>
      </c>
      <c r="G27057" t="s">
        <v>47751</v>
      </c>
    </row>
    <row r="27058" spans="1:7" x14ac:dyDescent="0.25">
      <c r="A27058">
        <v>27057</v>
      </c>
      <c r="B27058">
        <v>12</v>
      </c>
      <c r="D27058" t="s">
        <v>8</v>
      </c>
      <c r="E27058" t="s">
        <v>13015</v>
      </c>
      <c r="F27058" t="s">
        <v>31305</v>
      </c>
      <c r="G27058" t="s">
        <v>47752</v>
      </c>
    </row>
    <row r="27059" spans="1:7" x14ac:dyDescent="0.25">
      <c r="A27059">
        <v>27058</v>
      </c>
      <c r="B27059">
        <v>264</v>
      </c>
      <c r="D27059" t="s">
        <v>1</v>
      </c>
      <c r="E27059" t="s">
        <v>13016</v>
      </c>
      <c r="F27059" t="s">
        <v>18228</v>
      </c>
      <c r="G27059" t="s">
        <v>47753</v>
      </c>
    </row>
    <row r="27060" spans="1:7" x14ac:dyDescent="0.25">
      <c r="A27060">
        <v>27059</v>
      </c>
      <c r="B27060">
        <v>42</v>
      </c>
      <c r="D27060" t="s">
        <v>5</v>
      </c>
      <c r="E27060" t="s">
        <v>3125</v>
      </c>
      <c r="F27060" t="s">
        <v>19391</v>
      </c>
      <c r="G27060" t="s">
        <v>47754</v>
      </c>
    </row>
    <row r="27061" spans="1:7" x14ac:dyDescent="0.25">
      <c r="A27061">
        <v>27060</v>
      </c>
      <c r="B27061">
        <v>40</v>
      </c>
      <c r="D27061" t="s">
        <v>1</v>
      </c>
      <c r="E27061" t="s">
        <v>13017</v>
      </c>
      <c r="F27061" t="s">
        <v>18906</v>
      </c>
      <c r="G27061" t="s">
        <v>47755</v>
      </c>
    </row>
    <row r="27062" spans="1:7" x14ac:dyDescent="0.25">
      <c r="A27062">
        <v>27061</v>
      </c>
      <c r="B27062">
        <v>20</v>
      </c>
      <c r="D27062" t="s">
        <v>1</v>
      </c>
      <c r="E27062" t="s">
        <v>13018</v>
      </c>
      <c r="F27062" t="s">
        <v>30916</v>
      </c>
      <c r="G27062" t="s">
        <v>47756</v>
      </c>
    </row>
    <row r="27063" spans="1:7" x14ac:dyDescent="0.25">
      <c r="A27063">
        <v>27062</v>
      </c>
      <c r="B27063">
        <v>7</v>
      </c>
      <c r="D27063" t="s">
        <v>7</v>
      </c>
      <c r="E27063" t="s">
        <v>5611</v>
      </c>
      <c r="F27063" t="s">
        <v>19782</v>
      </c>
      <c r="G27063" t="s">
        <v>47757</v>
      </c>
    </row>
    <row r="27064" spans="1:7" x14ac:dyDescent="0.25">
      <c r="A27064">
        <v>27063</v>
      </c>
      <c r="B27064">
        <v>34</v>
      </c>
      <c r="D27064" t="s">
        <v>2</v>
      </c>
      <c r="E27064" t="s">
        <v>4060</v>
      </c>
      <c r="F27064" t="s">
        <v>19782</v>
      </c>
      <c r="G27064" t="s">
        <v>47758</v>
      </c>
    </row>
    <row r="27065" spans="1:7" x14ac:dyDescent="0.25">
      <c r="A27065">
        <v>27064</v>
      </c>
      <c r="B27065">
        <v>16</v>
      </c>
      <c r="C27065" t="s">
        <v>17970</v>
      </c>
      <c r="D27065" t="s">
        <v>7</v>
      </c>
      <c r="E27065" t="s">
        <v>7374</v>
      </c>
      <c r="F27065" t="s">
        <v>19782</v>
      </c>
      <c r="G27065" t="s">
        <v>47759</v>
      </c>
    </row>
    <row r="27066" spans="1:7" x14ac:dyDescent="0.25">
      <c r="A27066">
        <v>27065</v>
      </c>
      <c r="B27066">
        <v>12</v>
      </c>
      <c r="D27066" t="s">
        <v>5</v>
      </c>
      <c r="E27066" t="s">
        <v>2362</v>
      </c>
      <c r="F27066" t="s">
        <v>19782</v>
      </c>
      <c r="G27066" t="s">
        <v>47760</v>
      </c>
    </row>
    <row r="27067" spans="1:7" x14ac:dyDescent="0.25">
      <c r="A27067">
        <v>27066</v>
      </c>
      <c r="B27067">
        <v>18</v>
      </c>
      <c r="D27067" t="s">
        <v>1</v>
      </c>
      <c r="E27067" t="s">
        <v>13019</v>
      </c>
      <c r="F27067" t="s">
        <v>18236</v>
      </c>
      <c r="G27067" t="s">
        <v>47761</v>
      </c>
    </row>
    <row r="27068" spans="1:7" x14ac:dyDescent="0.25">
      <c r="A27068">
        <v>27067</v>
      </c>
      <c r="B27068">
        <v>3</v>
      </c>
      <c r="D27068" t="s">
        <v>1</v>
      </c>
      <c r="E27068" t="s">
        <v>11556</v>
      </c>
      <c r="F27068" t="s">
        <v>18236</v>
      </c>
      <c r="G27068" t="s">
        <v>47762</v>
      </c>
    </row>
    <row r="27069" spans="1:7" x14ac:dyDescent="0.25">
      <c r="A27069">
        <v>27068</v>
      </c>
      <c r="B27069">
        <v>256</v>
      </c>
      <c r="D27069" t="s">
        <v>2</v>
      </c>
      <c r="E27069" t="s">
        <v>805</v>
      </c>
      <c r="F27069" t="s">
        <v>18236</v>
      </c>
      <c r="G27069" t="s">
        <v>47763</v>
      </c>
    </row>
    <row r="27070" spans="1:7" x14ac:dyDescent="0.25">
      <c r="A27070">
        <v>27069</v>
      </c>
      <c r="B27070">
        <v>71</v>
      </c>
      <c r="D27070" t="s">
        <v>5</v>
      </c>
      <c r="E27070" t="s">
        <v>13020</v>
      </c>
      <c r="F27070" t="s">
        <v>18236</v>
      </c>
      <c r="G27070" t="s">
        <v>47764</v>
      </c>
    </row>
    <row r="27071" spans="1:7" x14ac:dyDescent="0.25">
      <c r="A27071">
        <v>27070</v>
      </c>
      <c r="B27071">
        <v>3</v>
      </c>
      <c r="D27071" t="s">
        <v>5</v>
      </c>
      <c r="E27071" t="s">
        <v>1350</v>
      </c>
      <c r="F27071" t="s">
        <v>18585</v>
      </c>
      <c r="G27071" t="s">
        <v>47765</v>
      </c>
    </row>
    <row r="27072" spans="1:7" x14ac:dyDescent="0.25">
      <c r="A27072">
        <v>27071</v>
      </c>
      <c r="B27072">
        <v>20</v>
      </c>
      <c r="D27072" t="s">
        <v>1</v>
      </c>
      <c r="E27072" t="s">
        <v>13021</v>
      </c>
      <c r="F27072" t="s">
        <v>19786</v>
      </c>
      <c r="G27072" t="s">
        <v>47766</v>
      </c>
    </row>
    <row r="27073" spans="1:7" x14ac:dyDescent="0.25">
      <c r="A27073">
        <v>27072</v>
      </c>
      <c r="B27073">
        <v>7</v>
      </c>
      <c r="D27073" t="s">
        <v>1</v>
      </c>
      <c r="E27073" t="s">
        <v>4276</v>
      </c>
      <c r="F27073" t="s">
        <v>18911</v>
      </c>
      <c r="G27073" t="s">
        <v>47767</v>
      </c>
    </row>
    <row r="27074" spans="1:7" x14ac:dyDescent="0.25">
      <c r="A27074">
        <v>27073</v>
      </c>
      <c r="B27074">
        <v>25</v>
      </c>
      <c r="D27074" t="s">
        <v>1</v>
      </c>
      <c r="E27074" t="s">
        <v>2228</v>
      </c>
      <c r="F27074" t="s">
        <v>18911</v>
      </c>
      <c r="G27074" t="s">
        <v>47768</v>
      </c>
    </row>
    <row r="27075" spans="1:7" x14ac:dyDescent="0.25">
      <c r="A27075">
        <v>27074</v>
      </c>
      <c r="B27075">
        <v>25</v>
      </c>
      <c r="D27075" t="s">
        <v>2</v>
      </c>
      <c r="E27075" t="s">
        <v>13022</v>
      </c>
      <c r="F27075" t="s">
        <v>18023</v>
      </c>
      <c r="G27075" t="s">
        <v>47769</v>
      </c>
    </row>
    <row r="27076" spans="1:7" x14ac:dyDescent="0.25">
      <c r="A27076">
        <v>27075</v>
      </c>
      <c r="B27076">
        <v>39</v>
      </c>
      <c r="D27076" t="s">
        <v>1</v>
      </c>
      <c r="E27076" t="s">
        <v>8739</v>
      </c>
      <c r="F27076" t="s">
        <v>18023</v>
      </c>
      <c r="G27076" t="s">
        <v>47770</v>
      </c>
    </row>
    <row r="27077" spans="1:7" x14ac:dyDescent="0.25">
      <c r="A27077">
        <v>27076</v>
      </c>
      <c r="B27077">
        <v>14</v>
      </c>
      <c r="D27077" t="s">
        <v>5</v>
      </c>
      <c r="E27077" t="s">
        <v>13023</v>
      </c>
      <c r="F27077" t="s">
        <v>21528</v>
      </c>
      <c r="G27077" t="s">
        <v>47771</v>
      </c>
    </row>
    <row r="27078" spans="1:7" x14ac:dyDescent="0.25">
      <c r="A27078">
        <v>27077</v>
      </c>
      <c r="B27078">
        <v>8</v>
      </c>
      <c r="C27078" t="s">
        <v>17970</v>
      </c>
      <c r="D27078" t="s">
        <v>1</v>
      </c>
      <c r="E27078" t="s">
        <v>13024</v>
      </c>
      <c r="F27078" t="s">
        <v>23183</v>
      </c>
      <c r="G27078" t="s">
        <v>47772</v>
      </c>
    </row>
    <row r="27079" spans="1:7" x14ac:dyDescent="0.25">
      <c r="A27079">
        <v>27078</v>
      </c>
      <c r="B27079">
        <v>15</v>
      </c>
      <c r="D27079" t="s">
        <v>1</v>
      </c>
      <c r="E27079" t="s">
        <v>13025</v>
      </c>
      <c r="F27079" t="s">
        <v>18596</v>
      </c>
      <c r="G27079" t="s">
        <v>47773</v>
      </c>
    </row>
    <row r="27080" spans="1:7" x14ac:dyDescent="0.25">
      <c r="A27080">
        <v>27079</v>
      </c>
      <c r="B27080">
        <v>103</v>
      </c>
      <c r="D27080" t="s">
        <v>1</v>
      </c>
      <c r="E27080" t="s">
        <v>6406</v>
      </c>
      <c r="F27080" t="s">
        <v>20296</v>
      </c>
      <c r="G27080" t="s">
        <v>47774</v>
      </c>
    </row>
    <row r="27081" spans="1:7" x14ac:dyDescent="0.25">
      <c r="A27081">
        <v>27080</v>
      </c>
      <c r="B27081">
        <v>5</v>
      </c>
      <c r="D27081" t="s">
        <v>5</v>
      </c>
      <c r="E27081" t="s">
        <v>13026</v>
      </c>
      <c r="F27081" t="s">
        <v>19796</v>
      </c>
      <c r="G27081" t="s">
        <v>47775</v>
      </c>
    </row>
    <row r="27082" spans="1:7" x14ac:dyDescent="0.25">
      <c r="A27082">
        <v>27081</v>
      </c>
      <c r="B27082">
        <v>12</v>
      </c>
      <c r="D27082" t="s">
        <v>1</v>
      </c>
      <c r="E27082" t="s">
        <v>1961</v>
      </c>
      <c r="F27082" t="s">
        <v>19798</v>
      </c>
      <c r="G27082" t="s">
        <v>47776</v>
      </c>
    </row>
    <row r="27083" spans="1:7" x14ac:dyDescent="0.25">
      <c r="A27083">
        <v>27082</v>
      </c>
      <c r="B27083">
        <v>51</v>
      </c>
      <c r="D27083" t="s">
        <v>1</v>
      </c>
      <c r="E27083" t="s">
        <v>13027</v>
      </c>
      <c r="F27083" t="s">
        <v>19800</v>
      </c>
      <c r="G27083" t="s">
        <v>47777</v>
      </c>
    </row>
    <row r="27084" spans="1:7" x14ac:dyDescent="0.25">
      <c r="A27084">
        <v>27083</v>
      </c>
      <c r="B27084">
        <v>9002</v>
      </c>
      <c r="D27084" t="s">
        <v>4</v>
      </c>
      <c r="E27084" t="s">
        <v>13028</v>
      </c>
      <c r="F27084" t="s">
        <v>47778</v>
      </c>
      <c r="G27084" t="s">
        <v>47779</v>
      </c>
    </row>
    <row r="27085" spans="1:7" x14ac:dyDescent="0.25">
      <c r="A27085">
        <v>27084</v>
      </c>
      <c r="B27085">
        <v>1</v>
      </c>
      <c r="D27085" t="s">
        <v>7</v>
      </c>
      <c r="E27085" t="s">
        <v>6158</v>
      </c>
      <c r="F27085" t="s">
        <v>18025</v>
      </c>
      <c r="G27085" t="s">
        <v>47780</v>
      </c>
    </row>
    <row r="27086" spans="1:7" x14ac:dyDescent="0.25">
      <c r="A27086">
        <v>27085</v>
      </c>
      <c r="B27086">
        <v>32</v>
      </c>
      <c r="D27086" t="s">
        <v>1</v>
      </c>
      <c r="E27086" t="s">
        <v>13029</v>
      </c>
      <c r="F27086" t="s">
        <v>18248</v>
      </c>
      <c r="G27086" t="s">
        <v>47781</v>
      </c>
    </row>
    <row r="27087" spans="1:7" x14ac:dyDescent="0.25">
      <c r="A27087">
        <v>27086</v>
      </c>
      <c r="B27087">
        <v>117</v>
      </c>
      <c r="D27087" t="s">
        <v>5</v>
      </c>
      <c r="E27087" t="s">
        <v>118</v>
      </c>
      <c r="F27087" t="s">
        <v>18248</v>
      </c>
      <c r="G27087" t="s">
        <v>47782</v>
      </c>
    </row>
    <row r="27088" spans="1:7" x14ac:dyDescent="0.25">
      <c r="A27088">
        <v>27087</v>
      </c>
      <c r="B27088">
        <v>1</v>
      </c>
      <c r="D27088" t="s">
        <v>1</v>
      </c>
      <c r="E27088" t="s">
        <v>13030</v>
      </c>
      <c r="F27088" t="s">
        <v>18248</v>
      </c>
      <c r="G27088" t="s">
        <v>47783</v>
      </c>
    </row>
    <row r="27089" spans="1:7" x14ac:dyDescent="0.25">
      <c r="A27089">
        <v>27088</v>
      </c>
      <c r="B27089">
        <v>18</v>
      </c>
      <c r="D27089" t="s">
        <v>1</v>
      </c>
      <c r="E27089" t="s">
        <v>11560</v>
      </c>
      <c r="F27089" t="s">
        <v>19805</v>
      </c>
      <c r="G27089" t="s">
        <v>47784</v>
      </c>
    </row>
    <row r="27090" spans="1:7" x14ac:dyDescent="0.25">
      <c r="A27090">
        <v>27089</v>
      </c>
      <c r="B27090">
        <v>1</v>
      </c>
      <c r="D27090" t="s">
        <v>1</v>
      </c>
      <c r="E27090" t="s">
        <v>13031</v>
      </c>
      <c r="F27090" t="s">
        <v>18027</v>
      </c>
      <c r="G27090" t="s">
        <v>47785</v>
      </c>
    </row>
    <row r="27091" spans="1:7" x14ac:dyDescent="0.25">
      <c r="A27091">
        <v>27090</v>
      </c>
      <c r="B27091">
        <v>5</v>
      </c>
      <c r="D27091" t="s">
        <v>1</v>
      </c>
      <c r="E27091" t="s">
        <v>13032</v>
      </c>
      <c r="F27091" t="s">
        <v>18027</v>
      </c>
      <c r="G27091" t="s">
        <v>47786</v>
      </c>
    </row>
    <row r="27092" spans="1:7" x14ac:dyDescent="0.25">
      <c r="A27092">
        <v>27091</v>
      </c>
      <c r="B27092">
        <v>13</v>
      </c>
      <c r="D27092" t="s">
        <v>5</v>
      </c>
      <c r="E27092" t="s">
        <v>556</v>
      </c>
      <c r="F27092" t="s">
        <v>18027</v>
      </c>
      <c r="G27092" t="s">
        <v>47787</v>
      </c>
    </row>
    <row r="27093" spans="1:7" x14ac:dyDescent="0.25">
      <c r="A27093">
        <v>27092</v>
      </c>
      <c r="B27093">
        <v>4</v>
      </c>
      <c r="D27093" t="s">
        <v>8</v>
      </c>
      <c r="E27093" t="s">
        <v>13033</v>
      </c>
      <c r="F27093" t="s">
        <v>27403</v>
      </c>
      <c r="G27093" t="s">
        <v>47788</v>
      </c>
    </row>
    <row r="27094" spans="1:7" x14ac:dyDescent="0.25">
      <c r="A27094">
        <v>27093</v>
      </c>
      <c r="B27094">
        <v>13</v>
      </c>
      <c r="D27094" t="s">
        <v>1</v>
      </c>
      <c r="E27094" t="s">
        <v>13034</v>
      </c>
      <c r="F27094" t="s">
        <v>19111</v>
      </c>
      <c r="G27094" t="s">
        <v>47789</v>
      </c>
    </row>
    <row r="27095" spans="1:7" x14ac:dyDescent="0.25">
      <c r="A27095">
        <v>27094</v>
      </c>
      <c r="B27095">
        <v>109</v>
      </c>
      <c r="D27095" t="s">
        <v>2</v>
      </c>
      <c r="E27095" t="s">
        <v>399</v>
      </c>
      <c r="F27095" t="s">
        <v>19113</v>
      </c>
      <c r="G27095" t="s">
        <v>47790</v>
      </c>
    </row>
    <row r="27096" spans="1:7" x14ac:dyDescent="0.25">
      <c r="A27096">
        <v>27095</v>
      </c>
      <c r="B27096">
        <v>245</v>
      </c>
      <c r="D27096" t="s">
        <v>1</v>
      </c>
      <c r="E27096" t="s">
        <v>13035</v>
      </c>
      <c r="F27096" t="s">
        <v>19415</v>
      </c>
      <c r="G27096" t="s">
        <v>47791</v>
      </c>
    </row>
    <row r="27097" spans="1:7" x14ac:dyDescent="0.25">
      <c r="A27097">
        <v>27096</v>
      </c>
      <c r="B27097">
        <v>1</v>
      </c>
      <c r="D27097" t="s">
        <v>1</v>
      </c>
      <c r="E27097" t="s">
        <v>13036</v>
      </c>
      <c r="F27097" t="s">
        <v>18930</v>
      </c>
      <c r="G27097" t="s">
        <v>47792</v>
      </c>
    </row>
    <row r="27098" spans="1:7" x14ac:dyDescent="0.25">
      <c r="A27098">
        <v>27097</v>
      </c>
      <c r="B27098">
        <v>23</v>
      </c>
      <c r="D27098" t="s">
        <v>1</v>
      </c>
      <c r="E27098" t="s">
        <v>13037</v>
      </c>
      <c r="F27098" t="s">
        <v>18930</v>
      </c>
      <c r="G27098" t="s">
        <v>47793</v>
      </c>
    </row>
    <row r="27099" spans="1:7" x14ac:dyDescent="0.25">
      <c r="A27099">
        <v>27098</v>
      </c>
      <c r="B27099">
        <v>30</v>
      </c>
      <c r="D27099" t="s">
        <v>1</v>
      </c>
      <c r="E27099" t="s">
        <v>930</v>
      </c>
      <c r="F27099" t="s">
        <v>18930</v>
      </c>
      <c r="G27099" t="s">
        <v>47794</v>
      </c>
    </row>
    <row r="27100" spans="1:7" x14ac:dyDescent="0.25">
      <c r="A27100">
        <v>27099</v>
      </c>
      <c r="B27100">
        <v>27</v>
      </c>
      <c r="D27100" t="s">
        <v>1</v>
      </c>
      <c r="E27100" t="s">
        <v>4230</v>
      </c>
      <c r="F27100" t="s">
        <v>18930</v>
      </c>
      <c r="G27100" t="s">
        <v>47795</v>
      </c>
    </row>
    <row r="27101" spans="1:7" x14ac:dyDescent="0.25">
      <c r="A27101">
        <v>27100</v>
      </c>
      <c r="B27101">
        <v>2</v>
      </c>
      <c r="C27101" t="s">
        <v>17967</v>
      </c>
      <c r="D27101" t="s">
        <v>1</v>
      </c>
      <c r="E27101" t="s">
        <v>11816</v>
      </c>
      <c r="F27101" t="s">
        <v>18930</v>
      </c>
      <c r="G27101" t="s">
        <v>47796</v>
      </c>
    </row>
    <row r="27102" spans="1:7" x14ac:dyDescent="0.25">
      <c r="A27102">
        <v>27101</v>
      </c>
      <c r="B27102">
        <v>41</v>
      </c>
      <c r="D27102" t="s">
        <v>1</v>
      </c>
      <c r="E27102" t="s">
        <v>5972</v>
      </c>
      <c r="F27102" t="s">
        <v>18255</v>
      </c>
      <c r="G27102" t="s">
        <v>47797</v>
      </c>
    </row>
    <row r="27103" spans="1:7" x14ac:dyDescent="0.25">
      <c r="A27103">
        <v>27102</v>
      </c>
      <c r="B27103">
        <v>328</v>
      </c>
      <c r="C27103" t="s">
        <v>17970</v>
      </c>
      <c r="D27103" t="s">
        <v>1</v>
      </c>
      <c r="E27103" t="s">
        <v>13038</v>
      </c>
      <c r="F27103" t="s">
        <v>22538</v>
      </c>
      <c r="G27103" t="s">
        <v>47798</v>
      </c>
    </row>
    <row r="27104" spans="1:7" x14ac:dyDescent="0.25">
      <c r="A27104">
        <v>27103</v>
      </c>
      <c r="B27104">
        <v>29</v>
      </c>
      <c r="D27104" t="s">
        <v>1</v>
      </c>
      <c r="E27104" t="s">
        <v>13039</v>
      </c>
      <c r="F27104" t="s">
        <v>18035</v>
      </c>
      <c r="G27104" t="s">
        <v>47799</v>
      </c>
    </row>
    <row r="27105" spans="1:7" x14ac:dyDescent="0.25">
      <c r="A27105">
        <v>27104</v>
      </c>
      <c r="B27105">
        <v>77</v>
      </c>
      <c r="D27105" t="s">
        <v>4</v>
      </c>
      <c r="E27105" t="s">
        <v>3840</v>
      </c>
      <c r="F27105" t="s">
        <v>18035</v>
      </c>
      <c r="G27105" t="s">
        <v>47800</v>
      </c>
    </row>
    <row r="27106" spans="1:7" x14ac:dyDescent="0.25">
      <c r="A27106">
        <v>27105</v>
      </c>
      <c r="B27106">
        <v>2</v>
      </c>
      <c r="D27106" t="s">
        <v>1</v>
      </c>
      <c r="E27106" t="s">
        <v>10488</v>
      </c>
      <c r="F27106" t="s">
        <v>21988</v>
      </c>
      <c r="G27106" t="s">
        <v>47801</v>
      </c>
    </row>
    <row r="27107" spans="1:7" x14ac:dyDescent="0.25">
      <c r="A27107">
        <v>27106</v>
      </c>
      <c r="B27107">
        <v>4</v>
      </c>
      <c r="D27107" t="s">
        <v>1</v>
      </c>
      <c r="E27107" t="s">
        <v>231</v>
      </c>
      <c r="F27107" t="s">
        <v>18039</v>
      </c>
      <c r="G27107" t="s">
        <v>47802</v>
      </c>
    </row>
    <row r="27108" spans="1:7" x14ac:dyDescent="0.25">
      <c r="A27108">
        <v>27107</v>
      </c>
      <c r="B27108">
        <v>11</v>
      </c>
      <c r="D27108" t="s">
        <v>9</v>
      </c>
      <c r="E27108" t="s">
        <v>399</v>
      </c>
      <c r="F27108" t="s">
        <v>18039</v>
      </c>
      <c r="G27108" t="s">
        <v>47803</v>
      </c>
    </row>
    <row r="27109" spans="1:7" x14ac:dyDescent="0.25">
      <c r="A27109">
        <v>27108</v>
      </c>
      <c r="B27109">
        <v>30</v>
      </c>
      <c r="D27109" t="s">
        <v>1</v>
      </c>
      <c r="E27109" t="s">
        <v>4562</v>
      </c>
      <c r="F27109" t="s">
        <v>18039</v>
      </c>
      <c r="G27109" t="s">
        <v>47804</v>
      </c>
    </row>
    <row r="27110" spans="1:7" x14ac:dyDescent="0.25">
      <c r="A27110">
        <v>27109</v>
      </c>
      <c r="B27110">
        <v>38</v>
      </c>
      <c r="D27110" t="s">
        <v>5</v>
      </c>
      <c r="E27110" t="s">
        <v>235</v>
      </c>
      <c r="F27110" t="s">
        <v>35425</v>
      </c>
      <c r="G27110" t="s">
        <v>47805</v>
      </c>
    </row>
    <row r="27111" spans="1:7" x14ac:dyDescent="0.25">
      <c r="A27111">
        <v>27110</v>
      </c>
      <c r="B27111">
        <v>30</v>
      </c>
      <c r="D27111" t="s">
        <v>1</v>
      </c>
      <c r="E27111" t="s">
        <v>689</v>
      </c>
      <c r="F27111" t="s">
        <v>18935</v>
      </c>
      <c r="G27111" t="s">
        <v>47806</v>
      </c>
    </row>
    <row r="27112" spans="1:7" x14ac:dyDescent="0.25">
      <c r="A27112">
        <v>27111</v>
      </c>
      <c r="B27112">
        <v>8</v>
      </c>
      <c r="D27112" t="s">
        <v>1</v>
      </c>
      <c r="E27112" t="s">
        <v>11522</v>
      </c>
      <c r="F27112" t="s">
        <v>36097</v>
      </c>
      <c r="G27112" t="s">
        <v>47807</v>
      </c>
    </row>
    <row r="27113" spans="1:7" x14ac:dyDescent="0.25">
      <c r="A27113">
        <v>27112</v>
      </c>
      <c r="B27113">
        <v>4</v>
      </c>
      <c r="D27113" t="s">
        <v>1</v>
      </c>
      <c r="E27113" t="s">
        <v>10497</v>
      </c>
      <c r="F27113" t="s">
        <v>26782</v>
      </c>
      <c r="G27113" t="s">
        <v>47808</v>
      </c>
    </row>
    <row r="27114" spans="1:7" x14ac:dyDescent="0.25">
      <c r="A27114">
        <v>27113</v>
      </c>
      <c r="B27114">
        <v>9</v>
      </c>
      <c r="D27114" t="s">
        <v>1</v>
      </c>
      <c r="E27114" t="s">
        <v>13040</v>
      </c>
      <c r="F27114" t="s">
        <v>26782</v>
      </c>
      <c r="G27114" t="s">
        <v>47809</v>
      </c>
    </row>
    <row r="27115" spans="1:7" x14ac:dyDescent="0.25">
      <c r="A27115">
        <v>27114</v>
      </c>
      <c r="B27115">
        <v>2</v>
      </c>
      <c r="D27115" t="s">
        <v>3</v>
      </c>
      <c r="E27115" t="s">
        <v>13041</v>
      </c>
      <c r="F27115" t="s">
        <v>47810</v>
      </c>
      <c r="G27115" t="s">
        <v>47811</v>
      </c>
    </row>
    <row r="27116" spans="1:7" x14ac:dyDescent="0.25">
      <c r="A27116">
        <v>27115</v>
      </c>
      <c r="B27116">
        <v>449</v>
      </c>
      <c r="D27116" t="s">
        <v>10</v>
      </c>
      <c r="E27116" t="s">
        <v>13042</v>
      </c>
      <c r="F27116" t="s">
        <v>19839</v>
      </c>
      <c r="G27116" t="s">
        <v>47812</v>
      </c>
    </row>
    <row r="27117" spans="1:7" x14ac:dyDescent="0.25">
      <c r="A27117">
        <v>27116</v>
      </c>
      <c r="B27117">
        <v>1</v>
      </c>
      <c r="D27117" t="s">
        <v>17</v>
      </c>
      <c r="E27117" t="s">
        <v>521</v>
      </c>
      <c r="F27117" t="s">
        <v>19839</v>
      </c>
      <c r="G27117" t="s">
        <v>47813</v>
      </c>
    </row>
    <row r="27118" spans="1:7" x14ac:dyDescent="0.25">
      <c r="A27118">
        <v>27117</v>
      </c>
      <c r="B27118">
        <v>18</v>
      </c>
      <c r="D27118" t="s">
        <v>10</v>
      </c>
      <c r="E27118" t="s">
        <v>13043</v>
      </c>
      <c r="F27118" t="s">
        <v>29816</v>
      </c>
      <c r="G27118" t="s">
        <v>47814</v>
      </c>
    </row>
    <row r="27119" spans="1:7" x14ac:dyDescent="0.25">
      <c r="A27119">
        <v>27118</v>
      </c>
      <c r="B27119">
        <v>243</v>
      </c>
      <c r="D27119" t="s">
        <v>10</v>
      </c>
      <c r="E27119" t="s">
        <v>13044</v>
      </c>
      <c r="F27119" t="s">
        <v>19845</v>
      </c>
      <c r="G27119" t="s">
        <v>47815</v>
      </c>
    </row>
    <row r="27120" spans="1:7" x14ac:dyDescent="0.25">
      <c r="A27120">
        <v>27119</v>
      </c>
      <c r="B27120">
        <v>42</v>
      </c>
      <c r="D27120" t="s">
        <v>1</v>
      </c>
      <c r="E27120" t="s">
        <v>13045</v>
      </c>
      <c r="F27120" t="s">
        <v>21996</v>
      </c>
      <c r="G27120" t="s">
        <v>47816</v>
      </c>
    </row>
    <row r="27121" spans="1:7" x14ac:dyDescent="0.25">
      <c r="A27121">
        <v>27120</v>
      </c>
      <c r="B27121">
        <v>2</v>
      </c>
      <c r="D27121" t="s">
        <v>10</v>
      </c>
      <c r="E27121" t="s">
        <v>13046</v>
      </c>
      <c r="F27121" t="s">
        <v>25667</v>
      </c>
      <c r="G27121" t="s">
        <v>47817</v>
      </c>
    </row>
    <row r="27122" spans="1:7" x14ac:dyDescent="0.25">
      <c r="A27122">
        <v>27121</v>
      </c>
      <c r="B27122">
        <v>87</v>
      </c>
      <c r="D27122" t="s">
        <v>1</v>
      </c>
      <c r="E27122" t="s">
        <v>13047</v>
      </c>
      <c r="F27122" t="s">
        <v>18274</v>
      </c>
      <c r="G27122" t="s">
        <v>47818</v>
      </c>
    </row>
    <row r="27123" spans="1:7" x14ac:dyDescent="0.25">
      <c r="A27123">
        <v>27122</v>
      </c>
      <c r="B27123">
        <v>82</v>
      </c>
      <c r="D27123" t="s">
        <v>1</v>
      </c>
      <c r="E27123" t="s">
        <v>10206</v>
      </c>
      <c r="F27123" t="s">
        <v>21998</v>
      </c>
      <c r="G27123" t="s">
        <v>47819</v>
      </c>
    </row>
    <row r="27124" spans="1:7" x14ac:dyDescent="0.25">
      <c r="A27124">
        <v>27123</v>
      </c>
      <c r="B27124">
        <v>4</v>
      </c>
      <c r="D27124" t="s">
        <v>1</v>
      </c>
      <c r="E27124" t="s">
        <v>4930</v>
      </c>
      <c r="F27124" t="s">
        <v>21222</v>
      </c>
      <c r="G27124" t="s">
        <v>47820</v>
      </c>
    </row>
    <row r="27125" spans="1:7" x14ac:dyDescent="0.25">
      <c r="A27125">
        <v>27124</v>
      </c>
      <c r="B27125">
        <v>8</v>
      </c>
      <c r="D27125" t="s">
        <v>10</v>
      </c>
      <c r="E27125" t="s">
        <v>13048</v>
      </c>
      <c r="F27125" t="s">
        <v>36825</v>
      </c>
      <c r="G27125" t="s">
        <v>47821</v>
      </c>
    </row>
    <row r="27126" spans="1:7" x14ac:dyDescent="0.25">
      <c r="A27126">
        <v>27125</v>
      </c>
      <c r="B27126">
        <v>3</v>
      </c>
      <c r="D27126" t="s">
        <v>5</v>
      </c>
      <c r="E27126" t="s">
        <v>2383</v>
      </c>
      <c r="F27126" t="s">
        <v>22000</v>
      </c>
      <c r="G27126" t="s">
        <v>47822</v>
      </c>
    </row>
    <row r="27127" spans="1:7" x14ac:dyDescent="0.25">
      <c r="A27127">
        <v>27126</v>
      </c>
      <c r="B27127">
        <v>16</v>
      </c>
      <c r="D27127" t="s">
        <v>1</v>
      </c>
      <c r="E27127" t="s">
        <v>938</v>
      </c>
      <c r="F27127" t="s">
        <v>18623</v>
      </c>
      <c r="G27127" t="s">
        <v>47823</v>
      </c>
    </row>
    <row r="27128" spans="1:7" x14ac:dyDescent="0.25">
      <c r="A27128">
        <v>27127</v>
      </c>
      <c r="B27128">
        <v>4</v>
      </c>
      <c r="D27128" t="s">
        <v>1</v>
      </c>
      <c r="E27128" t="s">
        <v>1775</v>
      </c>
      <c r="F27128" t="s">
        <v>18623</v>
      </c>
      <c r="G27128" t="s">
        <v>47824</v>
      </c>
    </row>
    <row r="27129" spans="1:7" x14ac:dyDescent="0.25">
      <c r="A27129">
        <v>27128</v>
      </c>
      <c r="B27129">
        <v>29</v>
      </c>
      <c r="D27129" t="s">
        <v>1</v>
      </c>
      <c r="E27129" t="s">
        <v>9253</v>
      </c>
      <c r="F27129" t="s">
        <v>18948</v>
      </c>
      <c r="G27129" t="s">
        <v>47825</v>
      </c>
    </row>
    <row r="27130" spans="1:7" x14ac:dyDescent="0.25">
      <c r="A27130">
        <v>27129</v>
      </c>
      <c r="B27130">
        <v>19</v>
      </c>
      <c r="D27130" t="s">
        <v>1</v>
      </c>
      <c r="E27130" t="s">
        <v>2009</v>
      </c>
      <c r="F27130" t="s">
        <v>18625</v>
      </c>
      <c r="G27130" t="s">
        <v>47826</v>
      </c>
    </row>
    <row r="27131" spans="1:7" x14ac:dyDescent="0.25">
      <c r="A27131">
        <v>27130</v>
      </c>
      <c r="B27131">
        <v>118</v>
      </c>
      <c r="D27131" t="s">
        <v>2</v>
      </c>
      <c r="E27131" t="s">
        <v>3281</v>
      </c>
      <c r="F27131" t="s">
        <v>20174</v>
      </c>
      <c r="G27131" t="s">
        <v>47827</v>
      </c>
    </row>
    <row r="27132" spans="1:7" x14ac:dyDescent="0.25">
      <c r="A27132">
        <v>27131</v>
      </c>
      <c r="B27132">
        <v>217</v>
      </c>
      <c r="D27132" t="s">
        <v>1</v>
      </c>
      <c r="E27132" t="s">
        <v>9988</v>
      </c>
      <c r="F27132" t="s">
        <v>20174</v>
      </c>
      <c r="G27132" t="s">
        <v>47828</v>
      </c>
    </row>
    <row r="27133" spans="1:7" x14ac:dyDescent="0.25">
      <c r="A27133">
        <v>27132</v>
      </c>
      <c r="B27133">
        <v>64</v>
      </c>
      <c r="D27133" t="s">
        <v>1</v>
      </c>
      <c r="E27133" t="s">
        <v>13049</v>
      </c>
      <c r="F27133" t="s">
        <v>22008</v>
      </c>
      <c r="G27133" t="s">
        <v>47829</v>
      </c>
    </row>
    <row r="27134" spans="1:7" x14ac:dyDescent="0.25">
      <c r="A27134">
        <v>27133</v>
      </c>
      <c r="B27134">
        <v>164</v>
      </c>
      <c r="D27134" t="s">
        <v>1</v>
      </c>
      <c r="E27134" t="s">
        <v>1790</v>
      </c>
      <c r="F27134" t="s">
        <v>18628</v>
      </c>
      <c r="G27134" t="s">
        <v>47830</v>
      </c>
    </row>
    <row r="27135" spans="1:7" x14ac:dyDescent="0.25">
      <c r="A27135">
        <v>27134</v>
      </c>
      <c r="B27135">
        <v>166</v>
      </c>
      <c r="D27135" t="s">
        <v>1</v>
      </c>
      <c r="E27135" t="s">
        <v>1790</v>
      </c>
      <c r="F27135" t="s">
        <v>18628</v>
      </c>
      <c r="G27135" t="s">
        <v>47831</v>
      </c>
    </row>
    <row r="27136" spans="1:7" x14ac:dyDescent="0.25">
      <c r="A27136">
        <v>27135</v>
      </c>
      <c r="B27136">
        <v>140</v>
      </c>
      <c r="D27136" t="s">
        <v>1</v>
      </c>
      <c r="E27136" t="s">
        <v>1790</v>
      </c>
      <c r="F27136" t="s">
        <v>18628</v>
      </c>
      <c r="G27136" t="s">
        <v>47832</v>
      </c>
    </row>
    <row r="27137" spans="1:7" x14ac:dyDescent="0.25">
      <c r="A27137">
        <v>27136</v>
      </c>
      <c r="B27137">
        <v>40</v>
      </c>
      <c r="D27137" t="s">
        <v>1</v>
      </c>
      <c r="E27137" t="s">
        <v>9637</v>
      </c>
      <c r="F27137" t="s">
        <v>18628</v>
      </c>
      <c r="G27137" t="s">
        <v>47833</v>
      </c>
    </row>
    <row r="27138" spans="1:7" x14ac:dyDescent="0.25">
      <c r="A27138">
        <v>27137</v>
      </c>
      <c r="B27138">
        <v>36</v>
      </c>
      <c r="D27138" t="s">
        <v>5</v>
      </c>
      <c r="E27138" t="s">
        <v>13050</v>
      </c>
      <c r="F27138" t="s">
        <v>22563</v>
      </c>
      <c r="G27138" t="s">
        <v>47834</v>
      </c>
    </row>
    <row r="27139" spans="1:7" x14ac:dyDescent="0.25">
      <c r="A27139">
        <v>27138</v>
      </c>
      <c r="B27139">
        <v>9</v>
      </c>
      <c r="D27139" t="s">
        <v>10</v>
      </c>
      <c r="E27139" t="s">
        <v>13051</v>
      </c>
      <c r="F27139" t="s">
        <v>22563</v>
      </c>
      <c r="G27139" t="s">
        <v>47835</v>
      </c>
    </row>
    <row r="27140" spans="1:7" x14ac:dyDescent="0.25">
      <c r="A27140">
        <v>27139</v>
      </c>
      <c r="B27140">
        <v>6</v>
      </c>
      <c r="D27140" t="s">
        <v>1</v>
      </c>
      <c r="E27140" t="s">
        <v>13052</v>
      </c>
      <c r="F27140" t="s">
        <v>22563</v>
      </c>
      <c r="G27140" t="s">
        <v>47836</v>
      </c>
    </row>
    <row r="27141" spans="1:7" x14ac:dyDescent="0.25">
      <c r="A27141">
        <v>27140</v>
      </c>
      <c r="B27141">
        <v>5</v>
      </c>
      <c r="D27141" t="s">
        <v>5</v>
      </c>
      <c r="E27141" t="s">
        <v>8720</v>
      </c>
      <c r="F27141" t="s">
        <v>22563</v>
      </c>
      <c r="G27141" t="s">
        <v>47837</v>
      </c>
    </row>
    <row r="27142" spans="1:7" x14ac:dyDescent="0.25">
      <c r="A27142">
        <v>27141</v>
      </c>
      <c r="B27142">
        <v>3572</v>
      </c>
      <c r="D27142" t="s">
        <v>3</v>
      </c>
      <c r="E27142" t="s">
        <v>1006</v>
      </c>
      <c r="F27142" t="s">
        <v>22864</v>
      </c>
      <c r="G27142" t="s">
        <v>47838</v>
      </c>
    </row>
    <row r="27143" spans="1:7" x14ac:dyDescent="0.25">
      <c r="A27143">
        <v>27142</v>
      </c>
      <c r="B27143">
        <v>1801</v>
      </c>
      <c r="D27143" t="s">
        <v>3</v>
      </c>
      <c r="E27143" t="s">
        <v>13053</v>
      </c>
      <c r="F27143" t="s">
        <v>18050</v>
      </c>
      <c r="G27143" t="s">
        <v>47839</v>
      </c>
    </row>
    <row r="27144" spans="1:7" x14ac:dyDescent="0.25">
      <c r="A27144">
        <v>27143</v>
      </c>
      <c r="B27144">
        <v>13</v>
      </c>
      <c r="D27144" t="s">
        <v>8</v>
      </c>
      <c r="E27144" t="s">
        <v>127</v>
      </c>
      <c r="F27144" t="s">
        <v>18288</v>
      </c>
      <c r="G27144" t="s">
        <v>47840</v>
      </c>
    </row>
    <row r="27145" spans="1:7" x14ac:dyDescent="0.25">
      <c r="A27145">
        <v>27144</v>
      </c>
      <c r="B27145">
        <v>6</v>
      </c>
      <c r="D27145" t="s">
        <v>1</v>
      </c>
      <c r="E27145" t="s">
        <v>8332</v>
      </c>
      <c r="F27145" t="s">
        <v>18288</v>
      </c>
      <c r="G27145" t="s">
        <v>47841</v>
      </c>
    </row>
    <row r="27146" spans="1:7" x14ac:dyDescent="0.25">
      <c r="A27146">
        <v>27145</v>
      </c>
      <c r="B27146">
        <v>44</v>
      </c>
      <c r="D27146" t="s">
        <v>1</v>
      </c>
      <c r="E27146" t="s">
        <v>1535</v>
      </c>
      <c r="F27146" t="s">
        <v>18290</v>
      </c>
      <c r="G27146" t="s">
        <v>47842</v>
      </c>
    </row>
    <row r="27147" spans="1:7" x14ac:dyDescent="0.25">
      <c r="A27147">
        <v>27146</v>
      </c>
      <c r="B27147">
        <v>22</v>
      </c>
      <c r="D27147" t="s">
        <v>12</v>
      </c>
      <c r="E27147" t="s">
        <v>6946</v>
      </c>
      <c r="F27147" t="s">
        <v>18290</v>
      </c>
      <c r="G27147" t="s">
        <v>47843</v>
      </c>
    </row>
    <row r="27148" spans="1:7" x14ac:dyDescent="0.25">
      <c r="A27148">
        <v>27147</v>
      </c>
      <c r="B27148">
        <v>73</v>
      </c>
      <c r="D27148" t="s">
        <v>5</v>
      </c>
      <c r="E27148" t="s">
        <v>7880</v>
      </c>
      <c r="F27148" t="s">
        <v>19891</v>
      </c>
      <c r="G27148" t="s">
        <v>47844</v>
      </c>
    </row>
    <row r="27149" spans="1:7" x14ac:dyDescent="0.25">
      <c r="A27149">
        <v>27148</v>
      </c>
      <c r="B27149">
        <v>4</v>
      </c>
      <c r="D27149" t="s">
        <v>1</v>
      </c>
      <c r="E27149" t="s">
        <v>1455</v>
      </c>
      <c r="F27149" t="s">
        <v>18962</v>
      </c>
      <c r="G27149" t="s">
        <v>47845</v>
      </c>
    </row>
    <row r="27150" spans="1:7" x14ac:dyDescent="0.25">
      <c r="A27150">
        <v>27149</v>
      </c>
      <c r="B27150">
        <v>46</v>
      </c>
      <c r="D27150" t="s">
        <v>1</v>
      </c>
      <c r="E27150" t="s">
        <v>1318</v>
      </c>
      <c r="F27150" t="s">
        <v>18962</v>
      </c>
      <c r="G27150" t="s">
        <v>47846</v>
      </c>
    </row>
    <row r="27151" spans="1:7" x14ac:dyDescent="0.25">
      <c r="A27151">
        <v>27150</v>
      </c>
      <c r="B27151">
        <v>50</v>
      </c>
      <c r="D27151" t="s">
        <v>1</v>
      </c>
      <c r="E27151" t="s">
        <v>1420</v>
      </c>
      <c r="F27151" t="s">
        <v>18962</v>
      </c>
      <c r="G27151" t="s">
        <v>47847</v>
      </c>
    </row>
    <row r="27152" spans="1:7" x14ac:dyDescent="0.25">
      <c r="A27152">
        <v>27151</v>
      </c>
      <c r="B27152">
        <v>29</v>
      </c>
      <c r="D27152" t="s">
        <v>1</v>
      </c>
      <c r="E27152" t="s">
        <v>3322</v>
      </c>
      <c r="F27152" t="s">
        <v>18058</v>
      </c>
      <c r="G27152" t="s">
        <v>47848</v>
      </c>
    </row>
    <row r="27153" spans="1:7" x14ac:dyDescent="0.25">
      <c r="A27153">
        <v>27152</v>
      </c>
      <c r="B27153">
        <v>40</v>
      </c>
      <c r="D27153" t="s">
        <v>1</v>
      </c>
      <c r="E27153" t="s">
        <v>1967</v>
      </c>
      <c r="F27153" t="s">
        <v>18058</v>
      </c>
      <c r="G27153" t="s">
        <v>47849</v>
      </c>
    </row>
    <row r="27154" spans="1:7" x14ac:dyDescent="0.25">
      <c r="A27154">
        <v>27153</v>
      </c>
      <c r="B27154">
        <v>12</v>
      </c>
      <c r="D27154" t="s">
        <v>1</v>
      </c>
      <c r="E27154" t="s">
        <v>1458</v>
      </c>
      <c r="F27154" t="s">
        <v>18058</v>
      </c>
      <c r="G27154" t="s">
        <v>47850</v>
      </c>
    </row>
    <row r="27155" spans="1:7" x14ac:dyDescent="0.25">
      <c r="A27155">
        <v>27154</v>
      </c>
      <c r="B27155">
        <v>4</v>
      </c>
      <c r="D27155" t="s">
        <v>1</v>
      </c>
      <c r="E27155" t="s">
        <v>13054</v>
      </c>
      <c r="F27155" t="s">
        <v>18060</v>
      </c>
      <c r="G27155" t="s">
        <v>47851</v>
      </c>
    </row>
    <row r="27156" spans="1:7" x14ac:dyDescent="0.25">
      <c r="A27156">
        <v>27155</v>
      </c>
      <c r="B27156">
        <v>75</v>
      </c>
      <c r="D27156" t="s">
        <v>2</v>
      </c>
      <c r="E27156" t="s">
        <v>2427</v>
      </c>
      <c r="F27156" t="s">
        <v>18060</v>
      </c>
      <c r="G27156" t="s">
        <v>47852</v>
      </c>
    </row>
    <row r="27157" spans="1:7" x14ac:dyDescent="0.25">
      <c r="A27157">
        <v>27156</v>
      </c>
      <c r="B27157">
        <v>17</v>
      </c>
      <c r="D27157" t="s">
        <v>5</v>
      </c>
      <c r="E27157" t="s">
        <v>553</v>
      </c>
      <c r="F27157" t="s">
        <v>18060</v>
      </c>
      <c r="G27157" t="s">
        <v>47853</v>
      </c>
    </row>
    <row r="27158" spans="1:7" x14ac:dyDescent="0.25">
      <c r="A27158">
        <v>27157</v>
      </c>
      <c r="B27158">
        <v>3</v>
      </c>
      <c r="D27158" t="s">
        <v>1</v>
      </c>
      <c r="E27158" t="s">
        <v>1992</v>
      </c>
      <c r="F27158" t="s">
        <v>18060</v>
      </c>
      <c r="G27158" t="s">
        <v>47854</v>
      </c>
    </row>
    <row r="27159" spans="1:7" x14ac:dyDescent="0.25">
      <c r="A27159">
        <v>27158</v>
      </c>
      <c r="B27159">
        <v>65</v>
      </c>
      <c r="D27159" t="s">
        <v>1</v>
      </c>
      <c r="E27159" t="s">
        <v>5188</v>
      </c>
      <c r="F27159" t="s">
        <v>18060</v>
      </c>
      <c r="G27159" t="s">
        <v>47855</v>
      </c>
    </row>
    <row r="27160" spans="1:7" x14ac:dyDescent="0.25">
      <c r="A27160">
        <v>27159</v>
      </c>
      <c r="B27160">
        <v>24</v>
      </c>
      <c r="D27160" t="s">
        <v>1</v>
      </c>
      <c r="E27160" t="s">
        <v>99</v>
      </c>
      <c r="F27160" t="s">
        <v>18060</v>
      </c>
      <c r="G27160" t="s">
        <v>47856</v>
      </c>
    </row>
    <row r="27161" spans="1:7" x14ac:dyDescent="0.25">
      <c r="A27161">
        <v>27160</v>
      </c>
      <c r="B27161">
        <v>21</v>
      </c>
      <c r="D27161" t="s">
        <v>1</v>
      </c>
      <c r="E27161" t="s">
        <v>10739</v>
      </c>
      <c r="F27161" t="s">
        <v>18060</v>
      </c>
      <c r="G27161" t="s">
        <v>47857</v>
      </c>
    </row>
    <row r="27162" spans="1:7" x14ac:dyDescent="0.25">
      <c r="A27162">
        <v>27161</v>
      </c>
      <c r="B27162">
        <v>56</v>
      </c>
      <c r="D27162" t="s">
        <v>1</v>
      </c>
      <c r="E27162" t="s">
        <v>4912</v>
      </c>
      <c r="F27162" t="s">
        <v>18064</v>
      </c>
      <c r="G27162" t="s">
        <v>47858</v>
      </c>
    </row>
    <row r="27163" spans="1:7" x14ac:dyDescent="0.25">
      <c r="A27163">
        <v>27162</v>
      </c>
      <c r="B27163">
        <v>30</v>
      </c>
      <c r="D27163" t="s">
        <v>1</v>
      </c>
      <c r="E27163" t="s">
        <v>13055</v>
      </c>
      <c r="F27163" t="s">
        <v>18064</v>
      </c>
      <c r="G27163" t="s">
        <v>47859</v>
      </c>
    </row>
    <row r="27164" spans="1:7" x14ac:dyDescent="0.25">
      <c r="A27164">
        <v>27163</v>
      </c>
      <c r="B27164">
        <v>66</v>
      </c>
      <c r="D27164" t="s">
        <v>1</v>
      </c>
      <c r="E27164" t="s">
        <v>1464</v>
      </c>
      <c r="F27164" t="s">
        <v>18068</v>
      </c>
      <c r="G27164" t="s">
        <v>47860</v>
      </c>
    </row>
    <row r="27165" spans="1:7" x14ac:dyDescent="0.25">
      <c r="A27165">
        <v>27164</v>
      </c>
      <c r="B27165">
        <v>9</v>
      </c>
      <c r="C27165" t="s">
        <v>17970</v>
      </c>
      <c r="D27165" t="s">
        <v>1</v>
      </c>
      <c r="E27165" t="s">
        <v>13056</v>
      </c>
      <c r="F27165" t="s">
        <v>18068</v>
      </c>
      <c r="G27165" t="s">
        <v>47861</v>
      </c>
    </row>
    <row r="27166" spans="1:7" x14ac:dyDescent="0.25">
      <c r="A27166">
        <v>27165</v>
      </c>
      <c r="B27166">
        <v>106</v>
      </c>
      <c r="D27166" t="s">
        <v>1</v>
      </c>
      <c r="E27166" t="s">
        <v>9123</v>
      </c>
      <c r="F27166" t="s">
        <v>18068</v>
      </c>
      <c r="G27166" t="s">
        <v>47862</v>
      </c>
    </row>
    <row r="27167" spans="1:7" x14ac:dyDescent="0.25">
      <c r="A27167">
        <v>27166</v>
      </c>
      <c r="B27167">
        <v>81</v>
      </c>
      <c r="D27167" t="s">
        <v>1</v>
      </c>
      <c r="E27167" t="s">
        <v>3878</v>
      </c>
      <c r="F27167" t="s">
        <v>18661</v>
      </c>
      <c r="G27167" t="s">
        <v>47863</v>
      </c>
    </row>
    <row r="27168" spans="1:7" x14ac:dyDescent="0.25">
      <c r="A27168">
        <v>27167</v>
      </c>
      <c r="B27168">
        <v>2</v>
      </c>
      <c r="D27168" t="s">
        <v>1</v>
      </c>
      <c r="E27168" t="s">
        <v>6503</v>
      </c>
      <c r="F27168" t="s">
        <v>18661</v>
      </c>
      <c r="G27168" t="s">
        <v>47864</v>
      </c>
    </row>
    <row r="27169" spans="1:7" x14ac:dyDescent="0.25">
      <c r="A27169">
        <v>27168</v>
      </c>
      <c r="B27169">
        <v>83</v>
      </c>
      <c r="D27169" t="s">
        <v>1</v>
      </c>
      <c r="E27169" t="s">
        <v>3333</v>
      </c>
      <c r="F27169" t="s">
        <v>18661</v>
      </c>
      <c r="G27169" t="s">
        <v>47865</v>
      </c>
    </row>
    <row r="27170" spans="1:7" x14ac:dyDescent="0.25">
      <c r="A27170">
        <v>27169</v>
      </c>
      <c r="B27170">
        <v>8</v>
      </c>
      <c r="D27170" t="s">
        <v>1</v>
      </c>
      <c r="E27170" t="s">
        <v>733</v>
      </c>
      <c r="F27170" t="s">
        <v>18661</v>
      </c>
      <c r="G27170" t="s">
        <v>47866</v>
      </c>
    </row>
    <row r="27171" spans="1:7" x14ac:dyDescent="0.25">
      <c r="A27171">
        <v>27170</v>
      </c>
      <c r="B27171">
        <v>13</v>
      </c>
      <c r="D27171" t="s">
        <v>1</v>
      </c>
      <c r="E27171" t="s">
        <v>13057</v>
      </c>
      <c r="F27171" t="s">
        <v>18661</v>
      </c>
      <c r="G27171" t="s">
        <v>47867</v>
      </c>
    </row>
    <row r="27172" spans="1:7" x14ac:dyDescent="0.25">
      <c r="A27172">
        <v>27171</v>
      </c>
      <c r="B27172">
        <v>1</v>
      </c>
      <c r="D27172" t="s">
        <v>8</v>
      </c>
      <c r="E27172" t="s">
        <v>4871</v>
      </c>
      <c r="F27172" t="s">
        <v>18661</v>
      </c>
      <c r="G27172" t="s">
        <v>47868</v>
      </c>
    </row>
    <row r="27173" spans="1:7" x14ac:dyDescent="0.25">
      <c r="A27173">
        <v>27172</v>
      </c>
      <c r="B27173">
        <v>8</v>
      </c>
      <c r="D27173" t="s">
        <v>1</v>
      </c>
      <c r="E27173" t="s">
        <v>13058</v>
      </c>
      <c r="F27173" t="s">
        <v>18305</v>
      </c>
      <c r="G27173" t="s">
        <v>47869</v>
      </c>
    </row>
    <row r="27174" spans="1:7" x14ac:dyDescent="0.25">
      <c r="A27174">
        <v>27173</v>
      </c>
      <c r="B27174">
        <v>36</v>
      </c>
      <c r="D27174" t="s">
        <v>1</v>
      </c>
      <c r="E27174" t="s">
        <v>3881</v>
      </c>
      <c r="F27174" t="s">
        <v>18305</v>
      </c>
      <c r="G27174" t="s">
        <v>47870</v>
      </c>
    </row>
    <row r="27175" spans="1:7" x14ac:dyDescent="0.25">
      <c r="A27175">
        <v>27174</v>
      </c>
      <c r="B27175">
        <v>60</v>
      </c>
      <c r="D27175" t="s">
        <v>2</v>
      </c>
      <c r="E27175" t="s">
        <v>135</v>
      </c>
      <c r="F27175" t="s">
        <v>18070</v>
      </c>
      <c r="G27175" t="s">
        <v>47871</v>
      </c>
    </row>
    <row r="27176" spans="1:7" x14ac:dyDescent="0.25">
      <c r="A27176">
        <v>27175</v>
      </c>
      <c r="B27176">
        <v>3</v>
      </c>
      <c r="D27176" t="s">
        <v>1</v>
      </c>
      <c r="E27176" t="s">
        <v>2476</v>
      </c>
      <c r="F27176" t="s">
        <v>18070</v>
      </c>
      <c r="G27176" t="s">
        <v>47872</v>
      </c>
    </row>
    <row r="27177" spans="1:7" x14ac:dyDescent="0.25">
      <c r="A27177">
        <v>27176</v>
      </c>
      <c r="B27177">
        <v>10</v>
      </c>
      <c r="D27177" t="s">
        <v>1</v>
      </c>
      <c r="E27177" t="s">
        <v>9662</v>
      </c>
      <c r="F27177" t="s">
        <v>18070</v>
      </c>
      <c r="G27177" t="s">
        <v>47873</v>
      </c>
    </row>
    <row r="27178" spans="1:7" x14ac:dyDescent="0.25">
      <c r="A27178">
        <v>27177</v>
      </c>
      <c r="B27178">
        <v>14</v>
      </c>
      <c r="D27178" t="s">
        <v>1</v>
      </c>
      <c r="E27178" t="s">
        <v>2422</v>
      </c>
      <c r="F27178" t="s">
        <v>18070</v>
      </c>
      <c r="G27178" t="s">
        <v>47874</v>
      </c>
    </row>
    <row r="27179" spans="1:7" x14ac:dyDescent="0.25">
      <c r="A27179">
        <v>27178</v>
      </c>
      <c r="B27179">
        <v>7</v>
      </c>
      <c r="D27179" t="s">
        <v>1</v>
      </c>
      <c r="E27179" t="s">
        <v>2422</v>
      </c>
      <c r="F27179" t="s">
        <v>18070</v>
      </c>
      <c r="G27179" t="s">
        <v>47875</v>
      </c>
    </row>
    <row r="27180" spans="1:7" x14ac:dyDescent="0.25">
      <c r="A27180">
        <v>27179</v>
      </c>
      <c r="B27180">
        <v>53</v>
      </c>
      <c r="D27180" t="s">
        <v>1</v>
      </c>
      <c r="E27180" t="s">
        <v>5333</v>
      </c>
      <c r="F27180" t="s">
        <v>18070</v>
      </c>
      <c r="G27180" t="s">
        <v>47876</v>
      </c>
    </row>
    <row r="27181" spans="1:7" x14ac:dyDescent="0.25">
      <c r="A27181">
        <v>27180</v>
      </c>
      <c r="B27181">
        <v>4</v>
      </c>
      <c r="D27181" t="s">
        <v>1</v>
      </c>
      <c r="E27181" t="s">
        <v>1350</v>
      </c>
      <c r="F27181" t="s">
        <v>18070</v>
      </c>
      <c r="G27181" t="s">
        <v>47877</v>
      </c>
    </row>
    <row r="27182" spans="1:7" x14ac:dyDescent="0.25">
      <c r="A27182">
        <v>27181</v>
      </c>
      <c r="B27182">
        <v>8</v>
      </c>
      <c r="D27182" t="s">
        <v>1</v>
      </c>
      <c r="E27182" t="s">
        <v>6985</v>
      </c>
      <c r="F27182" t="s">
        <v>19173</v>
      </c>
      <c r="G27182" t="s">
        <v>47878</v>
      </c>
    </row>
    <row r="27183" spans="1:7" x14ac:dyDescent="0.25">
      <c r="A27183">
        <v>27182</v>
      </c>
      <c r="B27183">
        <v>6</v>
      </c>
      <c r="D27183" t="s">
        <v>5</v>
      </c>
      <c r="E27183" t="s">
        <v>6047</v>
      </c>
      <c r="F27183" t="s">
        <v>19173</v>
      </c>
      <c r="G27183" t="s">
        <v>47879</v>
      </c>
    </row>
    <row r="27184" spans="1:7" x14ac:dyDescent="0.25">
      <c r="A27184">
        <v>27183</v>
      </c>
      <c r="B27184">
        <v>88</v>
      </c>
      <c r="D27184" t="s">
        <v>12</v>
      </c>
      <c r="E27184" t="s">
        <v>3635</v>
      </c>
      <c r="F27184" t="s">
        <v>19173</v>
      </c>
      <c r="G27184" t="s">
        <v>47880</v>
      </c>
    </row>
    <row r="27185" spans="1:7" x14ac:dyDescent="0.25">
      <c r="A27185">
        <v>27184</v>
      </c>
      <c r="B27185">
        <v>73</v>
      </c>
      <c r="D27185" t="s">
        <v>1</v>
      </c>
      <c r="E27185" t="s">
        <v>783</v>
      </c>
      <c r="F27185" t="s">
        <v>19173</v>
      </c>
      <c r="G27185" t="s">
        <v>47881</v>
      </c>
    </row>
    <row r="27186" spans="1:7" x14ac:dyDescent="0.25">
      <c r="A27186">
        <v>27185</v>
      </c>
      <c r="B27186">
        <v>2</v>
      </c>
      <c r="D27186" t="s">
        <v>32</v>
      </c>
      <c r="E27186" t="s">
        <v>717</v>
      </c>
      <c r="F27186" t="s">
        <v>19173</v>
      </c>
      <c r="G27186" t="s">
        <v>47882</v>
      </c>
    </row>
    <row r="27187" spans="1:7" x14ac:dyDescent="0.25">
      <c r="A27187">
        <v>27186</v>
      </c>
      <c r="B27187">
        <v>66</v>
      </c>
      <c r="D27187" t="s">
        <v>5</v>
      </c>
      <c r="E27187" t="s">
        <v>3676</v>
      </c>
      <c r="F27187" t="s">
        <v>19173</v>
      </c>
      <c r="G27187" t="s">
        <v>47883</v>
      </c>
    </row>
    <row r="27188" spans="1:7" x14ac:dyDescent="0.25">
      <c r="A27188">
        <v>27187</v>
      </c>
      <c r="B27188">
        <v>30</v>
      </c>
      <c r="D27188" t="s">
        <v>5</v>
      </c>
      <c r="E27188" t="s">
        <v>6630</v>
      </c>
      <c r="F27188" t="s">
        <v>19173</v>
      </c>
      <c r="G27188" t="s">
        <v>47884</v>
      </c>
    </row>
    <row r="27189" spans="1:7" x14ac:dyDescent="0.25">
      <c r="A27189">
        <v>27188</v>
      </c>
      <c r="B27189">
        <v>26</v>
      </c>
      <c r="D27189" t="s">
        <v>1</v>
      </c>
      <c r="E27189" t="s">
        <v>13059</v>
      </c>
      <c r="F27189" t="s">
        <v>18313</v>
      </c>
      <c r="G27189" t="s">
        <v>47885</v>
      </c>
    </row>
    <row r="27190" spans="1:7" x14ac:dyDescent="0.25">
      <c r="A27190">
        <v>27189</v>
      </c>
      <c r="B27190">
        <v>103</v>
      </c>
      <c r="D27190" t="s">
        <v>1</v>
      </c>
      <c r="E27190" t="s">
        <v>2427</v>
      </c>
      <c r="F27190" t="s">
        <v>18313</v>
      </c>
      <c r="G27190" t="s">
        <v>47886</v>
      </c>
    </row>
    <row r="27191" spans="1:7" x14ac:dyDescent="0.25">
      <c r="A27191">
        <v>27190</v>
      </c>
      <c r="B27191">
        <v>57</v>
      </c>
      <c r="D27191" t="s">
        <v>1</v>
      </c>
      <c r="E27191" t="s">
        <v>6778</v>
      </c>
      <c r="F27191" t="s">
        <v>18313</v>
      </c>
      <c r="G27191" t="s">
        <v>47887</v>
      </c>
    </row>
    <row r="27192" spans="1:7" x14ac:dyDescent="0.25">
      <c r="A27192">
        <v>27191</v>
      </c>
      <c r="B27192">
        <v>22</v>
      </c>
      <c r="D27192" t="s">
        <v>1</v>
      </c>
      <c r="E27192" t="s">
        <v>6508</v>
      </c>
      <c r="F27192" t="s">
        <v>18313</v>
      </c>
      <c r="G27192" t="s">
        <v>47888</v>
      </c>
    </row>
    <row r="27193" spans="1:7" x14ac:dyDescent="0.25">
      <c r="A27193">
        <v>27192</v>
      </c>
      <c r="B27193">
        <v>21</v>
      </c>
      <c r="D27193" t="s">
        <v>1</v>
      </c>
      <c r="E27193" t="s">
        <v>11199</v>
      </c>
      <c r="F27193" t="s">
        <v>18313</v>
      </c>
      <c r="G27193" t="s">
        <v>47889</v>
      </c>
    </row>
    <row r="27194" spans="1:7" x14ac:dyDescent="0.25">
      <c r="A27194">
        <v>27193</v>
      </c>
      <c r="B27194">
        <v>48</v>
      </c>
      <c r="D27194" t="s">
        <v>1</v>
      </c>
      <c r="E27194" t="s">
        <v>4471</v>
      </c>
      <c r="F27194" t="s">
        <v>18313</v>
      </c>
      <c r="G27194" t="s">
        <v>47890</v>
      </c>
    </row>
    <row r="27195" spans="1:7" x14ac:dyDescent="0.25">
      <c r="A27195">
        <v>27194</v>
      </c>
      <c r="B27195">
        <v>61</v>
      </c>
      <c r="D27195" t="s">
        <v>5</v>
      </c>
      <c r="E27195" t="s">
        <v>118</v>
      </c>
      <c r="F27195" t="s">
        <v>38207</v>
      </c>
      <c r="G27195" t="s">
        <v>47891</v>
      </c>
    </row>
    <row r="27196" spans="1:7" x14ac:dyDescent="0.25">
      <c r="A27196">
        <v>27195</v>
      </c>
      <c r="B27196">
        <v>2</v>
      </c>
      <c r="D27196" t="s">
        <v>5</v>
      </c>
      <c r="E27196" t="s">
        <v>13060</v>
      </c>
      <c r="F27196" t="s">
        <v>18324</v>
      </c>
      <c r="G27196" t="s">
        <v>47892</v>
      </c>
    </row>
    <row r="27197" spans="1:7" x14ac:dyDescent="0.25">
      <c r="A27197">
        <v>27196</v>
      </c>
      <c r="B27197">
        <v>24</v>
      </c>
      <c r="D27197" t="s">
        <v>1</v>
      </c>
      <c r="E27197" t="s">
        <v>679</v>
      </c>
      <c r="F27197" t="s">
        <v>19489</v>
      </c>
      <c r="G27197" t="s">
        <v>47893</v>
      </c>
    </row>
    <row r="27198" spans="1:7" x14ac:dyDescent="0.25">
      <c r="A27198">
        <v>27197</v>
      </c>
      <c r="B27198">
        <v>3</v>
      </c>
      <c r="D27198" t="s">
        <v>1</v>
      </c>
      <c r="E27198" t="s">
        <v>13061</v>
      </c>
      <c r="F27198" t="s">
        <v>19489</v>
      </c>
      <c r="G27198" t="s">
        <v>47894</v>
      </c>
    </row>
    <row r="27199" spans="1:7" x14ac:dyDescent="0.25">
      <c r="A27199">
        <v>27198</v>
      </c>
      <c r="B27199">
        <v>7</v>
      </c>
      <c r="D27199" t="s">
        <v>1</v>
      </c>
      <c r="E27199" t="s">
        <v>13062</v>
      </c>
      <c r="F27199" t="s">
        <v>36309</v>
      </c>
      <c r="G27199" t="s">
        <v>47895</v>
      </c>
    </row>
    <row r="27200" spans="1:7" x14ac:dyDescent="0.25">
      <c r="A27200">
        <v>27199</v>
      </c>
      <c r="B27200">
        <v>13</v>
      </c>
      <c r="D27200" t="s">
        <v>1</v>
      </c>
      <c r="E27200" t="s">
        <v>4757</v>
      </c>
      <c r="F27200" t="s">
        <v>36309</v>
      </c>
      <c r="G27200" t="s">
        <v>47896</v>
      </c>
    </row>
    <row r="27201" spans="1:7" x14ac:dyDescent="0.25">
      <c r="A27201">
        <v>27200</v>
      </c>
      <c r="B27201">
        <v>2</v>
      </c>
      <c r="D27201" t="s">
        <v>1</v>
      </c>
      <c r="E27201" t="s">
        <v>598</v>
      </c>
      <c r="F27201" t="s">
        <v>18080</v>
      </c>
      <c r="G27201" t="s">
        <v>47897</v>
      </c>
    </row>
    <row r="27202" spans="1:7" x14ac:dyDescent="0.25">
      <c r="A27202">
        <v>27201</v>
      </c>
      <c r="B27202">
        <v>25</v>
      </c>
      <c r="D27202" t="s">
        <v>1</v>
      </c>
      <c r="E27202" t="s">
        <v>2292</v>
      </c>
      <c r="F27202" t="s">
        <v>22607</v>
      </c>
      <c r="G27202" t="s">
        <v>47898</v>
      </c>
    </row>
    <row r="27203" spans="1:7" x14ac:dyDescent="0.25">
      <c r="A27203">
        <v>27202</v>
      </c>
      <c r="B27203">
        <v>5</v>
      </c>
      <c r="D27203" t="s">
        <v>1</v>
      </c>
      <c r="E27203" t="s">
        <v>6291</v>
      </c>
      <c r="F27203" t="s">
        <v>19496</v>
      </c>
      <c r="G27203" t="s">
        <v>47899</v>
      </c>
    </row>
    <row r="27204" spans="1:7" x14ac:dyDescent="0.25">
      <c r="A27204">
        <v>27203</v>
      </c>
      <c r="B27204">
        <v>4</v>
      </c>
      <c r="D27204" t="s">
        <v>1</v>
      </c>
      <c r="E27204" t="s">
        <v>5820</v>
      </c>
      <c r="F27204" t="s">
        <v>22332</v>
      </c>
      <c r="G27204" t="s">
        <v>47900</v>
      </c>
    </row>
    <row r="27205" spans="1:7" x14ac:dyDescent="0.25">
      <c r="A27205">
        <v>27204</v>
      </c>
      <c r="B27205">
        <v>62</v>
      </c>
      <c r="D27205" t="s">
        <v>1</v>
      </c>
      <c r="E27205" t="s">
        <v>682</v>
      </c>
      <c r="F27205" t="s">
        <v>19189</v>
      </c>
      <c r="G27205" t="s">
        <v>47901</v>
      </c>
    </row>
    <row r="27206" spans="1:7" x14ac:dyDescent="0.25">
      <c r="A27206">
        <v>27205</v>
      </c>
      <c r="B27206">
        <v>188</v>
      </c>
      <c r="C27206" t="s">
        <v>17970</v>
      </c>
      <c r="D27206" t="s">
        <v>1</v>
      </c>
      <c r="E27206" t="s">
        <v>8987</v>
      </c>
      <c r="F27206" t="s">
        <v>25711</v>
      </c>
      <c r="G27206" t="s">
        <v>47902</v>
      </c>
    </row>
    <row r="27207" spans="1:7" x14ac:dyDescent="0.25">
      <c r="A27207">
        <v>27206</v>
      </c>
      <c r="B27207">
        <v>14</v>
      </c>
      <c r="D27207" t="s">
        <v>1</v>
      </c>
      <c r="E27207" t="s">
        <v>292</v>
      </c>
      <c r="F27207" t="s">
        <v>23754</v>
      </c>
      <c r="G27207" t="s">
        <v>47903</v>
      </c>
    </row>
    <row r="27208" spans="1:7" x14ac:dyDescent="0.25">
      <c r="A27208">
        <v>27207</v>
      </c>
      <c r="B27208">
        <v>1</v>
      </c>
      <c r="D27208" t="s">
        <v>1</v>
      </c>
      <c r="E27208" t="s">
        <v>13063</v>
      </c>
      <c r="F27208" t="s">
        <v>19506</v>
      </c>
      <c r="G27208" t="s">
        <v>47904</v>
      </c>
    </row>
    <row r="27209" spans="1:7" x14ac:dyDescent="0.25">
      <c r="A27209">
        <v>27208</v>
      </c>
      <c r="B27209">
        <v>26</v>
      </c>
      <c r="D27209" t="s">
        <v>1</v>
      </c>
      <c r="E27209" t="s">
        <v>13064</v>
      </c>
      <c r="F27209" t="s">
        <v>19201</v>
      </c>
      <c r="G27209" t="s">
        <v>47905</v>
      </c>
    </row>
    <row r="27210" spans="1:7" x14ac:dyDescent="0.25">
      <c r="A27210">
        <v>27209</v>
      </c>
      <c r="B27210">
        <v>1</v>
      </c>
      <c r="D27210" t="s">
        <v>9</v>
      </c>
      <c r="E27210" t="s">
        <v>13065</v>
      </c>
      <c r="F27210" t="s">
        <v>19201</v>
      </c>
      <c r="G27210" t="s">
        <v>47906</v>
      </c>
    </row>
    <row r="27211" spans="1:7" x14ac:dyDescent="0.25">
      <c r="A27211">
        <v>27210</v>
      </c>
      <c r="B27211">
        <v>19</v>
      </c>
      <c r="C27211" t="s">
        <v>17970</v>
      </c>
      <c r="D27211" t="s">
        <v>1</v>
      </c>
      <c r="E27211" t="s">
        <v>13066</v>
      </c>
      <c r="F27211" t="s">
        <v>19201</v>
      </c>
      <c r="G27211" t="s">
        <v>47907</v>
      </c>
    </row>
    <row r="27212" spans="1:7" x14ac:dyDescent="0.25">
      <c r="A27212">
        <v>27211</v>
      </c>
      <c r="B27212">
        <v>4</v>
      </c>
      <c r="C27212" t="s">
        <v>17970</v>
      </c>
      <c r="D27212" t="s">
        <v>1</v>
      </c>
      <c r="E27212" t="s">
        <v>13067</v>
      </c>
      <c r="F27212" t="s">
        <v>18972</v>
      </c>
      <c r="G27212" t="s">
        <v>47908</v>
      </c>
    </row>
    <row r="27213" spans="1:7" x14ac:dyDescent="0.25">
      <c r="A27213">
        <v>27212</v>
      </c>
      <c r="B27213">
        <v>1</v>
      </c>
      <c r="D27213" t="s">
        <v>7</v>
      </c>
      <c r="E27213" t="s">
        <v>6641</v>
      </c>
      <c r="F27213" t="s">
        <v>18344</v>
      </c>
      <c r="G27213" t="s">
        <v>47909</v>
      </c>
    </row>
    <row r="27214" spans="1:7" x14ac:dyDescent="0.25">
      <c r="A27214">
        <v>27213</v>
      </c>
      <c r="B27214">
        <v>19</v>
      </c>
      <c r="D27214" t="s">
        <v>1</v>
      </c>
      <c r="E27214" t="s">
        <v>804</v>
      </c>
      <c r="F27214" t="s">
        <v>18976</v>
      </c>
      <c r="G27214" t="s">
        <v>47910</v>
      </c>
    </row>
    <row r="27215" spans="1:7" x14ac:dyDescent="0.25">
      <c r="A27215">
        <v>27214</v>
      </c>
      <c r="B27215">
        <v>12</v>
      </c>
      <c r="D27215" t="s">
        <v>1</v>
      </c>
      <c r="E27215" t="s">
        <v>10922</v>
      </c>
      <c r="F27215" t="s">
        <v>18976</v>
      </c>
      <c r="G27215" t="s">
        <v>47911</v>
      </c>
    </row>
    <row r="27216" spans="1:7" x14ac:dyDescent="0.25">
      <c r="A27216">
        <v>27215</v>
      </c>
      <c r="B27216">
        <v>14</v>
      </c>
      <c r="D27216" t="s">
        <v>1</v>
      </c>
      <c r="E27216" t="s">
        <v>184</v>
      </c>
      <c r="F27216" t="s">
        <v>18084</v>
      </c>
      <c r="G27216" t="s">
        <v>47912</v>
      </c>
    </row>
    <row r="27217" spans="1:7" x14ac:dyDescent="0.25">
      <c r="A27217">
        <v>27216</v>
      </c>
      <c r="B27217">
        <v>1</v>
      </c>
      <c r="D27217" t="s">
        <v>1</v>
      </c>
      <c r="E27217" t="s">
        <v>13068</v>
      </c>
      <c r="F27217" t="s">
        <v>22630</v>
      </c>
      <c r="G27217" t="s">
        <v>47913</v>
      </c>
    </row>
    <row r="27218" spans="1:7" x14ac:dyDescent="0.25">
      <c r="A27218">
        <v>27217</v>
      </c>
      <c r="B27218">
        <v>79</v>
      </c>
      <c r="D27218" t="s">
        <v>3</v>
      </c>
      <c r="E27218" t="s">
        <v>13069</v>
      </c>
      <c r="F27218" t="s">
        <v>18700</v>
      </c>
      <c r="G27218" t="s">
        <v>47914</v>
      </c>
    </row>
    <row r="27219" spans="1:7" x14ac:dyDescent="0.25">
      <c r="A27219">
        <v>27218</v>
      </c>
      <c r="B27219">
        <v>21</v>
      </c>
      <c r="D27219" t="s">
        <v>2</v>
      </c>
      <c r="E27219" t="s">
        <v>679</v>
      </c>
      <c r="F27219" t="s">
        <v>20385</v>
      </c>
      <c r="G27219" t="s">
        <v>47915</v>
      </c>
    </row>
    <row r="27220" spans="1:7" x14ac:dyDescent="0.25">
      <c r="A27220">
        <v>27219</v>
      </c>
      <c r="B27220">
        <v>78</v>
      </c>
      <c r="D27220" t="s">
        <v>1</v>
      </c>
      <c r="E27220" t="s">
        <v>276</v>
      </c>
      <c r="F27220" t="s">
        <v>18089</v>
      </c>
      <c r="G27220" t="s">
        <v>47916</v>
      </c>
    </row>
    <row r="27221" spans="1:7" x14ac:dyDescent="0.25">
      <c r="A27221">
        <v>27220</v>
      </c>
      <c r="B27221">
        <v>10</v>
      </c>
      <c r="D27221" t="s">
        <v>1</v>
      </c>
      <c r="E27221" t="s">
        <v>13070</v>
      </c>
      <c r="F27221" t="s">
        <v>18350</v>
      </c>
      <c r="G27221" t="s">
        <v>47917</v>
      </c>
    </row>
    <row r="27222" spans="1:7" x14ac:dyDescent="0.25">
      <c r="A27222">
        <v>27221</v>
      </c>
      <c r="B27222">
        <v>29</v>
      </c>
      <c r="D27222" t="s">
        <v>7</v>
      </c>
      <c r="E27222" t="s">
        <v>1412</v>
      </c>
      <c r="F27222" t="s">
        <v>24370</v>
      </c>
      <c r="G27222" t="s">
        <v>47918</v>
      </c>
    </row>
    <row r="27223" spans="1:7" x14ac:dyDescent="0.25">
      <c r="A27223">
        <v>27222</v>
      </c>
      <c r="B27223">
        <v>270</v>
      </c>
      <c r="D27223" t="s">
        <v>28</v>
      </c>
      <c r="E27223" t="s">
        <v>13071</v>
      </c>
      <c r="F27223" t="s">
        <v>33188</v>
      </c>
      <c r="G27223" t="s">
        <v>47919</v>
      </c>
    </row>
    <row r="27224" spans="1:7" x14ac:dyDescent="0.25">
      <c r="A27224">
        <v>27223</v>
      </c>
      <c r="B27224">
        <v>10</v>
      </c>
      <c r="D27224" t="s">
        <v>1</v>
      </c>
      <c r="E27224" t="s">
        <v>13072</v>
      </c>
      <c r="F27224" t="s">
        <v>18471</v>
      </c>
      <c r="G27224" t="s">
        <v>47920</v>
      </c>
    </row>
    <row r="27225" spans="1:7" x14ac:dyDescent="0.25">
      <c r="A27225">
        <v>27224</v>
      </c>
      <c r="B27225">
        <v>162</v>
      </c>
      <c r="D27225" t="s">
        <v>1</v>
      </c>
      <c r="E27225" t="s">
        <v>169</v>
      </c>
      <c r="F27225" t="s">
        <v>18354</v>
      </c>
      <c r="G27225" t="s">
        <v>47921</v>
      </c>
    </row>
    <row r="27226" spans="1:7" x14ac:dyDescent="0.25">
      <c r="A27226">
        <v>27225</v>
      </c>
      <c r="B27226">
        <v>4</v>
      </c>
      <c r="D27226" t="s">
        <v>1</v>
      </c>
      <c r="E27226" t="s">
        <v>13073</v>
      </c>
      <c r="F27226" t="s">
        <v>19522</v>
      </c>
      <c r="G27226" t="s">
        <v>47922</v>
      </c>
    </row>
    <row r="27227" spans="1:7" x14ac:dyDescent="0.25">
      <c r="A27227">
        <v>27226</v>
      </c>
      <c r="B27227">
        <v>9</v>
      </c>
      <c r="D27227" t="s">
        <v>1</v>
      </c>
      <c r="E27227" t="s">
        <v>81</v>
      </c>
      <c r="F27227" t="s">
        <v>19522</v>
      </c>
      <c r="G27227" t="s">
        <v>47923</v>
      </c>
    </row>
    <row r="27228" spans="1:7" x14ac:dyDescent="0.25">
      <c r="A27228">
        <v>27227</v>
      </c>
      <c r="B27228">
        <v>120</v>
      </c>
      <c r="D27228" t="s">
        <v>2</v>
      </c>
      <c r="E27228" t="s">
        <v>13074</v>
      </c>
      <c r="F27228" t="s">
        <v>18979</v>
      </c>
      <c r="G27228" t="s">
        <v>47924</v>
      </c>
    </row>
    <row r="27229" spans="1:7" x14ac:dyDescent="0.25">
      <c r="A27229">
        <v>27228</v>
      </c>
      <c r="B27229">
        <v>11</v>
      </c>
      <c r="D27229" t="s">
        <v>5</v>
      </c>
      <c r="E27229" t="s">
        <v>2632</v>
      </c>
      <c r="F27229" t="s">
        <v>18097</v>
      </c>
      <c r="G27229" t="s">
        <v>47925</v>
      </c>
    </row>
    <row r="27230" spans="1:7" x14ac:dyDescent="0.25">
      <c r="A27230">
        <v>27229</v>
      </c>
      <c r="B27230">
        <v>9300</v>
      </c>
      <c r="D27230" t="s">
        <v>10</v>
      </c>
      <c r="E27230" t="s">
        <v>1661</v>
      </c>
      <c r="F27230" t="s">
        <v>18101</v>
      </c>
      <c r="G27230" t="s">
        <v>47926</v>
      </c>
    </row>
    <row r="27231" spans="1:7" x14ac:dyDescent="0.25">
      <c r="A27231">
        <v>27230</v>
      </c>
      <c r="B27231">
        <v>14</v>
      </c>
      <c r="D27231" t="s">
        <v>1</v>
      </c>
      <c r="E27231" t="s">
        <v>637</v>
      </c>
      <c r="F27231" t="s">
        <v>19530</v>
      </c>
      <c r="G27231" t="s">
        <v>47927</v>
      </c>
    </row>
    <row r="27232" spans="1:7" x14ac:dyDescent="0.25">
      <c r="A27232">
        <v>27231</v>
      </c>
      <c r="B27232">
        <v>65</v>
      </c>
      <c r="D27232" t="s">
        <v>1</v>
      </c>
      <c r="E27232" t="s">
        <v>127</v>
      </c>
      <c r="F27232" t="s">
        <v>18984</v>
      </c>
      <c r="G27232" t="s">
        <v>47928</v>
      </c>
    </row>
    <row r="27233" spans="1:7" x14ac:dyDescent="0.25">
      <c r="A27233">
        <v>27232</v>
      </c>
      <c r="B27233">
        <v>12</v>
      </c>
      <c r="D27233" t="s">
        <v>1</v>
      </c>
      <c r="E27233" t="s">
        <v>1808</v>
      </c>
      <c r="F27233" t="s">
        <v>18711</v>
      </c>
      <c r="G27233" t="s">
        <v>47929</v>
      </c>
    </row>
    <row r="27234" spans="1:7" x14ac:dyDescent="0.25">
      <c r="A27234">
        <v>27233</v>
      </c>
      <c r="B27234">
        <v>11</v>
      </c>
      <c r="D27234" t="s">
        <v>1</v>
      </c>
      <c r="E27234" t="s">
        <v>517</v>
      </c>
      <c r="F27234" t="s">
        <v>18711</v>
      </c>
      <c r="G27234" t="s">
        <v>47930</v>
      </c>
    </row>
    <row r="27235" spans="1:7" x14ac:dyDescent="0.25">
      <c r="A27235">
        <v>27234</v>
      </c>
      <c r="B27235">
        <v>108</v>
      </c>
      <c r="D27235" t="s">
        <v>1</v>
      </c>
      <c r="E27235" t="s">
        <v>13075</v>
      </c>
      <c r="F27235" t="s">
        <v>18711</v>
      </c>
      <c r="G27235" t="s">
        <v>47931</v>
      </c>
    </row>
    <row r="27236" spans="1:7" x14ac:dyDescent="0.25">
      <c r="A27236">
        <v>27235</v>
      </c>
      <c r="B27236">
        <v>269</v>
      </c>
      <c r="D27236" t="s">
        <v>1</v>
      </c>
      <c r="E27236" t="s">
        <v>527</v>
      </c>
      <c r="F27236" t="s">
        <v>18711</v>
      </c>
      <c r="G27236" t="s">
        <v>47932</v>
      </c>
    </row>
    <row r="27237" spans="1:7" x14ac:dyDescent="0.25">
      <c r="A27237">
        <v>27236</v>
      </c>
      <c r="B27237">
        <v>26</v>
      </c>
      <c r="D27237" t="s">
        <v>38</v>
      </c>
      <c r="E27237" t="s">
        <v>1162</v>
      </c>
      <c r="F27237" t="s">
        <v>21333</v>
      </c>
      <c r="G27237" t="s">
        <v>47933</v>
      </c>
    </row>
    <row r="27238" spans="1:7" x14ac:dyDescent="0.25">
      <c r="A27238">
        <v>27237</v>
      </c>
      <c r="B27238">
        <v>8</v>
      </c>
      <c r="D27238" t="s">
        <v>1</v>
      </c>
      <c r="E27238" t="s">
        <v>13076</v>
      </c>
      <c r="F27238" t="s">
        <v>18103</v>
      </c>
      <c r="G27238" t="s">
        <v>47934</v>
      </c>
    </row>
    <row r="27239" spans="1:7" x14ac:dyDescent="0.25">
      <c r="A27239">
        <v>27238</v>
      </c>
      <c r="B27239">
        <v>6</v>
      </c>
      <c r="D27239" t="s">
        <v>1</v>
      </c>
      <c r="E27239" t="s">
        <v>630</v>
      </c>
      <c r="F27239" t="s">
        <v>18103</v>
      </c>
      <c r="G27239" t="s">
        <v>47935</v>
      </c>
    </row>
    <row r="27240" spans="1:7" x14ac:dyDescent="0.25">
      <c r="A27240">
        <v>27239</v>
      </c>
      <c r="B27240">
        <v>58</v>
      </c>
      <c r="D27240" t="s">
        <v>8</v>
      </c>
      <c r="E27240" t="s">
        <v>634</v>
      </c>
      <c r="F27240" t="s">
        <v>42904</v>
      </c>
      <c r="G27240" t="s">
        <v>47936</v>
      </c>
    </row>
    <row r="27241" spans="1:7" x14ac:dyDescent="0.25">
      <c r="A27241">
        <v>27240</v>
      </c>
      <c r="B27241">
        <v>42</v>
      </c>
      <c r="D27241" t="s">
        <v>1</v>
      </c>
      <c r="E27241" t="s">
        <v>197</v>
      </c>
      <c r="F27241" t="s">
        <v>22654</v>
      </c>
      <c r="G27241" t="s">
        <v>47937</v>
      </c>
    </row>
    <row r="27242" spans="1:7" x14ac:dyDescent="0.25">
      <c r="A27242">
        <v>27241</v>
      </c>
      <c r="B27242">
        <v>177</v>
      </c>
      <c r="D27242" t="s">
        <v>3</v>
      </c>
      <c r="E27242" t="s">
        <v>13077</v>
      </c>
      <c r="F27242" t="s">
        <v>47938</v>
      </c>
      <c r="G27242" t="s">
        <v>47939</v>
      </c>
    </row>
    <row r="27243" spans="1:7" x14ac:dyDescent="0.25">
      <c r="A27243">
        <v>27242</v>
      </c>
      <c r="B27243">
        <v>71</v>
      </c>
      <c r="E27243" t="s">
        <v>13078</v>
      </c>
      <c r="F27243" t="s">
        <v>25359</v>
      </c>
      <c r="G27243" t="s">
        <v>47940</v>
      </c>
    </row>
    <row r="27244" spans="1:7" x14ac:dyDescent="0.25">
      <c r="A27244">
        <v>27243</v>
      </c>
      <c r="B27244">
        <v>36</v>
      </c>
      <c r="E27244" t="s">
        <v>13079</v>
      </c>
      <c r="F27244" t="s">
        <v>20692</v>
      </c>
      <c r="G27244" t="s">
        <v>47941</v>
      </c>
    </row>
    <row r="27245" spans="1:7" x14ac:dyDescent="0.25">
      <c r="A27245">
        <v>27244</v>
      </c>
      <c r="B27245">
        <v>6</v>
      </c>
      <c r="D27245" t="s">
        <v>1</v>
      </c>
      <c r="E27245" t="s">
        <v>11194</v>
      </c>
      <c r="F27245" t="s">
        <v>18365</v>
      </c>
      <c r="G27245" t="s">
        <v>47942</v>
      </c>
    </row>
    <row r="27246" spans="1:7" x14ac:dyDescent="0.25">
      <c r="A27246">
        <v>27245</v>
      </c>
      <c r="B27246">
        <v>4</v>
      </c>
      <c r="E27246" t="s">
        <v>13080</v>
      </c>
      <c r="F27246" t="s">
        <v>24806</v>
      </c>
      <c r="G27246" t="s">
        <v>47943</v>
      </c>
    </row>
    <row r="27247" spans="1:7" x14ac:dyDescent="0.25">
      <c r="A27247">
        <v>27246</v>
      </c>
      <c r="B27247">
        <v>24</v>
      </c>
      <c r="D27247" t="s">
        <v>1</v>
      </c>
      <c r="E27247" t="s">
        <v>882</v>
      </c>
      <c r="F27247" t="s">
        <v>18720</v>
      </c>
      <c r="G27247" t="s">
        <v>47944</v>
      </c>
    </row>
    <row r="27248" spans="1:7" x14ac:dyDescent="0.25">
      <c r="A27248">
        <v>27247</v>
      </c>
      <c r="B27248">
        <v>11</v>
      </c>
      <c r="D27248" t="s">
        <v>3</v>
      </c>
      <c r="E27248" t="s">
        <v>13081</v>
      </c>
      <c r="F27248" t="s">
        <v>47945</v>
      </c>
      <c r="G27248" t="s">
        <v>47946</v>
      </c>
    </row>
    <row r="27249" spans="1:7" x14ac:dyDescent="0.25">
      <c r="A27249">
        <v>27248</v>
      </c>
      <c r="B27249">
        <v>9001</v>
      </c>
      <c r="D27249" t="s">
        <v>4</v>
      </c>
      <c r="E27249" t="s">
        <v>13082</v>
      </c>
      <c r="F27249" t="s">
        <v>25373</v>
      </c>
      <c r="G27249" t="s">
        <v>47947</v>
      </c>
    </row>
    <row r="27250" spans="1:7" x14ac:dyDescent="0.25">
      <c r="A27250">
        <v>27249</v>
      </c>
      <c r="B27250">
        <v>18</v>
      </c>
      <c r="D27250" t="s">
        <v>2</v>
      </c>
      <c r="E27250" t="s">
        <v>13083</v>
      </c>
      <c r="F27250" t="s">
        <v>21705</v>
      </c>
      <c r="G27250" t="s">
        <v>47948</v>
      </c>
    </row>
    <row r="27251" spans="1:7" x14ac:dyDescent="0.25">
      <c r="A27251">
        <v>27250</v>
      </c>
      <c r="B27251">
        <v>2</v>
      </c>
      <c r="D27251" t="s">
        <v>1</v>
      </c>
      <c r="E27251" t="s">
        <v>8068</v>
      </c>
      <c r="F27251" t="s">
        <v>19221</v>
      </c>
      <c r="G27251" t="s">
        <v>47949</v>
      </c>
    </row>
    <row r="27252" spans="1:7" x14ac:dyDescent="0.25">
      <c r="A27252">
        <v>27251</v>
      </c>
      <c r="B27252">
        <v>40</v>
      </c>
      <c r="D27252" t="s">
        <v>1</v>
      </c>
      <c r="E27252" t="s">
        <v>2466</v>
      </c>
      <c r="F27252" t="s">
        <v>19221</v>
      </c>
      <c r="G27252" t="s">
        <v>47950</v>
      </c>
    </row>
    <row r="27253" spans="1:7" x14ac:dyDescent="0.25">
      <c r="A27253">
        <v>27252</v>
      </c>
      <c r="B27253">
        <v>55</v>
      </c>
      <c r="D27253" t="s">
        <v>5</v>
      </c>
      <c r="E27253" t="s">
        <v>306</v>
      </c>
      <c r="F27253" t="s">
        <v>18374</v>
      </c>
      <c r="G27253" t="s">
        <v>47951</v>
      </c>
    </row>
    <row r="27254" spans="1:7" x14ac:dyDescent="0.25">
      <c r="A27254">
        <v>27253</v>
      </c>
      <c r="B27254">
        <v>3</v>
      </c>
      <c r="E27254" t="s">
        <v>13084</v>
      </c>
      <c r="F27254" t="s">
        <v>20027</v>
      </c>
      <c r="G27254" t="s">
        <v>47952</v>
      </c>
    </row>
    <row r="27255" spans="1:7" x14ac:dyDescent="0.25">
      <c r="A27255">
        <v>27254</v>
      </c>
      <c r="B27255">
        <v>2</v>
      </c>
      <c r="D27255" t="s">
        <v>8</v>
      </c>
      <c r="E27255" t="s">
        <v>4058</v>
      </c>
      <c r="F27255" t="s">
        <v>18728</v>
      </c>
      <c r="G27255" t="s">
        <v>47953</v>
      </c>
    </row>
    <row r="27256" spans="1:7" x14ac:dyDescent="0.25">
      <c r="A27256">
        <v>27255</v>
      </c>
      <c r="B27256">
        <v>26</v>
      </c>
      <c r="D27256" t="s">
        <v>1</v>
      </c>
      <c r="E27256" t="s">
        <v>13085</v>
      </c>
      <c r="F27256" t="s">
        <v>20033</v>
      </c>
      <c r="G27256" t="s">
        <v>47954</v>
      </c>
    </row>
    <row r="27257" spans="1:7" x14ac:dyDescent="0.25">
      <c r="A27257">
        <v>27256</v>
      </c>
      <c r="B27257">
        <v>305</v>
      </c>
      <c r="D27257" t="s">
        <v>12</v>
      </c>
      <c r="E27257" t="s">
        <v>2222</v>
      </c>
      <c r="F27257" t="s">
        <v>19226</v>
      </c>
      <c r="G27257" t="s">
        <v>47955</v>
      </c>
    </row>
    <row r="27258" spans="1:7" x14ac:dyDescent="0.25">
      <c r="A27258">
        <v>27257</v>
      </c>
      <c r="B27258">
        <v>16</v>
      </c>
      <c r="D27258" t="s">
        <v>1</v>
      </c>
      <c r="E27258" t="s">
        <v>274</v>
      </c>
      <c r="F27258" t="s">
        <v>18115</v>
      </c>
      <c r="G27258" t="s">
        <v>47956</v>
      </c>
    </row>
    <row r="27259" spans="1:7" x14ac:dyDescent="0.25">
      <c r="A27259">
        <v>27258</v>
      </c>
      <c r="B27259">
        <v>1</v>
      </c>
      <c r="D27259" t="s">
        <v>11</v>
      </c>
      <c r="E27259" t="s">
        <v>4310</v>
      </c>
      <c r="F27259" t="s">
        <v>34309</v>
      </c>
      <c r="G27259" t="s">
        <v>47957</v>
      </c>
    </row>
    <row r="27260" spans="1:7" x14ac:dyDescent="0.25">
      <c r="A27260">
        <v>27259</v>
      </c>
      <c r="B27260">
        <v>6</v>
      </c>
      <c r="D27260" t="s">
        <v>1</v>
      </c>
      <c r="E27260" t="s">
        <v>13086</v>
      </c>
      <c r="F27260" t="s">
        <v>26516</v>
      </c>
      <c r="G27260" t="s">
        <v>47958</v>
      </c>
    </row>
    <row r="27261" spans="1:7" x14ac:dyDescent="0.25">
      <c r="A27261">
        <v>27260</v>
      </c>
      <c r="B27261">
        <v>20</v>
      </c>
      <c r="D27261" t="s">
        <v>1</v>
      </c>
      <c r="E27261" t="s">
        <v>161</v>
      </c>
      <c r="F27261" t="s">
        <v>32874</v>
      </c>
      <c r="G27261" t="s">
        <v>47959</v>
      </c>
    </row>
    <row r="27262" spans="1:7" x14ac:dyDescent="0.25">
      <c r="A27262">
        <v>27261</v>
      </c>
      <c r="B27262">
        <v>28</v>
      </c>
      <c r="D27262" t="s">
        <v>7</v>
      </c>
      <c r="E27262" t="s">
        <v>2458</v>
      </c>
      <c r="F27262" t="s">
        <v>18380</v>
      </c>
      <c r="G27262" t="s">
        <v>47960</v>
      </c>
    </row>
    <row r="27263" spans="1:7" x14ac:dyDescent="0.25">
      <c r="A27263">
        <v>27262</v>
      </c>
      <c r="B27263">
        <v>26</v>
      </c>
      <c r="D27263" t="s">
        <v>1</v>
      </c>
      <c r="E27263" t="s">
        <v>1288</v>
      </c>
      <c r="F27263" t="s">
        <v>20043</v>
      </c>
      <c r="G27263" t="s">
        <v>47961</v>
      </c>
    </row>
    <row r="27264" spans="1:7" x14ac:dyDescent="0.25">
      <c r="A27264">
        <v>27263</v>
      </c>
      <c r="B27264">
        <v>2</v>
      </c>
      <c r="D27264" t="s">
        <v>1</v>
      </c>
      <c r="E27264" t="s">
        <v>13087</v>
      </c>
      <c r="F27264" t="s">
        <v>19544</v>
      </c>
      <c r="G27264" t="s">
        <v>47962</v>
      </c>
    </row>
    <row r="27265" spans="1:7" x14ac:dyDescent="0.25">
      <c r="A27265">
        <v>27264</v>
      </c>
      <c r="B27265">
        <v>22</v>
      </c>
      <c r="D27265" t="s">
        <v>1</v>
      </c>
      <c r="E27265" t="s">
        <v>13088</v>
      </c>
      <c r="F27265" t="s">
        <v>25744</v>
      </c>
      <c r="G27265" t="s">
        <v>47963</v>
      </c>
    </row>
    <row r="27266" spans="1:7" x14ac:dyDescent="0.25">
      <c r="A27266">
        <v>27265</v>
      </c>
      <c r="B27266">
        <v>39</v>
      </c>
      <c r="C27266" t="s">
        <v>17970</v>
      </c>
      <c r="D27266" t="s">
        <v>1</v>
      </c>
      <c r="E27266" t="s">
        <v>322</v>
      </c>
      <c r="F27266" t="s">
        <v>47964</v>
      </c>
      <c r="G27266" t="s">
        <v>47965</v>
      </c>
    </row>
    <row r="27267" spans="1:7" x14ac:dyDescent="0.25">
      <c r="A27267">
        <v>27266</v>
      </c>
      <c r="B27267">
        <v>2</v>
      </c>
      <c r="D27267" t="s">
        <v>1</v>
      </c>
      <c r="E27267" t="s">
        <v>13089</v>
      </c>
      <c r="F27267" t="s">
        <v>19233</v>
      </c>
      <c r="G27267" t="s">
        <v>47966</v>
      </c>
    </row>
    <row r="27268" spans="1:7" x14ac:dyDescent="0.25">
      <c r="A27268">
        <v>27267</v>
      </c>
      <c r="B27268">
        <v>22</v>
      </c>
      <c r="D27268" t="s">
        <v>1</v>
      </c>
      <c r="E27268" t="s">
        <v>2347</v>
      </c>
      <c r="F27268" t="s">
        <v>21357</v>
      </c>
      <c r="G27268" t="s">
        <v>47967</v>
      </c>
    </row>
    <row r="27269" spans="1:7" x14ac:dyDescent="0.25">
      <c r="A27269">
        <v>27268</v>
      </c>
      <c r="B27269">
        <v>4</v>
      </c>
      <c r="D27269" t="s">
        <v>7</v>
      </c>
      <c r="E27269" t="s">
        <v>4939</v>
      </c>
      <c r="F27269" t="s">
        <v>18384</v>
      </c>
      <c r="G27269" t="s">
        <v>47968</v>
      </c>
    </row>
    <row r="27270" spans="1:7" x14ac:dyDescent="0.25">
      <c r="A27270">
        <v>27269</v>
      </c>
      <c r="B27270">
        <v>6</v>
      </c>
      <c r="D27270" t="s">
        <v>9</v>
      </c>
      <c r="E27270" t="s">
        <v>5716</v>
      </c>
      <c r="F27270" t="s">
        <v>19238</v>
      </c>
      <c r="G27270" t="s">
        <v>47969</v>
      </c>
    </row>
    <row r="27271" spans="1:7" x14ac:dyDescent="0.25">
      <c r="A27271">
        <v>27270</v>
      </c>
      <c r="B27271">
        <v>11</v>
      </c>
      <c r="D27271" t="s">
        <v>1</v>
      </c>
      <c r="E27271" t="s">
        <v>13090</v>
      </c>
      <c r="F27271" t="s">
        <v>18405</v>
      </c>
      <c r="G27271" t="s">
        <v>47970</v>
      </c>
    </row>
    <row r="27272" spans="1:7" x14ac:dyDescent="0.25">
      <c r="A27272">
        <v>27271</v>
      </c>
      <c r="B27272">
        <v>7</v>
      </c>
      <c r="D27272" t="s">
        <v>1</v>
      </c>
      <c r="E27272" t="s">
        <v>1469</v>
      </c>
      <c r="F27272" t="s">
        <v>18121</v>
      </c>
      <c r="G27272" t="s">
        <v>47971</v>
      </c>
    </row>
    <row r="27273" spans="1:7" x14ac:dyDescent="0.25">
      <c r="A27273">
        <v>27272</v>
      </c>
      <c r="B27273">
        <v>17</v>
      </c>
      <c r="D27273" t="s">
        <v>32</v>
      </c>
      <c r="E27273" t="s">
        <v>3077</v>
      </c>
      <c r="F27273" t="s">
        <v>18749</v>
      </c>
      <c r="G27273" t="s">
        <v>47972</v>
      </c>
    </row>
    <row r="27274" spans="1:7" x14ac:dyDescent="0.25">
      <c r="A27274">
        <v>27273</v>
      </c>
      <c r="B27274">
        <v>110</v>
      </c>
      <c r="D27274" t="s">
        <v>1</v>
      </c>
      <c r="E27274" t="s">
        <v>7560</v>
      </c>
      <c r="F27274" t="s">
        <v>18125</v>
      </c>
      <c r="G27274" t="s">
        <v>47973</v>
      </c>
    </row>
    <row r="27275" spans="1:7" x14ac:dyDescent="0.25">
      <c r="A27275">
        <v>27274</v>
      </c>
      <c r="B27275">
        <v>37</v>
      </c>
      <c r="D27275" t="s">
        <v>1</v>
      </c>
      <c r="E27275" t="s">
        <v>306</v>
      </c>
      <c r="F27275" t="s">
        <v>21041</v>
      </c>
      <c r="G27275" t="s">
        <v>47974</v>
      </c>
    </row>
    <row r="27276" spans="1:7" x14ac:dyDescent="0.25">
      <c r="A27276">
        <v>27275</v>
      </c>
      <c r="B27276">
        <v>24</v>
      </c>
      <c r="D27276" t="s">
        <v>1</v>
      </c>
      <c r="E27276" t="s">
        <v>524</v>
      </c>
      <c r="F27276" t="s">
        <v>18413</v>
      </c>
      <c r="G27276" t="s">
        <v>47975</v>
      </c>
    </row>
    <row r="27277" spans="1:7" x14ac:dyDescent="0.25">
      <c r="A27277">
        <v>27276</v>
      </c>
      <c r="B27277">
        <v>59</v>
      </c>
      <c r="D27277" t="s">
        <v>2</v>
      </c>
      <c r="E27277" t="s">
        <v>81</v>
      </c>
      <c r="F27277" t="s">
        <v>18756</v>
      </c>
      <c r="G27277" t="s">
        <v>47976</v>
      </c>
    </row>
    <row r="27278" spans="1:7" x14ac:dyDescent="0.25">
      <c r="A27278">
        <v>27277</v>
      </c>
      <c r="B27278">
        <v>42</v>
      </c>
      <c r="D27278" t="s">
        <v>1</v>
      </c>
      <c r="E27278" t="s">
        <v>553</v>
      </c>
      <c r="F27278" t="s">
        <v>18761</v>
      </c>
      <c r="G27278" t="s">
        <v>47977</v>
      </c>
    </row>
    <row r="27279" spans="1:7" x14ac:dyDescent="0.25">
      <c r="A27279">
        <v>27278</v>
      </c>
      <c r="B27279">
        <v>34</v>
      </c>
      <c r="D27279" t="s">
        <v>1</v>
      </c>
      <c r="E27279" t="s">
        <v>2034</v>
      </c>
      <c r="F27279" t="s">
        <v>18761</v>
      </c>
      <c r="G27279" t="s">
        <v>47978</v>
      </c>
    </row>
    <row r="27280" spans="1:7" x14ac:dyDescent="0.25">
      <c r="A27280">
        <v>27279</v>
      </c>
      <c r="B27280">
        <v>71</v>
      </c>
      <c r="D27280" t="s">
        <v>1</v>
      </c>
      <c r="E27280" t="s">
        <v>4643</v>
      </c>
      <c r="F27280" t="s">
        <v>18415</v>
      </c>
      <c r="G27280" t="s">
        <v>47979</v>
      </c>
    </row>
    <row r="27281" spans="1:7" x14ac:dyDescent="0.25">
      <c r="A27281">
        <v>27280</v>
      </c>
      <c r="B27281">
        <v>11</v>
      </c>
      <c r="D27281" t="s">
        <v>1</v>
      </c>
      <c r="E27281" t="s">
        <v>3166</v>
      </c>
      <c r="F27281" t="s">
        <v>18415</v>
      </c>
      <c r="G27281" t="s">
        <v>47980</v>
      </c>
    </row>
    <row r="27282" spans="1:7" x14ac:dyDescent="0.25">
      <c r="A27282">
        <v>27281</v>
      </c>
      <c r="B27282">
        <v>4</v>
      </c>
      <c r="D27282" t="s">
        <v>31</v>
      </c>
      <c r="E27282" t="s">
        <v>1035</v>
      </c>
      <c r="F27282" t="s">
        <v>20447</v>
      </c>
      <c r="G27282" t="s">
        <v>47981</v>
      </c>
    </row>
    <row r="27283" spans="1:7" x14ac:dyDescent="0.25">
      <c r="A27283">
        <v>27282</v>
      </c>
      <c r="B27283">
        <v>22</v>
      </c>
      <c r="D27283" t="s">
        <v>1</v>
      </c>
      <c r="E27283" t="s">
        <v>521</v>
      </c>
      <c r="F27283" t="s">
        <v>18420</v>
      </c>
      <c r="G27283" t="s">
        <v>47982</v>
      </c>
    </row>
    <row r="27284" spans="1:7" x14ac:dyDescent="0.25">
      <c r="A27284">
        <v>27283</v>
      </c>
      <c r="B27284">
        <v>19</v>
      </c>
      <c r="D27284" t="s">
        <v>10</v>
      </c>
      <c r="E27284" t="s">
        <v>13091</v>
      </c>
      <c r="F27284" t="s">
        <v>18422</v>
      </c>
      <c r="G27284" t="s">
        <v>47983</v>
      </c>
    </row>
    <row r="27285" spans="1:7" x14ac:dyDescent="0.25">
      <c r="A27285">
        <v>27284</v>
      </c>
      <c r="B27285">
        <v>7</v>
      </c>
      <c r="D27285" t="s">
        <v>1</v>
      </c>
      <c r="E27285" t="s">
        <v>311</v>
      </c>
      <c r="F27285" t="s">
        <v>18422</v>
      </c>
      <c r="G27285" t="s">
        <v>47984</v>
      </c>
    </row>
    <row r="27286" spans="1:7" x14ac:dyDescent="0.25">
      <c r="A27286">
        <v>27285</v>
      </c>
      <c r="B27286">
        <v>33</v>
      </c>
      <c r="D27286" t="s">
        <v>5</v>
      </c>
      <c r="E27286" t="s">
        <v>159</v>
      </c>
      <c r="F27286" t="s">
        <v>19581</v>
      </c>
      <c r="G27286" t="s">
        <v>47985</v>
      </c>
    </row>
    <row r="27287" spans="1:7" x14ac:dyDescent="0.25">
      <c r="A27287">
        <v>27286</v>
      </c>
      <c r="B27287">
        <v>9</v>
      </c>
      <c r="D27287" t="s">
        <v>1</v>
      </c>
      <c r="E27287" t="s">
        <v>9418</v>
      </c>
      <c r="F27287" t="s">
        <v>18128</v>
      </c>
      <c r="G27287" t="s">
        <v>47986</v>
      </c>
    </row>
    <row r="27288" spans="1:7" x14ac:dyDescent="0.25">
      <c r="A27288">
        <v>27287</v>
      </c>
      <c r="B27288">
        <v>8</v>
      </c>
      <c r="C27288" t="s">
        <v>17970</v>
      </c>
      <c r="D27288" t="s">
        <v>1</v>
      </c>
      <c r="E27288" t="s">
        <v>13092</v>
      </c>
      <c r="F27288" t="s">
        <v>18128</v>
      </c>
      <c r="G27288" t="s">
        <v>47987</v>
      </c>
    </row>
    <row r="27289" spans="1:7" x14ac:dyDescent="0.25">
      <c r="A27289">
        <v>27288</v>
      </c>
      <c r="B27289">
        <v>65</v>
      </c>
      <c r="D27289" t="s">
        <v>5</v>
      </c>
      <c r="E27289" t="s">
        <v>521</v>
      </c>
      <c r="F27289" t="s">
        <v>22142</v>
      </c>
      <c r="G27289" t="s">
        <v>47988</v>
      </c>
    </row>
    <row r="27290" spans="1:7" x14ac:dyDescent="0.25">
      <c r="A27290">
        <v>27289</v>
      </c>
      <c r="B27290">
        <v>2</v>
      </c>
      <c r="D27290" t="s">
        <v>5</v>
      </c>
      <c r="E27290" t="s">
        <v>2339</v>
      </c>
      <c r="F27290" t="s">
        <v>23418</v>
      </c>
      <c r="G27290" t="s">
        <v>47989</v>
      </c>
    </row>
    <row r="27291" spans="1:7" x14ac:dyDescent="0.25">
      <c r="A27291">
        <v>27290</v>
      </c>
      <c r="B27291">
        <v>13</v>
      </c>
      <c r="D27291" t="s">
        <v>1</v>
      </c>
      <c r="E27291" t="s">
        <v>991</v>
      </c>
      <c r="F27291" t="s">
        <v>18429</v>
      </c>
      <c r="G27291" t="s">
        <v>47990</v>
      </c>
    </row>
    <row r="27292" spans="1:7" x14ac:dyDescent="0.25">
      <c r="A27292">
        <v>27291</v>
      </c>
      <c r="B27292">
        <v>27</v>
      </c>
      <c r="D27292" t="s">
        <v>1</v>
      </c>
      <c r="E27292" t="s">
        <v>13093</v>
      </c>
      <c r="F27292" t="s">
        <v>18429</v>
      </c>
      <c r="G27292" t="s">
        <v>47991</v>
      </c>
    </row>
    <row r="27293" spans="1:7" x14ac:dyDescent="0.25">
      <c r="A27293">
        <v>27292</v>
      </c>
      <c r="B27293">
        <v>69</v>
      </c>
      <c r="D27293" t="s">
        <v>1</v>
      </c>
      <c r="E27293" t="s">
        <v>118</v>
      </c>
      <c r="F27293" t="s">
        <v>20095</v>
      </c>
      <c r="G27293" t="s">
        <v>47992</v>
      </c>
    </row>
    <row r="27294" spans="1:7" x14ac:dyDescent="0.25">
      <c r="A27294">
        <v>27293</v>
      </c>
      <c r="B27294">
        <v>138</v>
      </c>
      <c r="D27294" t="s">
        <v>1</v>
      </c>
      <c r="E27294" t="s">
        <v>663</v>
      </c>
      <c r="F27294" t="s">
        <v>19277</v>
      </c>
      <c r="G27294" t="s">
        <v>47993</v>
      </c>
    </row>
    <row r="27295" spans="1:7" x14ac:dyDescent="0.25">
      <c r="A27295">
        <v>27294</v>
      </c>
      <c r="B27295">
        <v>165</v>
      </c>
      <c r="D27295" t="s">
        <v>5</v>
      </c>
      <c r="E27295" t="s">
        <v>2602</v>
      </c>
      <c r="F27295" t="s">
        <v>19277</v>
      </c>
      <c r="G27295" t="s">
        <v>47994</v>
      </c>
    </row>
    <row r="27296" spans="1:7" x14ac:dyDescent="0.25">
      <c r="A27296">
        <v>27295</v>
      </c>
      <c r="B27296">
        <v>9</v>
      </c>
      <c r="D27296" t="s">
        <v>1</v>
      </c>
      <c r="E27296" t="s">
        <v>3132</v>
      </c>
      <c r="F27296" t="s">
        <v>19590</v>
      </c>
      <c r="G27296" t="s">
        <v>47995</v>
      </c>
    </row>
    <row r="27297" spans="1:7" x14ac:dyDescent="0.25">
      <c r="A27297">
        <v>27296</v>
      </c>
      <c r="B27297">
        <v>53</v>
      </c>
      <c r="D27297" t="s">
        <v>1</v>
      </c>
      <c r="E27297" t="s">
        <v>219</v>
      </c>
      <c r="F27297" t="s">
        <v>18778</v>
      </c>
      <c r="G27297" t="s">
        <v>47996</v>
      </c>
    </row>
    <row r="27298" spans="1:7" x14ac:dyDescent="0.25">
      <c r="A27298">
        <v>27297</v>
      </c>
      <c r="B27298">
        <v>41</v>
      </c>
      <c r="D27298" t="s">
        <v>5</v>
      </c>
      <c r="E27298" t="s">
        <v>8702</v>
      </c>
      <c r="F27298" t="s">
        <v>26569</v>
      </c>
      <c r="G27298" t="s">
        <v>47997</v>
      </c>
    </row>
    <row r="27299" spans="1:7" x14ac:dyDescent="0.25">
      <c r="A27299">
        <v>27298</v>
      </c>
      <c r="B27299">
        <v>19</v>
      </c>
      <c r="C27299" t="s">
        <v>17970</v>
      </c>
      <c r="D27299" t="s">
        <v>1</v>
      </c>
      <c r="E27299" t="s">
        <v>9416</v>
      </c>
      <c r="F27299" t="s">
        <v>18435</v>
      </c>
      <c r="G27299" t="s">
        <v>47998</v>
      </c>
    </row>
    <row r="27300" spans="1:7" x14ac:dyDescent="0.25">
      <c r="A27300">
        <v>27299</v>
      </c>
      <c r="B27300">
        <v>34</v>
      </c>
      <c r="C27300" t="s">
        <v>18142</v>
      </c>
      <c r="D27300" t="s">
        <v>5</v>
      </c>
      <c r="E27300" t="s">
        <v>313</v>
      </c>
      <c r="F27300" t="s">
        <v>18137</v>
      </c>
      <c r="G27300" t="s">
        <v>47999</v>
      </c>
    </row>
    <row r="27301" spans="1:7" x14ac:dyDescent="0.25">
      <c r="A27301">
        <v>27300</v>
      </c>
      <c r="B27301">
        <v>147</v>
      </c>
      <c r="C27301" t="s">
        <v>18439</v>
      </c>
      <c r="D27301" t="s">
        <v>2</v>
      </c>
      <c r="E27301" t="s">
        <v>1836</v>
      </c>
      <c r="F27301" t="s">
        <v>18442</v>
      </c>
      <c r="G27301" t="s">
        <v>48000</v>
      </c>
    </row>
    <row r="27302" spans="1:7" x14ac:dyDescent="0.25">
      <c r="A27302">
        <v>27301</v>
      </c>
      <c r="B27302">
        <v>21</v>
      </c>
      <c r="D27302" t="s">
        <v>1</v>
      </c>
      <c r="E27302" t="s">
        <v>13094</v>
      </c>
      <c r="F27302" t="s">
        <v>18442</v>
      </c>
      <c r="G27302" t="s">
        <v>48001</v>
      </c>
    </row>
    <row r="27303" spans="1:7" x14ac:dyDescent="0.25">
      <c r="A27303">
        <v>27302</v>
      </c>
      <c r="B27303">
        <v>14</v>
      </c>
      <c r="D27303" t="s">
        <v>2</v>
      </c>
      <c r="E27303" t="s">
        <v>804</v>
      </c>
      <c r="F27303" t="s">
        <v>18442</v>
      </c>
      <c r="G27303" t="s">
        <v>48002</v>
      </c>
    </row>
    <row r="27304" spans="1:7" x14ac:dyDescent="0.25">
      <c r="A27304">
        <v>27303</v>
      </c>
      <c r="B27304">
        <v>67</v>
      </c>
      <c r="D27304" t="s">
        <v>5</v>
      </c>
      <c r="E27304" t="s">
        <v>1498</v>
      </c>
      <c r="F27304" t="s">
        <v>20116</v>
      </c>
      <c r="G27304" t="s">
        <v>48003</v>
      </c>
    </row>
    <row r="27305" spans="1:7" x14ac:dyDescent="0.25">
      <c r="A27305">
        <v>27304</v>
      </c>
      <c r="B27305">
        <v>87</v>
      </c>
      <c r="D27305" t="s">
        <v>7</v>
      </c>
      <c r="E27305" t="s">
        <v>520</v>
      </c>
      <c r="F27305" t="s">
        <v>20116</v>
      </c>
      <c r="G27305" t="s">
        <v>48004</v>
      </c>
    </row>
    <row r="27306" spans="1:7" x14ac:dyDescent="0.25">
      <c r="A27306">
        <v>27305</v>
      </c>
      <c r="B27306">
        <v>40</v>
      </c>
      <c r="D27306" t="s">
        <v>5</v>
      </c>
      <c r="E27306" t="s">
        <v>4393</v>
      </c>
      <c r="F27306" t="s">
        <v>19603</v>
      </c>
      <c r="G27306" t="s">
        <v>48005</v>
      </c>
    </row>
    <row r="27307" spans="1:7" x14ac:dyDescent="0.25">
      <c r="A27307">
        <v>27306</v>
      </c>
      <c r="B27307">
        <v>35</v>
      </c>
      <c r="C27307" t="s">
        <v>17970</v>
      </c>
      <c r="D27307" t="s">
        <v>5</v>
      </c>
      <c r="E27307" t="s">
        <v>7431</v>
      </c>
      <c r="F27307" t="s">
        <v>19603</v>
      </c>
      <c r="G27307" t="s">
        <v>48006</v>
      </c>
    </row>
    <row r="27308" spans="1:7" x14ac:dyDescent="0.25">
      <c r="A27308">
        <v>27307</v>
      </c>
      <c r="B27308">
        <v>10</v>
      </c>
      <c r="D27308" t="s">
        <v>5</v>
      </c>
      <c r="E27308" t="s">
        <v>1526</v>
      </c>
      <c r="F27308" t="s">
        <v>20470</v>
      </c>
      <c r="G27308" t="s">
        <v>48007</v>
      </c>
    </row>
    <row r="27309" spans="1:7" x14ac:dyDescent="0.25">
      <c r="A27309">
        <v>27308</v>
      </c>
      <c r="B27309">
        <v>17</v>
      </c>
      <c r="D27309" t="s">
        <v>1</v>
      </c>
      <c r="E27309" t="s">
        <v>11899</v>
      </c>
      <c r="F27309" t="s">
        <v>20470</v>
      </c>
      <c r="G27309" t="s">
        <v>48008</v>
      </c>
    </row>
    <row r="27310" spans="1:7" x14ac:dyDescent="0.25">
      <c r="A27310">
        <v>27309</v>
      </c>
      <c r="B27310">
        <v>25</v>
      </c>
      <c r="D27310" t="s">
        <v>1</v>
      </c>
      <c r="E27310" t="s">
        <v>13095</v>
      </c>
      <c r="F27310" t="s">
        <v>18444</v>
      </c>
      <c r="G27310" t="s">
        <v>48009</v>
      </c>
    </row>
    <row r="27311" spans="1:7" x14ac:dyDescent="0.25">
      <c r="A27311">
        <v>27310</v>
      </c>
      <c r="B27311">
        <v>28</v>
      </c>
      <c r="D27311" t="s">
        <v>1</v>
      </c>
      <c r="E27311" t="s">
        <v>1909</v>
      </c>
      <c r="F27311" t="s">
        <v>18444</v>
      </c>
      <c r="G27311" t="s">
        <v>48010</v>
      </c>
    </row>
    <row r="27312" spans="1:7" x14ac:dyDescent="0.25">
      <c r="A27312">
        <v>27311</v>
      </c>
      <c r="B27312">
        <v>4</v>
      </c>
      <c r="D27312" t="s">
        <v>32</v>
      </c>
      <c r="E27312" t="s">
        <v>12176</v>
      </c>
      <c r="F27312" t="s">
        <v>18444</v>
      </c>
      <c r="G27312" t="s">
        <v>48011</v>
      </c>
    </row>
    <row r="27313" spans="1:7" x14ac:dyDescent="0.25">
      <c r="A27313">
        <v>27312</v>
      </c>
      <c r="B27313">
        <v>9</v>
      </c>
      <c r="D27313" t="s">
        <v>1</v>
      </c>
      <c r="E27313" t="s">
        <v>533</v>
      </c>
      <c r="F27313" t="s">
        <v>18444</v>
      </c>
      <c r="G27313" t="s">
        <v>48012</v>
      </c>
    </row>
    <row r="27314" spans="1:7" x14ac:dyDescent="0.25">
      <c r="A27314">
        <v>27313</v>
      </c>
      <c r="B27314">
        <v>24</v>
      </c>
      <c r="D27314" t="s">
        <v>1</v>
      </c>
      <c r="E27314" t="s">
        <v>3951</v>
      </c>
      <c r="F27314" t="s">
        <v>19007</v>
      </c>
      <c r="G27314" t="s">
        <v>48013</v>
      </c>
    </row>
    <row r="27315" spans="1:7" x14ac:dyDescent="0.25">
      <c r="A27315">
        <v>27314</v>
      </c>
      <c r="B27315">
        <v>49</v>
      </c>
      <c r="D27315" t="s">
        <v>5</v>
      </c>
      <c r="E27315" t="s">
        <v>13096</v>
      </c>
      <c r="F27315" t="s">
        <v>20119</v>
      </c>
      <c r="G27315" t="s">
        <v>48014</v>
      </c>
    </row>
    <row r="27316" spans="1:7" x14ac:dyDescent="0.25">
      <c r="A27316">
        <v>27315</v>
      </c>
      <c r="B27316">
        <v>1</v>
      </c>
      <c r="D27316" t="s">
        <v>8</v>
      </c>
      <c r="E27316" t="s">
        <v>13097</v>
      </c>
      <c r="F27316" t="s">
        <v>18450</v>
      </c>
      <c r="G27316" t="s">
        <v>48015</v>
      </c>
    </row>
    <row r="27317" spans="1:7" x14ac:dyDescent="0.25">
      <c r="A27317">
        <v>27316</v>
      </c>
      <c r="B27317">
        <v>14</v>
      </c>
      <c r="D27317" t="s">
        <v>1</v>
      </c>
      <c r="E27317" t="s">
        <v>11725</v>
      </c>
      <c r="F27317" t="s">
        <v>18143</v>
      </c>
      <c r="G27317" t="s">
        <v>48016</v>
      </c>
    </row>
    <row r="27318" spans="1:7" x14ac:dyDescent="0.25">
      <c r="A27318">
        <v>27317</v>
      </c>
      <c r="B27318">
        <v>38</v>
      </c>
      <c r="D27318" t="s">
        <v>1</v>
      </c>
      <c r="E27318" t="s">
        <v>10618</v>
      </c>
      <c r="F27318" t="s">
        <v>19611</v>
      </c>
      <c r="G27318" t="s">
        <v>48017</v>
      </c>
    </row>
    <row r="27319" spans="1:7" x14ac:dyDescent="0.25">
      <c r="A27319">
        <v>27318</v>
      </c>
      <c r="B27319">
        <v>7</v>
      </c>
      <c r="D27319" t="s">
        <v>1</v>
      </c>
      <c r="E27319" t="s">
        <v>6200</v>
      </c>
      <c r="F27319" t="s">
        <v>22710</v>
      </c>
      <c r="G27319" t="s">
        <v>48018</v>
      </c>
    </row>
    <row r="27320" spans="1:7" x14ac:dyDescent="0.25">
      <c r="A27320">
        <v>27319</v>
      </c>
      <c r="B27320">
        <v>24</v>
      </c>
      <c r="D27320" t="s">
        <v>1</v>
      </c>
      <c r="E27320" t="s">
        <v>518</v>
      </c>
      <c r="F27320" t="s">
        <v>22710</v>
      </c>
      <c r="G27320" t="s">
        <v>48019</v>
      </c>
    </row>
    <row r="27321" spans="1:7" x14ac:dyDescent="0.25">
      <c r="A27321">
        <v>27320</v>
      </c>
      <c r="B27321">
        <v>3</v>
      </c>
      <c r="D27321" t="s">
        <v>1</v>
      </c>
      <c r="E27321" t="s">
        <v>3636</v>
      </c>
      <c r="F27321" t="s">
        <v>20479</v>
      </c>
      <c r="G27321" t="s">
        <v>48020</v>
      </c>
    </row>
    <row r="27322" spans="1:7" x14ac:dyDescent="0.25">
      <c r="A27322">
        <v>27321</v>
      </c>
      <c r="B27322">
        <v>3</v>
      </c>
      <c r="D27322" t="s">
        <v>1</v>
      </c>
      <c r="E27322" t="s">
        <v>5518</v>
      </c>
      <c r="F27322" t="s">
        <v>19292</v>
      </c>
      <c r="G27322" t="s">
        <v>48021</v>
      </c>
    </row>
    <row r="27323" spans="1:7" x14ac:dyDescent="0.25">
      <c r="A27323">
        <v>27322</v>
      </c>
      <c r="B27323">
        <v>161</v>
      </c>
      <c r="D27323" t="s">
        <v>5</v>
      </c>
      <c r="E27323" t="s">
        <v>663</v>
      </c>
      <c r="F27323" t="s">
        <v>21804</v>
      </c>
      <c r="G27323" t="s">
        <v>48022</v>
      </c>
    </row>
    <row r="27324" spans="1:7" x14ac:dyDescent="0.25">
      <c r="A27324">
        <v>27323</v>
      </c>
      <c r="B27324">
        <v>5</v>
      </c>
      <c r="D27324" t="s">
        <v>1</v>
      </c>
      <c r="E27324" t="s">
        <v>2179</v>
      </c>
      <c r="F27324" t="s">
        <v>18145</v>
      </c>
      <c r="G27324" t="s">
        <v>48023</v>
      </c>
    </row>
    <row r="27325" spans="1:7" x14ac:dyDescent="0.25">
      <c r="A27325">
        <v>27324</v>
      </c>
      <c r="B27325">
        <v>16</v>
      </c>
      <c r="D27325" t="s">
        <v>1</v>
      </c>
      <c r="E27325" t="s">
        <v>4448</v>
      </c>
      <c r="F27325" t="s">
        <v>19010</v>
      </c>
      <c r="G27325" t="s">
        <v>48024</v>
      </c>
    </row>
    <row r="27326" spans="1:7" x14ac:dyDescent="0.25">
      <c r="A27326">
        <v>27325</v>
      </c>
      <c r="B27326">
        <v>37</v>
      </c>
      <c r="C27326" t="s">
        <v>17970</v>
      </c>
      <c r="D27326" t="s">
        <v>2</v>
      </c>
      <c r="E27326" t="s">
        <v>114</v>
      </c>
      <c r="F27326" t="s">
        <v>20487</v>
      </c>
      <c r="G27326" t="s">
        <v>48025</v>
      </c>
    </row>
    <row r="27327" spans="1:7" x14ac:dyDescent="0.25">
      <c r="A27327">
        <v>27326</v>
      </c>
      <c r="B27327">
        <v>93</v>
      </c>
      <c r="D27327" t="s">
        <v>2</v>
      </c>
      <c r="E27327" t="s">
        <v>825</v>
      </c>
      <c r="F27327" t="s">
        <v>20487</v>
      </c>
      <c r="G27327" t="s">
        <v>48026</v>
      </c>
    </row>
    <row r="27328" spans="1:7" x14ac:dyDescent="0.25">
      <c r="A27328">
        <v>27327</v>
      </c>
      <c r="B27328">
        <v>18</v>
      </c>
      <c r="D27328" t="s">
        <v>1</v>
      </c>
      <c r="E27328" t="s">
        <v>4786</v>
      </c>
      <c r="F27328" t="s">
        <v>18813</v>
      </c>
      <c r="G27328" t="s">
        <v>48027</v>
      </c>
    </row>
    <row r="27329" spans="1:7" x14ac:dyDescent="0.25">
      <c r="A27329">
        <v>27328</v>
      </c>
      <c r="B27329">
        <v>72</v>
      </c>
      <c r="D27329" t="s">
        <v>1</v>
      </c>
      <c r="E27329" t="s">
        <v>9468</v>
      </c>
      <c r="F27329" t="s">
        <v>18813</v>
      </c>
      <c r="G27329" t="s">
        <v>48028</v>
      </c>
    </row>
    <row r="27330" spans="1:7" x14ac:dyDescent="0.25">
      <c r="A27330">
        <v>27329</v>
      </c>
      <c r="B27330">
        <v>6</v>
      </c>
      <c r="D27330" t="s">
        <v>5</v>
      </c>
      <c r="E27330" t="s">
        <v>13098</v>
      </c>
      <c r="F27330" t="s">
        <v>20489</v>
      </c>
      <c r="G27330" t="s">
        <v>48029</v>
      </c>
    </row>
    <row r="27331" spans="1:7" x14ac:dyDescent="0.25">
      <c r="A27331">
        <v>27330</v>
      </c>
      <c r="B27331">
        <v>67</v>
      </c>
      <c r="C27331" t="s">
        <v>18439</v>
      </c>
      <c r="D27331" t="s">
        <v>1</v>
      </c>
      <c r="E27331" t="s">
        <v>2198</v>
      </c>
      <c r="F27331" t="s">
        <v>20489</v>
      </c>
      <c r="G27331" t="s">
        <v>48030</v>
      </c>
    </row>
    <row r="27332" spans="1:7" x14ac:dyDescent="0.25">
      <c r="A27332">
        <v>27331</v>
      </c>
      <c r="B27332">
        <v>25</v>
      </c>
      <c r="D27332" t="s">
        <v>1</v>
      </c>
      <c r="E27332" t="s">
        <v>12418</v>
      </c>
      <c r="F27332" t="s">
        <v>26288</v>
      </c>
      <c r="G27332" t="s">
        <v>48031</v>
      </c>
    </row>
    <row r="27333" spans="1:7" x14ac:dyDescent="0.25">
      <c r="A27333">
        <v>27332</v>
      </c>
      <c r="B27333">
        <v>12</v>
      </c>
      <c r="D27333" t="s">
        <v>1</v>
      </c>
      <c r="E27333" t="s">
        <v>13099</v>
      </c>
      <c r="F27333" t="s">
        <v>18459</v>
      </c>
      <c r="G27333" t="s">
        <v>48032</v>
      </c>
    </row>
    <row r="27334" spans="1:7" x14ac:dyDescent="0.25">
      <c r="A27334">
        <v>27333</v>
      </c>
      <c r="B27334">
        <v>5</v>
      </c>
      <c r="D27334" t="s">
        <v>7</v>
      </c>
      <c r="E27334" t="s">
        <v>1538</v>
      </c>
      <c r="F27334" t="s">
        <v>20132</v>
      </c>
      <c r="G27334" t="s">
        <v>48033</v>
      </c>
    </row>
    <row r="27335" spans="1:7" x14ac:dyDescent="0.25">
      <c r="A27335">
        <v>27334</v>
      </c>
      <c r="B27335">
        <v>2</v>
      </c>
      <c r="D27335" t="s">
        <v>1</v>
      </c>
      <c r="E27335" t="s">
        <v>4512</v>
      </c>
      <c r="F27335" t="s">
        <v>18461</v>
      </c>
      <c r="G27335" t="s">
        <v>48034</v>
      </c>
    </row>
    <row r="27336" spans="1:7" x14ac:dyDescent="0.25">
      <c r="A27336">
        <v>27335</v>
      </c>
      <c r="B27336">
        <v>15</v>
      </c>
      <c r="D27336" t="s">
        <v>1</v>
      </c>
      <c r="E27336" t="s">
        <v>2396</v>
      </c>
      <c r="F27336" t="s">
        <v>18461</v>
      </c>
      <c r="G27336" t="s">
        <v>48035</v>
      </c>
    </row>
    <row r="27337" spans="1:7" x14ac:dyDescent="0.25">
      <c r="A27337">
        <v>27336</v>
      </c>
      <c r="B27337">
        <v>1</v>
      </c>
      <c r="D27337" t="s">
        <v>9</v>
      </c>
      <c r="E27337" t="s">
        <v>10021</v>
      </c>
      <c r="F27337" t="s">
        <v>20750</v>
      </c>
      <c r="G27337" t="s">
        <v>48036</v>
      </c>
    </row>
    <row r="27338" spans="1:7" x14ac:dyDescent="0.25">
      <c r="A27338">
        <v>27337</v>
      </c>
      <c r="B27338">
        <v>4</v>
      </c>
      <c r="D27338" t="s">
        <v>8</v>
      </c>
      <c r="E27338" t="s">
        <v>601</v>
      </c>
      <c r="F27338" t="s">
        <v>20750</v>
      </c>
      <c r="G27338" t="s">
        <v>48037</v>
      </c>
    </row>
    <row r="27339" spans="1:7" x14ac:dyDescent="0.25">
      <c r="A27339">
        <v>27338</v>
      </c>
      <c r="B27339">
        <v>6742</v>
      </c>
      <c r="C27339" t="s">
        <v>17980</v>
      </c>
      <c r="D27339" t="s">
        <v>4</v>
      </c>
      <c r="E27339" t="s">
        <v>13100</v>
      </c>
      <c r="F27339" t="s">
        <v>22173</v>
      </c>
      <c r="G27339" t="s">
        <v>48038</v>
      </c>
    </row>
    <row r="27340" spans="1:7" x14ac:dyDescent="0.25">
      <c r="A27340">
        <v>27339</v>
      </c>
      <c r="B27340">
        <v>13</v>
      </c>
      <c r="D27340" t="s">
        <v>14</v>
      </c>
      <c r="E27340" t="s">
        <v>13101</v>
      </c>
      <c r="F27340" t="s">
        <v>20137</v>
      </c>
      <c r="G27340" t="s">
        <v>48039</v>
      </c>
    </row>
    <row r="27341" spans="1:7" x14ac:dyDescent="0.25">
      <c r="A27341">
        <v>27340</v>
      </c>
      <c r="B27341">
        <v>5587</v>
      </c>
      <c r="C27341" t="s">
        <v>17980</v>
      </c>
      <c r="D27341" t="s">
        <v>4</v>
      </c>
      <c r="E27341" t="s">
        <v>13102</v>
      </c>
      <c r="F27341" t="s">
        <v>23015</v>
      </c>
      <c r="G27341" t="s">
        <v>48040</v>
      </c>
    </row>
    <row r="27342" spans="1:7" x14ac:dyDescent="0.25">
      <c r="A27342">
        <v>27341</v>
      </c>
      <c r="B27342">
        <v>10</v>
      </c>
      <c r="D27342" t="s">
        <v>1</v>
      </c>
      <c r="E27342" t="s">
        <v>118</v>
      </c>
      <c r="F27342" t="s">
        <v>23017</v>
      </c>
      <c r="G27342" t="s">
        <v>48041</v>
      </c>
    </row>
    <row r="27343" spans="1:7" x14ac:dyDescent="0.25">
      <c r="A27343">
        <v>27342</v>
      </c>
      <c r="B27343">
        <v>1892</v>
      </c>
      <c r="D27343" t="s">
        <v>3</v>
      </c>
      <c r="E27343" t="s">
        <v>5526</v>
      </c>
      <c r="F27343" t="s">
        <v>23017</v>
      </c>
      <c r="G27343" t="s">
        <v>48042</v>
      </c>
    </row>
    <row r="27344" spans="1:7" x14ac:dyDescent="0.25">
      <c r="A27344">
        <v>27343</v>
      </c>
      <c r="B27344">
        <v>7149</v>
      </c>
      <c r="D27344" t="s">
        <v>1</v>
      </c>
      <c r="E27344" t="s">
        <v>4800</v>
      </c>
      <c r="F27344" t="s">
        <v>16037</v>
      </c>
      <c r="G27344" t="s">
        <v>48043</v>
      </c>
    </row>
    <row r="27345" spans="1:7" x14ac:dyDescent="0.25">
      <c r="A27345">
        <v>27344</v>
      </c>
      <c r="B27345">
        <v>71</v>
      </c>
      <c r="D27345" t="s">
        <v>1</v>
      </c>
      <c r="E27345" t="s">
        <v>219</v>
      </c>
      <c r="F27345" t="s">
        <v>18513</v>
      </c>
      <c r="G27345" t="s">
        <v>48044</v>
      </c>
    </row>
    <row r="27346" spans="1:7" x14ac:dyDescent="0.25">
      <c r="A27346">
        <v>27345</v>
      </c>
      <c r="B27346">
        <v>17</v>
      </c>
      <c r="D27346" t="s">
        <v>1</v>
      </c>
      <c r="E27346" t="s">
        <v>3477</v>
      </c>
      <c r="F27346" t="s">
        <v>18182</v>
      </c>
      <c r="G27346" t="s">
        <v>48045</v>
      </c>
    </row>
    <row r="27347" spans="1:7" x14ac:dyDescent="0.25">
      <c r="A27347">
        <v>27346</v>
      </c>
      <c r="B27347">
        <v>125</v>
      </c>
      <c r="D27347" t="s">
        <v>2</v>
      </c>
      <c r="E27347" t="s">
        <v>784</v>
      </c>
      <c r="F27347" t="s">
        <v>18182</v>
      </c>
      <c r="G27347" t="s">
        <v>48046</v>
      </c>
    </row>
    <row r="27348" spans="1:7" x14ac:dyDescent="0.25">
      <c r="A27348">
        <v>27347</v>
      </c>
      <c r="B27348">
        <v>63</v>
      </c>
      <c r="D27348" t="s">
        <v>5</v>
      </c>
      <c r="E27348" t="s">
        <v>13103</v>
      </c>
      <c r="F27348" t="s">
        <v>18184</v>
      </c>
      <c r="G27348" t="s">
        <v>48047</v>
      </c>
    </row>
    <row r="27349" spans="1:7" x14ac:dyDescent="0.25">
      <c r="A27349">
        <v>27348</v>
      </c>
      <c r="B27349">
        <v>27</v>
      </c>
      <c r="E27349" t="s">
        <v>13104</v>
      </c>
      <c r="F27349" t="s">
        <v>38719</v>
      </c>
      <c r="G27349" t="s">
        <v>48048</v>
      </c>
    </row>
    <row r="27350" spans="1:7" x14ac:dyDescent="0.25">
      <c r="A27350">
        <v>27349</v>
      </c>
      <c r="B27350">
        <v>9</v>
      </c>
      <c r="D27350" t="s">
        <v>1</v>
      </c>
      <c r="E27350" t="s">
        <v>13105</v>
      </c>
      <c r="F27350" t="s">
        <v>18200</v>
      </c>
      <c r="G27350" t="s">
        <v>48049</v>
      </c>
    </row>
    <row r="27351" spans="1:7" x14ac:dyDescent="0.25">
      <c r="A27351">
        <v>27350</v>
      </c>
      <c r="B27351">
        <v>9</v>
      </c>
      <c r="D27351" t="s">
        <v>1</v>
      </c>
      <c r="E27351" t="s">
        <v>13106</v>
      </c>
      <c r="F27351" t="s">
        <v>18200</v>
      </c>
      <c r="G27351" t="s">
        <v>48050</v>
      </c>
    </row>
    <row r="27352" spans="1:7" x14ac:dyDescent="0.25">
      <c r="A27352">
        <v>27351</v>
      </c>
      <c r="B27352">
        <v>59</v>
      </c>
      <c r="D27352" t="s">
        <v>1</v>
      </c>
      <c r="E27352" t="s">
        <v>9145</v>
      </c>
      <c r="F27352" t="s">
        <v>35212</v>
      </c>
      <c r="G27352" t="s">
        <v>48051</v>
      </c>
    </row>
    <row r="27353" spans="1:7" x14ac:dyDescent="0.25">
      <c r="A27353">
        <v>27352</v>
      </c>
      <c r="B27353">
        <v>13</v>
      </c>
      <c r="D27353" t="s">
        <v>5</v>
      </c>
      <c r="E27353" t="s">
        <v>3125</v>
      </c>
      <c r="F27353" t="s">
        <v>23487</v>
      </c>
      <c r="G27353" t="s">
        <v>48052</v>
      </c>
    </row>
    <row r="27354" spans="1:7" x14ac:dyDescent="0.25">
      <c r="A27354">
        <v>27353</v>
      </c>
      <c r="B27354">
        <v>3</v>
      </c>
      <c r="D27354" t="s">
        <v>5</v>
      </c>
      <c r="E27354" t="s">
        <v>2503</v>
      </c>
      <c r="F27354" t="s">
        <v>18206</v>
      </c>
      <c r="G27354" t="s">
        <v>48053</v>
      </c>
    </row>
    <row r="27355" spans="1:7" x14ac:dyDescent="0.25">
      <c r="A27355">
        <v>27354</v>
      </c>
      <c r="B27355">
        <v>2</v>
      </c>
      <c r="D27355" t="s">
        <v>5</v>
      </c>
      <c r="E27355" t="s">
        <v>1265</v>
      </c>
      <c r="F27355" t="s">
        <v>18873</v>
      </c>
      <c r="G27355" t="s">
        <v>48054</v>
      </c>
    </row>
    <row r="27356" spans="1:7" x14ac:dyDescent="0.25">
      <c r="A27356">
        <v>27355</v>
      </c>
      <c r="B27356">
        <v>5</v>
      </c>
      <c r="C27356" t="s">
        <v>17970</v>
      </c>
      <c r="D27356" t="s">
        <v>5</v>
      </c>
      <c r="E27356" t="s">
        <v>114</v>
      </c>
      <c r="F27356" t="s">
        <v>31260</v>
      </c>
      <c r="G27356" t="s">
        <v>48055</v>
      </c>
    </row>
    <row r="27357" spans="1:7" x14ac:dyDescent="0.25">
      <c r="A27357">
        <v>27356</v>
      </c>
      <c r="B27357">
        <v>12</v>
      </c>
      <c r="D27357" t="s">
        <v>1</v>
      </c>
      <c r="E27357" t="s">
        <v>497</v>
      </c>
      <c r="F27357" t="s">
        <v>19743</v>
      </c>
      <c r="G27357" t="s">
        <v>48056</v>
      </c>
    </row>
    <row r="27358" spans="1:7" x14ac:dyDescent="0.25">
      <c r="A27358">
        <v>27357</v>
      </c>
      <c r="B27358">
        <v>35</v>
      </c>
      <c r="D27358" t="s">
        <v>5</v>
      </c>
      <c r="E27358" t="s">
        <v>10175</v>
      </c>
      <c r="F27358" t="s">
        <v>18015</v>
      </c>
      <c r="G27358" t="s">
        <v>48057</v>
      </c>
    </row>
    <row r="27359" spans="1:7" x14ac:dyDescent="0.25">
      <c r="A27359">
        <v>27358</v>
      </c>
      <c r="B27359">
        <v>433</v>
      </c>
      <c r="D27359" t="s">
        <v>1</v>
      </c>
      <c r="E27359" t="s">
        <v>13107</v>
      </c>
      <c r="F27359" t="s">
        <v>46975</v>
      </c>
      <c r="G27359" t="s">
        <v>48058</v>
      </c>
    </row>
    <row r="27360" spans="1:7" x14ac:dyDescent="0.25">
      <c r="A27360">
        <v>27359</v>
      </c>
      <c r="B27360">
        <v>11</v>
      </c>
      <c r="D27360" t="s">
        <v>1</v>
      </c>
      <c r="E27360" t="s">
        <v>709</v>
      </c>
      <c r="F27360" t="s">
        <v>48059</v>
      </c>
      <c r="G27360" t="s">
        <v>48060</v>
      </c>
    </row>
    <row r="27361" spans="1:7" x14ac:dyDescent="0.25">
      <c r="A27361">
        <v>27360</v>
      </c>
      <c r="B27361">
        <v>1</v>
      </c>
      <c r="D27361" t="s">
        <v>8</v>
      </c>
      <c r="E27361" t="s">
        <v>7695</v>
      </c>
      <c r="F27361" t="s">
        <v>18242</v>
      </c>
      <c r="G27361" t="s">
        <v>48061</v>
      </c>
    </row>
    <row r="27362" spans="1:7" x14ac:dyDescent="0.25">
      <c r="A27362">
        <v>27361</v>
      </c>
      <c r="B27362">
        <v>9007</v>
      </c>
      <c r="D27362" t="s">
        <v>1</v>
      </c>
      <c r="E27362" t="s">
        <v>13108</v>
      </c>
      <c r="F27362" t="s">
        <v>27395</v>
      </c>
      <c r="G27362" t="s">
        <v>48062</v>
      </c>
    </row>
    <row r="27363" spans="1:7" x14ac:dyDescent="0.25">
      <c r="A27363">
        <v>27362</v>
      </c>
      <c r="B27363">
        <v>15</v>
      </c>
      <c r="D27363" t="s">
        <v>1</v>
      </c>
      <c r="E27363" t="s">
        <v>13109</v>
      </c>
      <c r="F27363" t="s">
        <v>19798</v>
      </c>
      <c r="G27363" t="s">
        <v>48063</v>
      </c>
    </row>
    <row r="27364" spans="1:7" x14ac:dyDescent="0.25">
      <c r="A27364">
        <v>27363</v>
      </c>
      <c r="B27364">
        <v>5</v>
      </c>
      <c r="D27364" t="s">
        <v>5</v>
      </c>
      <c r="E27364" t="s">
        <v>8064</v>
      </c>
      <c r="F27364" t="s">
        <v>18603</v>
      </c>
      <c r="G27364" t="s">
        <v>48064</v>
      </c>
    </row>
    <row r="27365" spans="1:7" x14ac:dyDescent="0.25">
      <c r="A27365">
        <v>27364</v>
      </c>
      <c r="B27365">
        <v>2</v>
      </c>
      <c r="D27365" t="s">
        <v>1</v>
      </c>
      <c r="E27365" t="s">
        <v>13110</v>
      </c>
      <c r="F27365" t="s">
        <v>18603</v>
      </c>
      <c r="G27365" t="s">
        <v>48065</v>
      </c>
    </row>
    <row r="27366" spans="1:7" x14ac:dyDescent="0.25">
      <c r="A27366">
        <v>27365</v>
      </c>
      <c r="B27366">
        <v>4</v>
      </c>
      <c r="D27366" t="s">
        <v>1</v>
      </c>
      <c r="E27366" t="s">
        <v>13111</v>
      </c>
      <c r="F27366" t="s">
        <v>18248</v>
      </c>
      <c r="G27366" t="s">
        <v>48066</v>
      </c>
    </row>
    <row r="27367" spans="1:7" x14ac:dyDescent="0.25">
      <c r="A27367">
        <v>27366</v>
      </c>
      <c r="B27367">
        <v>1</v>
      </c>
      <c r="D27367" t="s">
        <v>1</v>
      </c>
      <c r="E27367" t="s">
        <v>4456</v>
      </c>
      <c r="F27367" t="s">
        <v>21988</v>
      </c>
      <c r="G27367" t="s">
        <v>48067</v>
      </c>
    </row>
    <row r="27368" spans="1:7" x14ac:dyDescent="0.25">
      <c r="A27368">
        <v>27367</v>
      </c>
      <c r="B27368">
        <v>16</v>
      </c>
      <c r="D27368" t="s">
        <v>1</v>
      </c>
      <c r="E27368" t="s">
        <v>13112</v>
      </c>
      <c r="F27368" t="s">
        <v>19423</v>
      </c>
      <c r="G27368" t="s">
        <v>48068</v>
      </c>
    </row>
    <row r="27369" spans="1:7" x14ac:dyDescent="0.25">
      <c r="A27369">
        <v>27368</v>
      </c>
      <c r="B27369">
        <v>74</v>
      </c>
      <c r="D27369" t="s">
        <v>2</v>
      </c>
      <c r="E27369" t="s">
        <v>457</v>
      </c>
      <c r="F27369" t="s">
        <v>18060</v>
      </c>
      <c r="G27369" t="s">
        <v>48069</v>
      </c>
    </row>
    <row r="27370" spans="1:7" x14ac:dyDescent="0.25">
      <c r="A27370">
        <v>27369</v>
      </c>
      <c r="B27370">
        <v>15</v>
      </c>
      <c r="D27370" t="s">
        <v>1</v>
      </c>
      <c r="E27370" t="s">
        <v>13113</v>
      </c>
      <c r="F27370" t="s">
        <v>25268</v>
      </c>
      <c r="G27370" t="s">
        <v>48070</v>
      </c>
    </row>
    <row r="27371" spans="1:7" x14ac:dyDescent="0.25">
      <c r="A27371">
        <v>27370</v>
      </c>
      <c r="B27371">
        <v>14</v>
      </c>
      <c r="E27371" t="s">
        <v>13114</v>
      </c>
      <c r="F27371" t="s">
        <v>22603</v>
      </c>
      <c r="G27371" t="s">
        <v>48071</v>
      </c>
    </row>
    <row r="27372" spans="1:7" x14ac:dyDescent="0.25">
      <c r="A27372">
        <v>27371</v>
      </c>
      <c r="B27372">
        <v>6</v>
      </c>
      <c r="D27372" t="s">
        <v>7</v>
      </c>
      <c r="E27372" t="s">
        <v>460</v>
      </c>
      <c r="F27372" t="s">
        <v>21661</v>
      </c>
      <c r="G27372" t="s">
        <v>48072</v>
      </c>
    </row>
    <row r="27373" spans="1:7" x14ac:dyDescent="0.25">
      <c r="A27373">
        <v>27372</v>
      </c>
      <c r="B27373">
        <v>66</v>
      </c>
      <c r="C27373" t="s">
        <v>17970</v>
      </c>
      <c r="D27373" t="s">
        <v>1</v>
      </c>
      <c r="E27373" t="s">
        <v>12830</v>
      </c>
      <c r="F27373" t="s">
        <v>21663</v>
      </c>
      <c r="G27373" t="s">
        <v>48073</v>
      </c>
    </row>
    <row r="27374" spans="1:7" x14ac:dyDescent="0.25">
      <c r="A27374">
        <v>27373</v>
      </c>
      <c r="B27374">
        <v>6</v>
      </c>
      <c r="D27374" t="s">
        <v>1</v>
      </c>
      <c r="E27374" t="s">
        <v>13115</v>
      </c>
      <c r="F27374" t="s">
        <v>28449</v>
      </c>
      <c r="G27374" t="s">
        <v>48074</v>
      </c>
    </row>
    <row r="27375" spans="1:7" x14ac:dyDescent="0.25">
      <c r="A27375">
        <v>27374</v>
      </c>
      <c r="B27375">
        <v>89</v>
      </c>
      <c r="D27375" t="s">
        <v>5</v>
      </c>
      <c r="E27375" t="s">
        <v>1372</v>
      </c>
      <c r="F27375" t="s">
        <v>20011</v>
      </c>
      <c r="G27375" t="s">
        <v>48075</v>
      </c>
    </row>
    <row r="27376" spans="1:7" x14ac:dyDescent="0.25">
      <c r="A27376">
        <v>27375</v>
      </c>
      <c r="B27376">
        <v>3</v>
      </c>
      <c r="D27376" t="s">
        <v>1</v>
      </c>
      <c r="E27376" t="s">
        <v>432</v>
      </c>
      <c r="F27376" t="s">
        <v>22104</v>
      </c>
      <c r="G27376" t="s">
        <v>48076</v>
      </c>
    </row>
    <row r="27377" spans="1:7" x14ac:dyDescent="0.25">
      <c r="A27377">
        <v>27376</v>
      </c>
      <c r="B27377">
        <v>20</v>
      </c>
      <c r="D27377" t="s">
        <v>1</v>
      </c>
      <c r="E27377" t="s">
        <v>1102</v>
      </c>
      <c r="F27377" t="s">
        <v>22104</v>
      </c>
      <c r="G27377" t="s">
        <v>48077</v>
      </c>
    </row>
    <row r="27378" spans="1:7" x14ac:dyDescent="0.25">
      <c r="A27378">
        <v>27377</v>
      </c>
      <c r="B27378">
        <v>8</v>
      </c>
      <c r="D27378" t="s">
        <v>5</v>
      </c>
      <c r="E27378" t="s">
        <v>3989</v>
      </c>
      <c r="F27378" t="s">
        <v>21716</v>
      </c>
      <c r="G27378" t="s">
        <v>48078</v>
      </c>
    </row>
    <row r="27379" spans="1:7" x14ac:dyDescent="0.25">
      <c r="A27379">
        <v>27378</v>
      </c>
      <c r="B27379">
        <v>7245</v>
      </c>
      <c r="E27379" t="s">
        <v>13116</v>
      </c>
      <c r="F27379" t="s">
        <v>16037</v>
      </c>
      <c r="G27379" t="s">
        <v>48079</v>
      </c>
    </row>
    <row r="27380" spans="1:7" x14ac:dyDescent="0.25">
      <c r="A27380">
        <v>27379</v>
      </c>
      <c r="B27380">
        <v>9190</v>
      </c>
      <c r="C27380" t="s">
        <v>14221</v>
      </c>
      <c r="D27380" t="s">
        <v>7</v>
      </c>
      <c r="E27380" t="s">
        <v>13117</v>
      </c>
      <c r="F27380" t="s">
        <v>16180</v>
      </c>
      <c r="G27380" t="s">
        <v>48080</v>
      </c>
    </row>
    <row r="27381" spans="1:7" x14ac:dyDescent="0.25">
      <c r="A27381">
        <v>27380</v>
      </c>
      <c r="B27381">
        <v>5271</v>
      </c>
      <c r="C27381" t="s">
        <v>17967</v>
      </c>
      <c r="E27381" t="s">
        <v>13118</v>
      </c>
      <c r="F27381" t="s">
        <v>16257</v>
      </c>
      <c r="G27381" t="s">
        <v>48081</v>
      </c>
    </row>
    <row r="27382" spans="1:7" x14ac:dyDescent="0.25">
      <c r="A27382">
        <v>27381</v>
      </c>
      <c r="B27382">
        <v>5240</v>
      </c>
      <c r="E27382" t="s">
        <v>7260</v>
      </c>
      <c r="F27382" t="s">
        <v>16266</v>
      </c>
      <c r="G27382" t="s">
        <v>48082</v>
      </c>
    </row>
    <row r="27383" spans="1:7" x14ac:dyDescent="0.25">
      <c r="A27383">
        <v>27382</v>
      </c>
      <c r="B27383">
        <v>5337</v>
      </c>
      <c r="E27383" t="s">
        <v>13119</v>
      </c>
      <c r="F27383" t="s">
        <v>16278</v>
      </c>
      <c r="G27383" t="s">
        <v>48083</v>
      </c>
    </row>
    <row r="27384" spans="1:7" x14ac:dyDescent="0.25">
      <c r="A27384">
        <v>27383</v>
      </c>
      <c r="B27384">
        <v>6051</v>
      </c>
      <c r="E27384" t="s">
        <v>13120</v>
      </c>
      <c r="F27384" t="s">
        <v>16282</v>
      </c>
      <c r="G27384" t="s">
        <v>48084</v>
      </c>
    </row>
    <row r="27385" spans="1:7" x14ac:dyDescent="0.25">
      <c r="A27385">
        <v>27384</v>
      </c>
      <c r="B27385">
        <v>28</v>
      </c>
      <c r="D27385" t="s">
        <v>1</v>
      </c>
      <c r="E27385" t="s">
        <v>8913</v>
      </c>
      <c r="F27385" t="s">
        <v>16327</v>
      </c>
      <c r="G27385" t="s">
        <v>48085</v>
      </c>
    </row>
    <row r="27386" spans="1:7" x14ac:dyDescent="0.25">
      <c r="A27386">
        <v>27385</v>
      </c>
      <c r="B27386">
        <v>7</v>
      </c>
      <c r="D27386" t="s">
        <v>1</v>
      </c>
      <c r="E27386" t="s">
        <v>9539</v>
      </c>
      <c r="F27386" t="s">
        <v>16406</v>
      </c>
      <c r="G27386" t="s">
        <v>48086</v>
      </c>
    </row>
    <row r="27387" spans="1:7" x14ac:dyDescent="0.25">
      <c r="A27387">
        <v>27386</v>
      </c>
      <c r="B27387">
        <v>21</v>
      </c>
      <c r="D27387" t="s">
        <v>5</v>
      </c>
      <c r="E27387" t="s">
        <v>10807</v>
      </c>
      <c r="F27387" t="s">
        <v>16411</v>
      </c>
      <c r="G27387" t="s">
        <v>48087</v>
      </c>
    </row>
    <row r="27388" spans="1:7" x14ac:dyDescent="0.25">
      <c r="A27388">
        <v>27387</v>
      </c>
      <c r="B27388">
        <v>1</v>
      </c>
      <c r="D27388" t="s">
        <v>5</v>
      </c>
      <c r="E27388" t="s">
        <v>1383</v>
      </c>
      <c r="F27388" t="s">
        <v>16411</v>
      </c>
      <c r="G27388" t="s">
        <v>48088</v>
      </c>
    </row>
    <row r="27389" spans="1:7" x14ac:dyDescent="0.25">
      <c r="A27389">
        <v>27388</v>
      </c>
      <c r="B27389">
        <v>11</v>
      </c>
      <c r="D27389" t="s">
        <v>71</v>
      </c>
      <c r="E27389" t="s">
        <v>13121</v>
      </c>
      <c r="F27389" t="s">
        <v>16411</v>
      </c>
      <c r="G27389" t="s">
        <v>48089</v>
      </c>
    </row>
    <row r="27390" spans="1:7" x14ac:dyDescent="0.25">
      <c r="A27390">
        <v>27389</v>
      </c>
      <c r="B27390">
        <v>24</v>
      </c>
      <c r="D27390" t="s">
        <v>11</v>
      </c>
      <c r="E27390" t="s">
        <v>1545</v>
      </c>
      <c r="F27390" t="s">
        <v>16411</v>
      </c>
      <c r="G27390" t="s">
        <v>48090</v>
      </c>
    </row>
    <row r="27391" spans="1:7" x14ac:dyDescent="0.25">
      <c r="A27391">
        <v>27390</v>
      </c>
      <c r="B27391">
        <v>13</v>
      </c>
      <c r="D27391" t="s">
        <v>1</v>
      </c>
      <c r="E27391" t="s">
        <v>13122</v>
      </c>
      <c r="F27391" t="s">
        <v>16411</v>
      </c>
      <c r="G27391" t="s">
        <v>48091</v>
      </c>
    </row>
    <row r="27392" spans="1:7" x14ac:dyDescent="0.25">
      <c r="A27392">
        <v>27391</v>
      </c>
      <c r="B27392">
        <v>6</v>
      </c>
      <c r="D27392" t="s">
        <v>1</v>
      </c>
      <c r="E27392" t="s">
        <v>6854</v>
      </c>
      <c r="F27392" t="s">
        <v>16411</v>
      </c>
      <c r="G27392" t="s">
        <v>48092</v>
      </c>
    </row>
    <row r="27393" spans="1:7" x14ac:dyDescent="0.25">
      <c r="A27393">
        <v>27392</v>
      </c>
      <c r="B27393">
        <v>20</v>
      </c>
      <c r="D27393" t="s">
        <v>2</v>
      </c>
      <c r="E27393" t="s">
        <v>7816</v>
      </c>
      <c r="F27393" t="s">
        <v>16411</v>
      </c>
      <c r="G27393" t="s">
        <v>48093</v>
      </c>
    </row>
    <row r="27394" spans="1:7" x14ac:dyDescent="0.25">
      <c r="A27394">
        <v>27393</v>
      </c>
      <c r="B27394">
        <v>1</v>
      </c>
      <c r="D27394" t="s">
        <v>5</v>
      </c>
      <c r="E27394" t="s">
        <v>13123</v>
      </c>
      <c r="F27394" t="s">
        <v>16411</v>
      </c>
      <c r="G27394" t="s">
        <v>48094</v>
      </c>
    </row>
    <row r="27395" spans="1:7" x14ac:dyDescent="0.25">
      <c r="A27395">
        <v>27394</v>
      </c>
      <c r="B27395">
        <v>7</v>
      </c>
      <c r="D27395" t="s">
        <v>1</v>
      </c>
      <c r="E27395" t="s">
        <v>1481</v>
      </c>
      <c r="F27395" t="s">
        <v>16411</v>
      </c>
      <c r="G27395" t="s">
        <v>48095</v>
      </c>
    </row>
    <row r="27396" spans="1:7" x14ac:dyDescent="0.25">
      <c r="A27396">
        <v>27395</v>
      </c>
      <c r="B27396">
        <v>9001</v>
      </c>
      <c r="D27396" t="s">
        <v>11</v>
      </c>
      <c r="E27396" t="s">
        <v>169</v>
      </c>
      <c r="F27396" t="s">
        <v>16427</v>
      </c>
      <c r="G27396" t="s">
        <v>48096</v>
      </c>
    </row>
    <row r="27397" spans="1:7" x14ac:dyDescent="0.25">
      <c r="A27397">
        <v>27396</v>
      </c>
      <c r="B27397">
        <v>89</v>
      </c>
      <c r="D27397" t="s">
        <v>1</v>
      </c>
      <c r="E27397" t="s">
        <v>13124</v>
      </c>
      <c r="F27397" t="s">
        <v>16455</v>
      </c>
      <c r="G27397" t="s">
        <v>48097</v>
      </c>
    </row>
    <row r="27398" spans="1:7" x14ac:dyDescent="0.25">
      <c r="A27398">
        <v>27397</v>
      </c>
      <c r="B27398">
        <v>5346</v>
      </c>
      <c r="E27398" t="s">
        <v>567</v>
      </c>
      <c r="F27398" t="s">
        <v>16474</v>
      </c>
      <c r="G27398" t="s">
        <v>48098</v>
      </c>
    </row>
    <row r="27399" spans="1:7" x14ac:dyDescent="0.25">
      <c r="A27399">
        <v>27398</v>
      </c>
      <c r="B27399">
        <v>18</v>
      </c>
      <c r="D27399" t="s">
        <v>1</v>
      </c>
      <c r="E27399" t="s">
        <v>9123</v>
      </c>
      <c r="F27399" t="s">
        <v>16913</v>
      </c>
      <c r="G27399" t="s">
        <v>48099</v>
      </c>
    </row>
    <row r="27400" spans="1:7" x14ac:dyDescent="0.25">
      <c r="A27400">
        <v>27399</v>
      </c>
      <c r="B27400">
        <v>12</v>
      </c>
      <c r="D27400" t="s">
        <v>1</v>
      </c>
      <c r="E27400" t="s">
        <v>13125</v>
      </c>
      <c r="F27400" t="s">
        <v>19029</v>
      </c>
      <c r="G27400" t="s">
        <v>48100</v>
      </c>
    </row>
    <row r="27401" spans="1:7" x14ac:dyDescent="0.25">
      <c r="A27401">
        <v>27400</v>
      </c>
      <c r="B27401">
        <v>109</v>
      </c>
      <c r="D27401" t="s">
        <v>4</v>
      </c>
      <c r="E27401" t="s">
        <v>10982</v>
      </c>
      <c r="F27401" t="s">
        <v>19034</v>
      </c>
      <c r="G27401" t="s">
        <v>48101</v>
      </c>
    </row>
    <row r="27402" spans="1:7" x14ac:dyDescent="0.25">
      <c r="A27402">
        <v>27401</v>
      </c>
      <c r="B27402">
        <v>2</v>
      </c>
      <c r="D27402" t="s">
        <v>1</v>
      </c>
      <c r="E27402" t="s">
        <v>13126</v>
      </c>
      <c r="F27402" t="s">
        <v>18832</v>
      </c>
      <c r="G27402" t="s">
        <v>48102</v>
      </c>
    </row>
    <row r="27403" spans="1:7" x14ac:dyDescent="0.25">
      <c r="A27403">
        <v>27402</v>
      </c>
      <c r="B27403">
        <v>1</v>
      </c>
      <c r="D27403" t="s">
        <v>1</v>
      </c>
      <c r="E27403" t="s">
        <v>8196</v>
      </c>
      <c r="F27403" t="s">
        <v>18832</v>
      </c>
      <c r="G27403" t="s">
        <v>48103</v>
      </c>
    </row>
    <row r="27404" spans="1:7" x14ac:dyDescent="0.25">
      <c r="A27404">
        <v>27403</v>
      </c>
      <c r="B27404">
        <v>9002</v>
      </c>
      <c r="D27404" t="s">
        <v>1</v>
      </c>
      <c r="E27404" t="s">
        <v>13127</v>
      </c>
      <c r="F27404" t="s">
        <v>18832</v>
      </c>
      <c r="G27404" t="s">
        <v>48104</v>
      </c>
    </row>
    <row r="27405" spans="1:7" x14ac:dyDescent="0.25">
      <c r="A27405">
        <v>27404</v>
      </c>
      <c r="B27405">
        <v>3</v>
      </c>
      <c r="D27405" t="s">
        <v>1</v>
      </c>
      <c r="E27405" t="s">
        <v>497</v>
      </c>
      <c r="F27405" t="s">
        <v>48105</v>
      </c>
      <c r="G27405" t="s">
        <v>48106</v>
      </c>
    </row>
    <row r="27406" spans="1:7" x14ac:dyDescent="0.25">
      <c r="A27406">
        <v>27405</v>
      </c>
      <c r="B27406">
        <v>4</v>
      </c>
      <c r="D27406" t="s">
        <v>1</v>
      </c>
      <c r="E27406" t="s">
        <v>13128</v>
      </c>
      <c r="F27406" t="s">
        <v>18516</v>
      </c>
      <c r="G27406" t="s">
        <v>48107</v>
      </c>
    </row>
    <row r="27407" spans="1:7" x14ac:dyDescent="0.25">
      <c r="A27407">
        <v>27406</v>
      </c>
      <c r="B27407">
        <v>11</v>
      </c>
      <c r="D27407" t="s">
        <v>5</v>
      </c>
      <c r="E27407" t="s">
        <v>853</v>
      </c>
      <c r="F27407" t="s">
        <v>43876</v>
      </c>
      <c r="G27407" t="s">
        <v>48108</v>
      </c>
    </row>
    <row r="27408" spans="1:7" x14ac:dyDescent="0.25">
      <c r="A27408">
        <v>27407</v>
      </c>
      <c r="B27408">
        <v>26</v>
      </c>
      <c r="D27408" t="s">
        <v>1</v>
      </c>
      <c r="E27408" t="s">
        <v>13129</v>
      </c>
      <c r="F27408" t="s">
        <v>24183</v>
      </c>
      <c r="G27408" t="s">
        <v>48109</v>
      </c>
    </row>
    <row r="27409" spans="1:7" x14ac:dyDescent="0.25">
      <c r="A27409">
        <v>27408</v>
      </c>
      <c r="B27409">
        <v>2</v>
      </c>
      <c r="D27409" t="s">
        <v>1</v>
      </c>
      <c r="E27409" t="s">
        <v>2332</v>
      </c>
      <c r="F27409" t="s">
        <v>21895</v>
      </c>
      <c r="G27409" t="s">
        <v>48110</v>
      </c>
    </row>
    <row r="27410" spans="1:7" x14ac:dyDescent="0.25">
      <c r="A27410">
        <v>27409</v>
      </c>
      <c r="B27410">
        <v>3</v>
      </c>
      <c r="D27410" t="s">
        <v>1</v>
      </c>
      <c r="E27410" t="s">
        <v>398</v>
      </c>
      <c r="F27410" t="s">
        <v>36666</v>
      </c>
      <c r="G27410" t="s">
        <v>48111</v>
      </c>
    </row>
    <row r="27411" spans="1:7" x14ac:dyDescent="0.25">
      <c r="A27411">
        <v>27410</v>
      </c>
      <c r="B27411">
        <v>68</v>
      </c>
      <c r="D27411" t="s">
        <v>2</v>
      </c>
      <c r="E27411" t="s">
        <v>5323</v>
      </c>
      <c r="F27411" t="s">
        <v>26336</v>
      </c>
      <c r="G27411" t="s">
        <v>48112</v>
      </c>
    </row>
    <row r="27412" spans="1:7" x14ac:dyDescent="0.25">
      <c r="A27412">
        <v>27411</v>
      </c>
      <c r="B27412">
        <v>11</v>
      </c>
      <c r="D27412" t="s">
        <v>10</v>
      </c>
      <c r="E27412" t="s">
        <v>13130</v>
      </c>
      <c r="F27412" t="s">
        <v>41668</v>
      </c>
      <c r="G27412" t="s">
        <v>48113</v>
      </c>
    </row>
    <row r="27413" spans="1:7" x14ac:dyDescent="0.25">
      <c r="A27413">
        <v>27412</v>
      </c>
      <c r="B27413">
        <v>14</v>
      </c>
      <c r="D27413" t="s">
        <v>1</v>
      </c>
      <c r="E27413" t="s">
        <v>13131</v>
      </c>
      <c r="F27413" t="s">
        <v>17600</v>
      </c>
      <c r="G27413" t="s">
        <v>48114</v>
      </c>
    </row>
    <row r="27414" spans="1:7" x14ac:dyDescent="0.25">
      <c r="A27414">
        <v>27413</v>
      </c>
      <c r="B27414">
        <v>5002</v>
      </c>
      <c r="E27414" t="s">
        <v>7081</v>
      </c>
      <c r="F27414" t="s">
        <v>17681</v>
      </c>
      <c r="G27414" t="s">
        <v>48115</v>
      </c>
    </row>
    <row r="27415" spans="1:7" x14ac:dyDescent="0.25">
      <c r="A27415">
        <v>27414</v>
      </c>
      <c r="B27415">
        <v>1</v>
      </c>
      <c r="D27415" t="s">
        <v>1</v>
      </c>
      <c r="E27415" t="s">
        <v>11265</v>
      </c>
      <c r="F27415" t="s">
        <v>22220</v>
      </c>
      <c r="G27415" t="s">
        <v>48116</v>
      </c>
    </row>
    <row r="27416" spans="1:7" x14ac:dyDescent="0.25">
      <c r="A27416">
        <v>27415</v>
      </c>
      <c r="B27416">
        <v>11</v>
      </c>
      <c r="D27416" t="s">
        <v>8</v>
      </c>
      <c r="E27416" t="s">
        <v>216</v>
      </c>
      <c r="F27416" t="s">
        <v>18208</v>
      </c>
      <c r="G27416" t="s">
        <v>48117</v>
      </c>
    </row>
    <row r="27417" spans="1:7" x14ac:dyDescent="0.25">
      <c r="A27417">
        <v>27416</v>
      </c>
      <c r="B27417">
        <v>7</v>
      </c>
      <c r="D27417" t="s">
        <v>1</v>
      </c>
      <c r="E27417" t="s">
        <v>13132</v>
      </c>
      <c r="F27417" t="s">
        <v>18208</v>
      </c>
      <c r="G27417" t="s">
        <v>48118</v>
      </c>
    </row>
    <row r="27418" spans="1:7" x14ac:dyDescent="0.25">
      <c r="A27418">
        <v>27417</v>
      </c>
      <c r="B27418">
        <v>3</v>
      </c>
      <c r="D27418" t="s">
        <v>1</v>
      </c>
      <c r="E27418" t="s">
        <v>13133</v>
      </c>
      <c r="F27418" t="s">
        <v>48119</v>
      </c>
      <c r="G27418" t="s">
        <v>48120</v>
      </c>
    </row>
    <row r="27419" spans="1:7" x14ac:dyDescent="0.25">
      <c r="A27419">
        <v>27418</v>
      </c>
      <c r="B27419">
        <v>1</v>
      </c>
      <c r="D27419" t="s">
        <v>11</v>
      </c>
      <c r="E27419" t="s">
        <v>13134</v>
      </c>
      <c r="F27419" t="s">
        <v>40185</v>
      </c>
      <c r="G27419" t="s">
        <v>48121</v>
      </c>
    </row>
    <row r="27420" spans="1:7" x14ac:dyDescent="0.25">
      <c r="A27420">
        <v>27419</v>
      </c>
      <c r="B27420">
        <v>13</v>
      </c>
      <c r="D27420" t="s">
        <v>7</v>
      </c>
      <c r="E27420" t="s">
        <v>2339</v>
      </c>
      <c r="F27420" t="s">
        <v>37313</v>
      </c>
      <c r="G27420" t="s">
        <v>48122</v>
      </c>
    </row>
    <row r="27421" spans="1:7" x14ac:dyDescent="0.25">
      <c r="A27421">
        <v>27420</v>
      </c>
      <c r="B27421">
        <v>96</v>
      </c>
      <c r="D27421" t="s">
        <v>1</v>
      </c>
      <c r="E27421" t="s">
        <v>13135</v>
      </c>
      <c r="F27421" t="s">
        <v>17995</v>
      </c>
      <c r="G27421" t="s">
        <v>48123</v>
      </c>
    </row>
    <row r="27422" spans="1:7" x14ac:dyDescent="0.25">
      <c r="A27422">
        <v>27421</v>
      </c>
      <c r="B27422">
        <v>35</v>
      </c>
      <c r="C27422" t="s">
        <v>17970</v>
      </c>
      <c r="D27422" t="s">
        <v>1</v>
      </c>
      <c r="E27422" t="s">
        <v>663</v>
      </c>
      <c r="F27422" t="s">
        <v>17995</v>
      </c>
      <c r="G27422" t="s">
        <v>48124</v>
      </c>
    </row>
    <row r="27423" spans="1:7" x14ac:dyDescent="0.25">
      <c r="A27423">
        <v>27422</v>
      </c>
      <c r="B27423">
        <v>39</v>
      </c>
      <c r="D27423" t="s">
        <v>1</v>
      </c>
      <c r="E27423" t="s">
        <v>1754</v>
      </c>
      <c r="F27423" t="s">
        <v>17995</v>
      </c>
      <c r="G27423" t="s">
        <v>48125</v>
      </c>
    </row>
    <row r="27424" spans="1:7" x14ac:dyDescent="0.25">
      <c r="A27424">
        <v>27423</v>
      </c>
      <c r="B27424">
        <v>16</v>
      </c>
      <c r="C27424" t="s">
        <v>17970</v>
      </c>
      <c r="D27424" t="s">
        <v>1</v>
      </c>
      <c r="E27424" t="s">
        <v>848</v>
      </c>
      <c r="F27424" t="s">
        <v>18529</v>
      </c>
      <c r="G27424" t="s">
        <v>48126</v>
      </c>
    </row>
    <row r="27425" spans="1:7" x14ac:dyDescent="0.25">
      <c r="A27425">
        <v>27424</v>
      </c>
      <c r="B27425">
        <v>7</v>
      </c>
      <c r="D27425" t="s">
        <v>5</v>
      </c>
      <c r="E27425" t="s">
        <v>661</v>
      </c>
      <c r="F27425" t="s">
        <v>17997</v>
      </c>
      <c r="G27425" t="s">
        <v>48127</v>
      </c>
    </row>
    <row r="27426" spans="1:7" x14ac:dyDescent="0.25">
      <c r="A27426">
        <v>27425</v>
      </c>
      <c r="B27426">
        <v>12</v>
      </c>
      <c r="D27426" t="s">
        <v>1</v>
      </c>
      <c r="E27426" t="s">
        <v>4892</v>
      </c>
      <c r="F27426" t="s">
        <v>17997</v>
      </c>
      <c r="G27426" t="s">
        <v>48128</v>
      </c>
    </row>
    <row r="27427" spans="1:7" x14ac:dyDescent="0.25">
      <c r="A27427">
        <v>27426</v>
      </c>
      <c r="B27427">
        <v>74</v>
      </c>
      <c r="D27427" t="s">
        <v>5</v>
      </c>
      <c r="E27427" t="s">
        <v>619</v>
      </c>
      <c r="F27427" t="s">
        <v>17997</v>
      </c>
      <c r="G27427" t="s">
        <v>48129</v>
      </c>
    </row>
    <row r="27428" spans="1:7" x14ac:dyDescent="0.25">
      <c r="A27428">
        <v>27427</v>
      </c>
      <c r="B27428">
        <v>286</v>
      </c>
      <c r="D27428" t="s">
        <v>1</v>
      </c>
      <c r="E27428" t="s">
        <v>13136</v>
      </c>
      <c r="F27428" t="s">
        <v>17997</v>
      </c>
      <c r="G27428" t="s">
        <v>48130</v>
      </c>
    </row>
    <row r="27429" spans="1:7" x14ac:dyDescent="0.25">
      <c r="A27429">
        <v>27428</v>
      </c>
      <c r="B27429">
        <v>54</v>
      </c>
      <c r="D27429" t="s">
        <v>1</v>
      </c>
      <c r="E27429" t="s">
        <v>13137</v>
      </c>
      <c r="F27429" t="s">
        <v>17997</v>
      </c>
      <c r="G27429" t="s">
        <v>48131</v>
      </c>
    </row>
    <row r="27430" spans="1:7" x14ac:dyDescent="0.25">
      <c r="A27430">
        <v>27429</v>
      </c>
      <c r="B27430">
        <v>28</v>
      </c>
      <c r="D27430" t="s">
        <v>1</v>
      </c>
      <c r="E27430" t="s">
        <v>720</v>
      </c>
      <c r="F27430" t="s">
        <v>19067</v>
      </c>
      <c r="G27430" t="s">
        <v>48132</v>
      </c>
    </row>
    <row r="27431" spans="1:7" x14ac:dyDescent="0.25">
      <c r="A27431">
        <v>27430</v>
      </c>
      <c r="B27431">
        <v>11</v>
      </c>
      <c r="D27431" t="s">
        <v>5</v>
      </c>
      <c r="E27431" t="s">
        <v>391</v>
      </c>
      <c r="F27431" t="s">
        <v>19069</v>
      </c>
      <c r="G27431" t="s">
        <v>48133</v>
      </c>
    </row>
    <row r="27432" spans="1:7" x14ac:dyDescent="0.25">
      <c r="A27432">
        <v>27431</v>
      </c>
      <c r="B27432">
        <v>9205</v>
      </c>
      <c r="D27432" t="s">
        <v>4</v>
      </c>
      <c r="E27432" t="s">
        <v>2283</v>
      </c>
      <c r="F27432" t="s">
        <v>21479</v>
      </c>
      <c r="G27432" t="s">
        <v>48134</v>
      </c>
    </row>
    <row r="27433" spans="1:7" x14ac:dyDescent="0.25">
      <c r="A27433">
        <v>27432</v>
      </c>
      <c r="D27433" t="s">
        <v>1</v>
      </c>
      <c r="E27433" t="s">
        <v>13138</v>
      </c>
      <c r="F27433" t="s">
        <v>26684</v>
      </c>
      <c r="G27433" t="s">
        <v>48135</v>
      </c>
    </row>
    <row r="27434" spans="1:7" x14ac:dyDescent="0.25">
      <c r="A27434">
        <v>27433</v>
      </c>
      <c r="B27434">
        <v>1</v>
      </c>
      <c r="D27434" t="s">
        <v>5</v>
      </c>
      <c r="E27434" t="s">
        <v>1706</v>
      </c>
      <c r="F27434" t="s">
        <v>18539</v>
      </c>
      <c r="G27434" t="s">
        <v>48136</v>
      </c>
    </row>
    <row r="27435" spans="1:7" x14ac:dyDescent="0.25">
      <c r="A27435">
        <v>27434</v>
      </c>
      <c r="B27435">
        <v>6</v>
      </c>
      <c r="D27435" t="s">
        <v>1</v>
      </c>
      <c r="E27435" t="s">
        <v>13139</v>
      </c>
      <c r="F27435" t="s">
        <v>19726</v>
      </c>
      <c r="G27435" t="s">
        <v>48137</v>
      </c>
    </row>
    <row r="27436" spans="1:7" x14ac:dyDescent="0.25">
      <c r="A27436">
        <v>27435</v>
      </c>
      <c r="B27436">
        <v>6</v>
      </c>
      <c r="D27436" t="s">
        <v>1</v>
      </c>
      <c r="E27436" t="s">
        <v>12313</v>
      </c>
      <c r="F27436" t="s">
        <v>19726</v>
      </c>
      <c r="G27436" t="s">
        <v>48138</v>
      </c>
    </row>
    <row r="27437" spans="1:7" x14ac:dyDescent="0.25">
      <c r="A27437">
        <v>27436</v>
      </c>
      <c r="B27437">
        <v>327</v>
      </c>
      <c r="D27437" t="s">
        <v>10</v>
      </c>
      <c r="E27437" t="s">
        <v>1706</v>
      </c>
      <c r="F27437" t="s">
        <v>48139</v>
      </c>
      <c r="G27437" t="s">
        <v>48140</v>
      </c>
    </row>
    <row r="27438" spans="1:7" x14ac:dyDescent="0.25">
      <c r="A27438">
        <v>27437</v>
      </c>
      <c r="B27438">
        <v>9</v>
      </c>
      <c r="D27438" t="s">
        <v>1</v>
      </c>
      <c r="E27438" t="s">
        <v>2985</v>
      </c>
      <c r="F27438" t="s">
        <v>20157</v>
      </c>
      <c r="G27438" t="s">
        <v>48141</v>
      </c>
    </row>
    <row r="27439" spans="1:7" x14ac:dyDescent="0.25">
      <c r="A27439">
        <v>27438</v>
      </c>
      <c r="B27439">
        <v>11</v>
      </c>
      <c r="D27439" t="s">
        <v>1</v>
      </c>
      <c r="E27439" t="s">
        <v>1510</v>
      </c>
      <c r="F27439" t="s">
        <v>20157</v>
      </c>
      <c r="G27439" t="s">
        <v>48142</v>
      </c>
    </row>
    <row r="27440" spans="1:7" x14ac:dyDescent="0.25">
      <c r="A27440">
        <v>27439</v>
      </c>
      <c r="B27440">
        <v>4</v>
      </c>
      <c r="D27440" t="s">
        <v>1</v>
      </c>
      <c r="E27440" t="s">
        <v>13140</v>
      </c>
      <c r="F27440" t="s">
        <v>18545</v>
      </c>
      <c r="G27440" t="s">
        <v>48143</v>
      </c>
    </row>
    <row r="27441" spans="1:7" x14ac:dyDescent="0.25">
      <c r="A27441">
        <v>27440</v>
      </c>
      <c r="B27441">
        <v>10</v>
      </c>
      <c r="D27441" t="s">
        <v>1</v>
      </c>
      <c r="E27441" t="s">
        <v>1027</v>
      </c>
      <c r="F27441" t="s">
        <v>18545</v>
      </c>
      <c r="G27441" t="s">
        <v>48144</v>
      </c>
    </row>
    <row r="27442" spans="1:7" x14ac:dyDescent="0.25">
      <c r="A27442">
        <v>27441</v>
      </c>
      <c r="B27442">
        <v>14</v>
      </c>
      <c r="D27442" t="s">
        <v>1</v>
      </c>
      <c r="E27442" t="s">
        <v>2355</v>
      </c>
      <c r="F27442" t="s">
        <v>18545</v>
      </c>
      <c r="G27442" t="s">
        <v>48145</v>
      </c>
    </row>
    <row r="27443" spans="1:7" x14ac:dyDescent="0.25">
      <c r="A27443">
        <v>27442</v>
      </c>
      <c r="B27443">
        <v>3</v>
      </c>
      <c r="D27443" t="s">
        <v>1</v>
      </c>
      <c r="E27443" t="s">
        <v>1725</v>
      </c>
      <c r="F27443" t="s">
        <v>18545</v>
      </c>
      <c r="G27443" t="s">
        <v>48146</v>
      </c>
    </row>
    <row r="27444" spans="1:7" x14ac:dyDescent="0.25">
      <c r="A27444">
        <v>27443</v>
      </c>
      <c r="B27444">
        <v>2</v>
      </c>
      <c r="D27444" t="s">
        <v>12</v>
      </c>
      <c r="E27444" t="s">
        <v>13141</v>
      </c>
      <c r="F27444" t="s">
        <v>25027</v>
      </c>
      <c r="G27444" t="s">
        <v>48147</v>
      </c>
    </row>
    <row r="27445" spans="1:7" x14ac:dyDescent="0.25">
      <c r="A27445">
        <v>27444</v>
      </c>
      <c r="B27445">
        <v>6</v>
      </c>
      <c r="D27445" t="s">
        <v>1</v>
      </c>
      <c r="E27445" t="s">
        <v>283</v>
      </c>
      <c r="F27445" t="s">
        <v>22233</v>
      </c>
      <c r="G27445" t="s">
        <v>48148</v>
      </c>
    </row>
    <row r="27446" spans="1:7" x14ac:dyDescent="0.25">
      <c r="A27446">
        <v>27445</v>
      </c>
      <c r="B27446">
        <v>26</v>
      </c>
      <c r="D27446" t="s">
        <v>1</v>
      </c>
      <c r="E27446" t="s">
        <v>6903</v>
      </c>
      <c r="F27446" t="s">
        <v>19371</v>
      </c>
      <c r="G27446" t="s">
        <v>48149</v>
      </c>
    </row>
    <row r="27447" spans="1:7" x14ac:dyDescent="0.25">
      <c r="A27447">
        <v>27446</v>
      </c>
      <c r="B27447">
        <v>5</v>
      </c>
      <c r="D27447" t="s">
        <v>1</v>
      </c>
      <c r="E27447" t="s">
        <v>13142</v>
      </c>
      <c r="F27447" t="s">
        <v>18015</v>
      </c>
      <c r="G27447" t="s">
        <v>48150</v>
      </c>
    </row>
    <row r="27448" spans="1:7" x14ac:dyDescent="0.25">
      <c r="A27448">
        <v>27447</v>
      </c>
      <c r="B27448">
        <v>10</v>
      </c>
      <c r="D27448" t="s">
        <v>1</v>
      </c>
      <c r="E27448" t="s">
        <v>6736</v>
      </c>
      <c r="F27448" t="s">
        <v>18015</v>
      </c>
      <c r="G27448" t="s">
        <v>48151</v>
      </c>
    </row>
    <row r="27449" spans="1:7" x14ac:dyDescent="0.25">
      <c r="A27449">
        <v>27448</v>
      </c>
      <c r="B27449">
        <v>156</v>
      </c>
      <c r="D27449" t="s">
        <v>7</v>
      </c>
      <c r="E27449" t="s">
        <v>1275</v>
      </c>
      <c r="F27449" t="s">
        <v>48152</v>
      </c>
      <c r="G27449" t="s">
        <v>48153</v>
      </c>
    </row>
    <row r="27450" spans="1:7" x14ac:dyDescent="0.25">
      <c r="A27450">
        <v>27449</v>
      </c>
      <c r="B27450">
        <v>20</v>
      </c>
      <c r="D27450" t="s">
        <v>5</v>
      </c>
      <c r="E27450" t="s">
        <v>3446</v>
      </c>
      <c r="F27450" t="s">
        <v>18896</v>
      </c>
      <c r="G27450" t="s">
        <v>48154</v>
      </c>
    </row>
    <row r="27451" spans="1:7" x14ac:dyDescent="0.25">
      <c r="A27451">
        <v>27450</v>
      </c>
      <c r="B27451">
        <v>11</v>
      </c>
      <c r="D27451" t="s">
        <v>1</v>
      </c>
      <c r="E27451" t="s">
        <v>13143</v>
      </c>
      <c r="F27451" t="s">
        <v>18557</v>
      </c>
      <c r="G27451" t="s">
        <v>48155</v>
      </c>
    </row>
    <row r="27452" spans="1:7" x14ac:dyDescent="0.25">
      <c r="A27452">
        <v>27451</v>
      </c>
      <c r="B27452">
        <v>9</v>
      </c>
      <c r="D27452" t="s">
        <v>4</v>
      </c>
      <c r="E27452" t="s">
        <v>11226</v>
      </c>
      <c r="F27452" t="s">
        <v>20855</v>
      </c>
      <c r="G27452" t="s">
        <v>48156</v>
      </c>
    </row>
    <row r="27453" spans="1:7" x14ac:dyDescent="0.25">
      <c r="A27453">
        <v>27452</v>
      </c>
      <c r="B27453">
        <v>78</v>
      </c>
      <c r="D27453" t="s">
        <v>5</v>
      </c>
      <c r="E27453" t="s">
        <v>6373</v>
      </c>
      <c r="F27453" t="s">
        <v>18232</v>
      </c>
      <c r="G27453" t="s">
        <v>48157</v>
      </c>
    </row>
    <row r="27454" spans="1:7" x14ac:dyDescent="0.25">
      <c r="A27454">
        <v>27453</v>
      </c>
      <c r="B27454">
        <v>28</v>
      </c>
      <c r="D27454" t="s">
        <v>1</v>
      </c>
      <c r="E27454" t="s">
        <v>1143</v>
      </c>
      <c r="F27454" t="s">
        <v>19769</v>
      </c>
      <c r="G27454" t="s">
        <v>48158</v>
      </c>
    </row>
    <row r="27455" spans="1:7" x14ac:dyDescent="0.25">
      <c r="A27455">
        <v>27454</v>
      </c>
      <c r="B27455">
        <v>3</v>
      </c>
      <c r="D27455" t="s">
        <v>1</v>
      </c>
      <c r="E27455" t="s">
        <v>318</v>
      </c>
      <c r="F27455" t="s">
        <v>40257</v>
      </c>
      <c r="G27455" t="s">
        <v>48159</v>
      </c>
    </row>
    <row r="27456" spans="1:7" x14ac:dyDescent="0.25">
      <c r="A27456">
        <v>27455</v>
      </c>
      <c r="B27456">
        <v>5</v>
      </c>
      <c r="D27456" t="s">
        <v>2</v>
      </c>
      <c r="E27456" t="s">
        <v>219</v>
      </c>
      <c r="F27456" t="s">
        <v>18236</v>
      </c>
      <c r="G27456" t="s">
        <v>48160</v>
      </c>
    </row>
    <row r="27457" spans="1:7" x14ac:dyDescent="0.25">
      <c r="A27457">
        <v>27456</v>
      </c>
      <c r="B27457">
        <v>1</v>
      </c>
      <c r="D27457" t="s">
        <v>1</v>
      </c>
      <c r="E27457" t="s">
        <v>8590</v>
      </c>
      <c r="F27457" t="s">
        <v>18236</v>
      </c>
      <c r="G27457" t="s">
        <v>48161</v>
      </c>
    </row>
    <row r="27458" spans="1:7" x14ac:dyDescent="0.25">
      <c r="A27458">
        <v>27457</v>
      </c>
      <c r="B27458">
        <v>10</v>
      </c>
      <c r="D27458" t="s">
        <v>5</v>
      </c>
      <c r="E27458" t="s">
        <v>520</v>
      </c>
      <c r="F27458" t="s">
        <v>18236</v>
      </c>
      <c r="G27458" t="s">
        <v>48162</v>
      </c>
    </row>
    <row r="27459" spans="1:7" x14ac:dyDescent="0.25">
      <c r="A27459">
        <v>27458</v>
      </c>
      <c r="B27459">
        <v>15</v>
      </c>
      <c r="D27459" t="s">
        <v>1</v>
      </c>
      <c r="E27459" t="s">
        <v>13144</v>
      </c>
      <c r="F27459" t="s">
        <v>18236</v>
      </c>
      <c r="G27459" t="s">
        <v>48163</v>
      </c>
    </row>
    <row r="27460" spans="1:7" x14ac:dyDescent="0.25">
      <c r="A27460">
        <v>27459</v>
      </c>
      <c r="B27460">
        <v>9</v>
      </c>
      <c r="D27460" t="s">
        <v>1</v>
      </c>
      <c r="E27460" t="s">
        <v>13145</v>
      </c>
      <c r="F27460" t="s">
        <v>18236</v>
      </c>
      <c r="G27460" t="s">
        <v>48164</v>
      </c>
    </row>
    <row r="27461" spans="1:7" x14ac:dyDescent="0.25">
      <c r="A27461">
        <v>27460</v>
      </c>
      <c r="B27461">
        <v>62</v>
      </c>
      <c r="D27461" t="s">
        <v>2</v>
      </c>
      <c r="E27461" t="s">
        <v>805</v>
      </c>
      <c r="F27461" t="s">
        <v>18236</v>
      </c>
      <c r="G27461" t="s">
        <v>48165</v>
      </c>
    </row>
    <row r="27462" spans="1:7" x14ac:dyDescent="0.25">
      <c r="A27462">
        <v>27461</v>
      </c>
      <c r="B27462">
        <v>5</v>
      </c>
      <c r="D27462" t="s">
        <v>1</v>
      </c>
      <c r="E27462" t="s">
        <v>13146</v>
      </c>
      <c r="F27462" t="s">
        <v>18236</v>
      </c>
      <c r="G27462" t="s">
        <v>48166</v>
      </c>
    </row>
    <row r="27463" spans="1:7" x14ac:dyDescent="0.25">
      <c r="A27463">
        <v>27462</v>
      </c>
      <c r="B27463">
        <v>62</v>
      </c>
      <c r="D27463" t="s">
        <v>5</v>
      </c>
      <c r="E27463" t="s">
        <v>2837</v>
      </c>
      <c r="F27463" t="s">
        <v>18585</v>
      </c>
      <c r="G27463" t="s">
        <v>48167</v>
      </c>
    </row>
    <row r="27464" spans="1:7" x14ac:dyDescent="0.25">
      <c r="A27464">
        <v>27463</v>
      </c>
      <c r="B27464">
        <v>17</v>
      </c>
      <c r="D27464" t="s">
        <v>2</v>
      </c>
      <c r="E27464" t="s">
        <v>127</v>
      </c>
      <c r="F27464" t="s">
        <v>18585</v>
      </c>
      <c r="G27464" t="s">
        <v>48168</v>
      </c>
    </row>
    <row r="27465" spans="1:7" x14ac:dyDescent="0.25">
      <c r="A27465">
        <v>27464</v>
      </c>
      <c r="B27465">
        <v>28</v>
      </c>
      <c r="D27465" t="s">
        <v>5</v>
      </c>
      <c r="E27465" t="s">
        <v>5612</v>
      </c>
      <c r="F27465" t="s">
        <v>18021</v>
      </c>
      <c r="G27465" t="s">
        <v>48169</v>
      </c>
    </row>
    <row r="27466" spans="1:7" x14ac:dyDescent="0.25">
      <c r="A27466">
        <v>27465</v>
      </c>
      <c r="B27466">
        <v>203</v>
      </c>
      <c r="D27466" t="s">
        <v>13</v>
      </c>
      <c r="E27466" t="s">
        <v>3054</v>
      </c>
      <c r="F27466" t="s">
        <v>18242</v>
      </c>
      <c r="G27466" t="s">
        <v>48170</v>
      </c>
    </row>
    <row r="27467" spans="1:7" x14ac:dyDescent="0.25">
      <c r="A27467">
        <v>27466</v>
      </c>
      <c r="B27467">
        <v>10</v>
      </c>
      <c r="D27467" t="s">
        <v>1</v>
      </c>
      <c r="E27467" t="s">
        <v>13147</v>
      </c>
      <c r="F27467" t="s">
        <v>18242</v>
      </c>
      <c r="G27467" t="s">
        <v>48171</v>
      </c>
    </row>
    <row r="27468" spans="1:7" x14ac:dyDescent="0.25">
      <c r="A27468">
        <v>27467</v>
      </c>
      <c r="B27468">
        <v>380</v>
      </c>
      <c r="D27468" t="s">
        <v>1</v>
      </c>
      <c r="E27468" t="s">
        <v>13148</v>
      </c>
      <c r="F27468" t="s">
        <v>34133</v>
      </c>
      <c r="G27468" t="s">
        <v>48172</v>
      </c>
    </row>
    <row r="27469" spans="1:7" x14ac:dyDescent="0.25">
      <c r="A27469">
        <v>27468</v>
      </c>
      <c r="B27469">
        <v>7</v>
      </c>
      <c r="D27469" t="s">
        <v>7</v>
      </c>
      <c r="E27469" t="s">
        <v>4402</v>
      </c>
      <c r="F27469" t="s">
        <v>35920</v>
      </c>
      <c r="G27469" t="s">
        <v>48173</v>
      </c>
    </row>
    <row r="27470" spans="1:7" x14ac:dyDescent="0.25">
      <c r="A27470">
        <v>27469</v>
      </c>
      <c r="B27470">
        <v>28</v>
      </c>
      <c r="D27470" t="s">
        <v>1</v>
      </c>
      <c r="E27470" t="s">
        <v>12019</v>
      </c>
      <c r="F27470" t="s">
        <v>18596</v>
      </c>
      <c r="G27470" t="s">
        <v>48174</v>
      </c>
    </row>
    <row r="27471" spans="1:7" x14ac:dyDescent="0.25">
      <c r="A27471">
        <v>27470</v>
      </c>
      <c r="B27471">
        <v>85</v>
      </c>
      <c r="D27471" t="s">
        <v>1</v>
      </c>
      <c r="E27471" t="s">
        <v>8209</v>
      </c>
      <c r="F27471" t="s">
        <v>18603</v>
      </c>
      <c r="G27471" t="s">
        <v>48175</v>
      </c>
    </row>
    <row r="27472" spans="1:7" x14ac:dyDescent="0.25">
      <c r="A27472">
        <v>27471</v>
      </c>
      <c r="B27472">
        <v>12</v>
      </c>
      <c r="D27472" t="s">
        <v>1</v>
      </c>
      <c r="E27472" t="s">
        <v>8367</v>
      </c>
      <c r="F27472" t="s">
        <v>18025</v>
      </c>
      <c r="G27472" t="s">
        <v>48176</v>
      </c>
    </row>
    <row r="27473" spans="1:7" x14ac:dyDescent="0.25">
      <c r="A27473">
        <v>27472</v>
      </c>
      <c r="B27473">
        <v>40</v>
      </c>
      <c r="D27473" t="s">
        <v>1</v>
      </c>
      <c r="E27473" t="s">
        <v>13149</v>
      </c>
      <c r="F27473" t="s">
        <v>18248</v>
      </c>
      <c r="G27473" t="s">
        <v>48177</v>
      </c>
    </row>
    <row r="27474" spans="1:7" x14ac:dyDescent="0.25">
      <c r="A27474">
        <v>27473</v>
      </c>
      <c r="B27474">
        <v>45</v>
      </c>
      <c r="D27474" t="s">
        <v>1</v>
      </c>
      <c r="E27474" t="s">
        <v>4725</v>
      </c>
      <c r="F27474" t="s">
        <v>18248</v>
      </c>
      <c r="G27474" t="s">
        <v>48178</v>
      </c>
    </row>
    <row r="27475" spans="1:7" x14ac:dyDescent="0.25">
      <c r="A27475">
        <v>27474</v>
      </c>
      <c r="B27475">
        <v>41</v>
      </c>
      <c r="D27475" t="s">
        <v>5</v>
      </c>
      <c r="E27475" t="s">
        <v>219</v>
      </c>
      <c r="F27475" t="s">
        <v>34142</v>
      </c>
      <c r="G27475" t="s">
        <v>48179</v>
      </c>
    </row>
    <row r="27476" spans="1:7" x14ac:dyDescent="0.25">
      <c r="A27476">
        <v>27475</v>
      </c>
      <c r="B27476">
        <v>225</v>
      </c>
      <c r="D27476" t="s">
        <v>1</v>
      </c>
      <c r="E27476" t="s">
        <v>619</v>
      </c>
      <c r="F27476" t="s">
        <v>34516</v>
      </c>
      <c r="G27476" t="s">
        <v>48180</v>
      </c>
    </row>
    <row r="27477" spans="1:7" x14ac:dyDescent="0.25">
      <c r="A27477">
        <v>27476</v>
      </c>
      <c r="B27477">
        <v>76</v>
      </c>
      <c r="D27477" t="s">
        <v>12</v>
      </c>
      <c r="E27477" t="s">
        <v>13150</v>
      </c>
      <c r="F27477" t="s">
        <v>18027</v>
      </c>
      <c r="G27477" t="s">
        <v>48181</v>
      </c>
    </row>
    <row r="27478" spans="1:7" x14ac:dyDescent="0.25">
      <c r="A27478">
        <v>27477</v>
      </c>
      <c r="B27478">
        <v>9</v>
      </c>
      <c r="D27478" t="s">
        <v>1</v>
      </c>
      <c r="E27478" t="s">
        <v>5000</v>
      </c>
      <c r="F27478" t="s">
        <v>18027</v>
      </c>
      <c r="G27478" t="s">
        <v>48182</v>
      </c>
    </row>
    <row r="27479" spans="1:7" x14ac:dyDescent="0.25">
      <c r="A27479">
        <v>27478</v>
      </c>
      <c r="B27479">
        <v>50</v>
      </c>
      <c r="D27479" t="s">
        <v>1</v>
      </c>
      <c r="E27479" t="s">
        <v>13151</v>
      </c>
      <c r="F27479" t="s">
        <v>18027</v>
      </c>
      <c r="G27479" t="s">
        <v>48183</v>
      </c>
    </row>
    <row r="27480" spans="1:7" x14ac:dyDescent="0.25">
      <c r="A27480">
        <v>27479</v>
      </c>
      <c r="B27480">
        <v>73</v>
      </c>
      <c r="D27480" t="s">
        <v>1</v>
      </c>
      <c r="E27480" t="s">
        <v>3033</v>
      </c>
      <c r="F27480" t="s">
        <v>18027</v>
      </c>
      <c r="G27480" t="s">
        <v>48184</v>
      </c>
    </row>
    <row r="27481" spans="1:7" x14ac:dyDescent="0.25">
      <c r="A27481">
        <v>27480</v>
      </c>
      <c r="B27481">
        <v>57</v>
      </c>
      <c r="D27481" t="s">
        <v>5</v>
      </c>
      <c r="E27481" t="s">
        <v>556</v>
      </c>
      <c r="F27481" t="s">
        <v>18027</v>
      </c>
      <c r="G27481" t="s">
        <v>48185</v>
      </c>
    </row>
    <row r="27482" spans="1:7" x14ac:dyDescent="0.25">
      <c r="A27482">
        <v>27481</v>
      </c>
      <c r="B27482">
        <v>13</v>
      </c>
      <c r="D27482" t="s">
        <v>8</v>
      </c>
      <c r="E27482" t="s">
        <v>2211</v>
      </c>
      <c r="F27482" t="s">
        <v>19109</v>
      </c>
      <c r="G27482" t="s">
        <v>48186</v>
      </c>
    </row>
    <row r="27483" spans="1:7" x14ac:dyDescent="0.25">
      <c r="A27483">
        <v>27482</v>
      </c>
      <c r="B27483">
        <v>5</v>
      </c>
      <c r="D27483" t="s">
        <v>8</v>
      </c>
      <c r="E27483" t="s">
        <v>13152</v>
      </c>
      <c r="F27483" t="s">
        <v>19111</v>
      </c>
      <c r="G27483" t="s">
        <v>48187</v>
      </c>
    </row>
    <row r="27484" spans="1:7" x14ac:dyDescent="0.25">
      <c r="A27484">
        <v>27483</v>
      </c>
      <c r="B27484">
        <v>3</v>
      </c>
      <c r="D27484" t="s">
        <v>1</v>
      </c>
      <c r="E27484" t="s">
        <v>8069</v>
      </c>
      <c r="F27484" t="s">
        <v>22270</v>
      </c>
      <c r="G27484" t="s">
        <v>48188</v>
      </c>
    </row>
    <row r="27485" spans="1:7" x14ac:dyDescent="0.25">
      <c r="A27485">
        <v>27484</v>
      </c>
      <c r="B27485">
        <v>112</v>
      </c>
      <c r="D27485" t="s">
        <v>1</v>
      </c>
      <c r="E27485" t="s">
        <v>1434</v>
      </c>
      <c r="F27485" t="s">
        <v>20300</v>
      </c>
      <c r="G27485" t="s">
        <v>48189</v>
      </c>
    </row>
    <row r="27486" spans="1:7" x14ac:dyDescent="0.25">
      <c r="A27486">
        <v>27485</v>
      </c>
      <c r="B27486">
        <v>35</v>
      </c>
      <c r="D27486" t="s">
        <v>1</v>
      </c>
      <c r="E27486" t="s">
        <v>5133</v>
      </c>
      <c r="F27486" t="s">
        <v>29802</v>
      </c>
      <c r="G27486" t="s">
        <v>48190</v>
      </c>
    </row>
    <row r="27487" spans="1:7" x14ac:dyDescent="0.25">
      <c r="A27487">
        <v>27486</v>
      </c>
      <c r="B27487">
        <v>307</v>
      </c>
      <c r="D27487" t="s">
        <v>5</v>
      </c>
      <c r="E27487" t="s">
        <v>13153</v>
      </c>
      <c r="F27487" t="s">
        <v>22534</v>
      </c>
      <c r="G27487" t="s">
        <v>48191</v>
      </c>
    </row>
    <row r="27488" spans="1:7" x14ac:dyDescent="0.25">
      <c r="A27488">
        <v>27487</v>
      </c>
      <c r="B27488">
        <v>4</v>
      </c>
      <c r="D27488" t="s">
        <v>1</v>
      </c>
      <c r="E27488" t="s">
        <v>921</v>
      </c>
      <c r="F27488" t="s">
        <v>18255</v>
      </c>
      <c r="G27488" t="s">
        <v>48192</v>
      </c>
    </row>
    <row r="27489" spans="1:7" x14ac:dyDescent="0.25">
      <c r="A27489">
        <v>27488</v>
      </c>
      <c r="B27489">
        <v>130</v>
      </c>
      <c r="D27489" t="s">
        <v>1</v>
      </c>
      <c r="E27489" t="s">
        <v>13154</v>
      </c>
      <c r="F27489" t="s">
        <v>18255</v>
      </c>
      <c r="G27489" t="s">
        <v>48193</v>
      </c>
    </row>
    <row r="27490" spans="1:7" x14ac:dyDescent="0.25">
      <c r="A27490">
        <v>27489</v>
      </c>
      <c r="B27490">
        <v>1</v>
      </c>
      <c r="C27490" t="s">
        <v>17970</v>
      </c>
      <c r="D27490" t="s">
        <v>1</v>
      </c>
      <c r="E27490" t="s">
        <v>3507</v>
      </c>
      <c r="F27490" t="s">
        <v>20306</v>
      </c>
      <c r="G27490" t="s">
        <v>48194</v>
      </c>
    </row>
    <row r="27491" spans="1:7" x14ac:dyDescent="0.25">
      <c r="A27491">
        <v>27490</v>
      </c>
      <c r="B27491">
        <v>137</v>
      </c>
      <c r="D27491" t="s">
        <v>1</v>
      </c>
      <c r="E27491" t="s">
        <v>230</v>
      </c>
      <c r="F27491" t="s">
        <v>18257</v>
      </c>
      <c r="G27491" t="s">
        <v>48195</v>
      </c>
    </row>
    <row r="27492" spans="1:7" x14ac:dyDescent="0.25">
      <c r="A27492">
        <v>27491</v>
      </c>
      <c r="B27492">
        <v>30</v>
      </c>
      <c r="D27492" t="s">
        <v>1</v>
      </c>
      <c r="E27492" t="s">
        <v>13155</v>
      </c>
      <c r="F27492" t="s">
        <v>18033</v>
      </c>
      <c r="G27492" t="s">
        <v>48196</v>
      </c>
    </row>
    <row r="27493" spans="1:7" x14ac:dyDescent="0.25">
      <c r="A27493">
        <v>27492</v>
      </c>
      <c r="B27493">
        <v>60</v>
      </c>
      <c r="D27493" t="s">
        <v>5</v>
      </c>
      <c r="E27493" t="s">
        <v>118</v>
      </c>
      <c r="F27493" t="s">
        <v>18033</v>
      </c>
      <c r="G27493" t="s">
        <v>48197</v>
      </c>
    </row>
    <row r="27494" spans="1:7" x14ac:dyDescent="0.25">
      <c r="A27494">
        <v>27493</v>
      </c>
      <c r="B27494">
        <v>39</v>
      </c>
      <c r="D27494" t="s">
        <v>1</v>
      </c>
      <c r="E27494" t="s">
        <v>1316</v>
      </c>
      <c r="F27494" t="s">
        <v>18033</v>
      </c>
      <c r="G27494" t="s">
        <v>48198</v>
      </c>
    </row>
    <row r="27495" spans="1:7" x14ac:dyDescent="0.25">
      <c r="A27495">
        <v>27494</v>
      </c>
      <c r="B27495">
        <v>2</v>
      </c>
      <c r="C27495" t="s">
        <v>17970</v>
      </c>
      <c r="D27495" t="s">
        <v>1</v>
      </c>
      <c r="E27495" t="s">
        <v>1742</v>
      </c>
      <c r="F27495" t="s">
        <v>21988</v>
      </c>
      <c r="G27495" t="s">
        <v>48199</v>
      </c>
    </row>
    <row r="27496" spans="1:7" x14ac:dyDescent="0.25">
      <c r="A27496">
        <v>27495</v>
      </c>
      <c r="B27496">
        <v>1</v>
      </c>
      <c r="C27496" t="s">
        <v>17970</v>
      </c>
      <c r="D27496" t="s">
        <v>1</v>
      </c>
      <c r="E27496" t="s">
        <v>3869</v>
      </c>
      <c r="F27496" t="s">
        <v>19119</v>
      </c>
      <c r="G27496" t="s">
        <v>48200</v>
      </c>
    </row>
    <row r="27497" spans="1:7" x14ac:dyDescent="0.25">
      <c r="A27497">
        <v>27496</v>
      </c>
      <c r="B27497">
        <v>21</v>
      </c>
      <c r="D27497" t="s">
        <v>1</v>
      </c>
      <c r="E27497" t="s">
        <v>974</v>
      </c>
      <c r="F27497" t="s">
        <v>18039</v>
      </c>
      <c r="G27497" t="s">
        <v>48201</v>
      </c>
    </row>
    <row r="27498" spans="1:7" x14ac:dyDescent="0.25">
      <c r="A27498">
        <v>27497</v>
      </c>
      <c r="B27498">
        <v>17</v>
      </c>
      <c r="C27498" t="s">
        <v>17970</v>
      </c>
      <c r="D27498" t="s">
        <v>5</v>
      </c>
      <c r="E27498" t="s">
        <v>595</v>
      </c>
      <c r="F27498" t="s">
        <v>26133</v>
      </c>
      <c r="G27498" t="s">
        <v>48202</v>
      </c>
    </row>
    <row r="27499" spans="1:7" x14ac:dyDescent="0.25">
      <c r="A27499">
        <v>27498</v>
      </c>
      <c r="B27499">
        <v>125</v>
      </c>
      <c r="D27499" t="s">
        <v>1</v>
      </c>
      <c r="E27499" t="s">
        <v>590</v>
      </c>
      <c r="F27499" t="s">
        <v>25523</v>
      </c>
      <c r="G27499" t="s">
        <v>48203</v>
      </c>
    </row>
    <row r="27500" spans="1:7" x14ac:dyDescent="0.25">
      <c r="A27500">
        <v>27499</v>
      </c>
      <c r="B27500">
        <v>27</v>
      </c>
      <c r="D27500" t="s">
        <v>1</v>
      </c>
      <c r="E27500" t="s">
        <v>3131</v>
      </c>
      <c r="F27500" t="s">
        <v>18616</v>
      </c>
      <c r="G27500" t="s">
        <v>48204</v>
      </c>
    </row>
    <row r="27501" spans="1:7" x14ac:dyDescent="0.25">
      <c r="A27501">
        <v>27500</v>
      </c>
      <c r="B27501">
        <v>20</v>
      </c>
      <c r="D27501" t="s">
        <v>1</v>
      </c>
      <c r="E27501" t="s">
        <v>13156</v>
      </c>
      <c r="F27501" t="s">
        <v>26782</v>
      </c>
      <c r="G27501" t="s">
        <v>48205</v>
      </c>
    </row>
    <row r="27502" spans="1:7" x14ac:dyDescent="0.25">
      <c r="A27502">
        <v>27501</v>
      </c>
      <c r="B27502">
        <v>11</v>
      </c>
      <c r="D27502" t="s">
        <v>1</v>
      </c>
      <c r="E27502" t="s">
        <v>153</v>
      </c>
      <c r="F27502" t="s">
        <v>26782</v>
      </c>
      <c r="G27502" t="s">
        <v>48206</v>
      </c>
    </row>
    <row r="27503" spans="1:7" x14ac:dyDescent="0.25">
      <c r="A27503">
        <v>27502</v>
      </c>
      <c r="B27503">
        <v>193</v>
      </c>
      <c r="D27503" t="s">
        <v>1</v>
      </c>
      <c r="E27503" t="s">
        <v>5638</v>
      </c>
      <c r="F27503" t="s">
        <v>26404</v>
      </c>
      <c r="G27503" t="s">
        <v>48207</v>
      </c>
    </row>
    <row r="27504" spans="1:7" x14ac:dyDescent="0.25">
      <c r="A27504">
        <v>27503</v>
      </c>
      <c r="B27504">
        <v>361</v>
      </c>
      <c r="D27504" t="s">
        <v>3</v>
      </c>
      <c r="E27504" t="s">
        <v>13157</v>
      </c>
      <c r="F27504" t="s">
        <v>26406</v>
      </c>
      <c r="G27504" t="s">
        <v>48208</v>
      </c>
    </row>
    <row r="27505" spans="1:7" x14ac:dyDescent="0.25">
      <c r="A27505">
        <v>27504</v>
      </c>
      <c r="B27505">
        <v>9001</v>
      </c>
      <c r="D27505" t="s">
        <v>1</v>
      </c>
      <c r="E27505" t="s">
        <v>13158</v>
      </c>
      <c r="F27505" t="s">
        <v>26406</v>
      </c>
      <c r="G27505" t="s">
        <v>48209</v>
      </c>
    </row>
    <row r="27506" spans="1:7" x14ac:dyDescent="0.25">
      <c r="A27506">
        <v>27505</v>
      </c>
      <c r="B27506">
        <v>27</v>
      </c>
      <c r="D27506" t="s">
        <v>1</v>
      </c>
      <c r="E27506" t="s">
        <v>4140</v>
      </c>
      <c r="F27506" t="s">
        <v>21996</v>
      </c>
      <c r="G27506" t="s">
        <v>48210</v>
      </c>
    </row>
    <row r="27507" spans="1:7" x14ac:dyDescent="0.25">
      <c r="A27507">
        <v>27506</v>
      </c>
      <c r="B27507">
        <v>39</v>
      </c>
      <c r="D27507" t="s">
        <v>10</v>
      </c>
      <c r="E27507" t="s">
        <v>8944</v>
      </c>
      <c r="F27507" t="s">
        <v>21218</v>
      </c>
      <c r="G27507" t="s">
        <v>48211</v>
      </c>
    </row>
    <row r="27508" spans="1:7" x14ac:dyDescent="0.25">
      <c r="A27508">
        <v>27507</v>
      </c>
      <c r="B27508">
        <v>24</v>
      </c>
      <c r="D27508" t="s">
        <v>5</v>
      </c>
      <c r="E27508" t="s">
        <v>127</v>
      </c>
      <c r="F27508" t="s">
        <v>21218</v>
      </c>
      <c r="G27508" t="s">
        <v>48212</v>
      </c>
    </row>
    <row r="27509" spans="1:7" x14ac:dyDescent="0.25">
      <c r="A27509">
        <v>27508</v>
      </c>
      <c r="B27509">
        <v>54</v>
      </c>
      <c r="D27509" t="s">
        <v>1</v>
      </c>
      <c r="E27509" t="s">
        <v>663</v>
      </c>
      <c r="F27509" t="s">
        <v>21998</v>
      </c>
      <c r="G27509" t="s">
        <v>48213</v>
      </c>
    </row>
    <row r="27510" spans="1:7" x14ac:dyDescent="0.25">
      <c r="A27510">
        <v>27509</v>
      </c>
      <c r="B27510">
        <v>204</v>
      </c>
      <c r="D27510" t="s">
        <v>17</v>
      </c>
      <c r="E27510" t="s">
        <v>590</v>
      </c>
      <c r="F27510" t="s">
        <v>21998</v>
      </c>
      <c r="G27510" t="s">
        <v>48214</v>
      </c>
    </row>
    <row r="27511" spans="1:7" x14ac:dyDescent="0.25">
      <c r="A27511">
        <v>27510</v>
      </c>
      <c r="B27511">
        <v>16</v>
      </c>
      <c r="D27511" t="s">
        <v>1</v>
      </c>
      <c r="E27511" t="s">
        <v>5182</v>
      </c>
      <c r="F27511" t="s">
        <v>18623</v>
      </c>
      <c r="G27511" t="s">
        <v>48215</v>
      </c>
    </row>
    <row r="27512" spans="1:7" x14ac:dyDescent="0.25">
      <c r="A27512">
        <v>27511</v>
      </c>
      <c r="B27512">
        <v>6</v>
      </c>
      <c r="D27512" t="s">
        <v>1</v>
      </c>
      <c r="E27512" t="s">
        <v>13159</v>
      </c>
      <c r="F27512" t="s">
        <v>18948</v>
      </c>
      <c r="G27512" t="s">
        <v>48216</v>
      </c>
    </row>
    <row r="27513" spans="1:7" x14ac:dyDescent="0.25">
      <c r="A27513">
        <v>27512</v>
      </c>
      <c r="B27513">
        <v>94</v>
      </c>
      <c r="D27513" t="s">
        <v>2</v>
      </c>
      <c r="E27513" t="s">
        <v>5297</v>
      </c>
      <c r="F27513" t="s">
        <v>20924</v>
      </c>
      <c r="G27513" t="s">
        <v>48217</v>
      </c>
    </row>
    <row r="27514" spans="1:7" x14ac:dyDescent="0.25">
      <c r="A27514">
        <v>27513</v>
      </c>
      <c r="B27514">
        <v>1</v>
      </c>
      <c r="D27514" t="s">
        <v>1</v>
      </c>
      <c r="E27514" t="s">
        <v>10512</v>
      </c>
      <c r="F27514" t="s">
        <v>34181</v>
      </c>
      <c r="G27514" t="s">
        <v>48218</v>
      </c>
    </row>
    <row r="27515" spans="1:7" x14ac:dyDescent="0.25">
      <c r="A27515">
        <v>27514</v>
      </c>
      <c r="B27515">
        <v>14</v>
      </c>
      <c r="D27515" t="s">
        <v>1</v>
      </c>
      <c r="E27515" t="s">
        <v>561</v>
      </c>
      <c r="F27515" t="s">
        <v>34181</v>
      </c>
      <c r="G27515" t="s">
        <v>48219</v>
      </c>
    </row>
    <row r="27516" spans="1:7" x14ac:dyDescent="0.25">
      <c r="A27516">
        <v>27515</v>
      </c>
      <c r="B27516">
        <v>279</v>
      </c>
      <c r="D27516" t="s">
        <v>5</v>
      </c>
      <c r="E27516" t="s">
        <v>848</v>
      </c>
      <c r="F27516" t="s">
        <v>34181</v>
      </c>
      <c r="G27516" t="s">
        <v>48220</v>
      </c>
    </row>
    <row r="27517" spans="1:7" x14ac:dyDescent="0.25">
      <c r="A27517">
        <v>27516</v>
      </c>
      <c r="B27517">
        <v>65</v>
      </c>
      <c r="C27517" t="s">
        <v>17970</v>
      </c>
      <c r="D27517" t="s">
        <v>1</v>
      </c>
      <c r="E27517" t="s">
        <v>13160</v>
      </c>
      <c r="F27517" t="s">
        <v>21230</v>
      </c>
      <c r="G27517" t="s">
        <v>48221</v>
      </c>
    </row>
    <row r="27518" spans="1:7" x14ac:dyDescent="0.25">
      <c r="A27518">
        <v>27517</v>
      </c>
      <c r="B27518">
        <v>41</v>
      </c>
      <c r="D27518" t="s">
        <v>1</v>
      </c>
      <c r="E27518" t="s">
        <v>8712</v>
      </c>
      <c r="F27518" t="s">
        <v>48222</v>
      </c>
      <c r="G27518" t="s">
        <v>48223</v>
      </c>
    </row>
    <row r="27519" spans="1:7" x14ac:dyDescent="0.25">
      <c r="A27519">
        <v>27518</v>
      </c>
      <c r="B27519">
        <v>65</v>
      </c>
      <c r="D27519" t="s">
        <v>1</v>
      </c>
      <c r="E27519" t="s">
        <v>13161</v>
      </c>
      <c r="F27519" t="s">
        <v>18628</v>
      </c>
      <c r="G27519" t="s">
        <v>48224</v>
      </c>
    </row>
    <row r="27520" spans="1:7" x14ac:dyDescent="0.25">
      <c r="A27520">
        <v>27519</v>
      </c>
      <c r="B27520">
        <v>81</v>
      </c>
      <c r="D27520" t="s">
        <v>3</v>
      </c>
      <c r="E27520" t="s">
        <v>13162</v>
      </c>
      <c r="F27520" t="s">
        <v>22563</v>
      </c>
      <c r="G27520" t="s">
        <v>48225</v>
      </c>
    </row>
    <row r="27521" spans="1:7" x14ac:dyDescent="0.25">
      <c r="A27521">
        <v>27520</v>
      </c>
      <c r="B27521">
        <v>816</v>
      </c>
      <c r="D27521" t="s">
        <v>3</v>
      </c>
      <c r="E27521" t="s">
        <v>13163</v>
      </c>
      <c r="F27521" t="s">
        <v>19141</v>
      </c>
      <c r="G27521" t="s">
        <v>48226</v>
      </c>
    </row>
    <row r="27522" spans="1:7" x14ac:dyDescent="0.25">
      <c r="A27522">
        <v>27521</v>
      </c>
      <c r="B27522">
        <v>320</v>
      </c>
      <c r="D27522" t="s">
        <v>3</v>
      </c>
      <c r="E27522" t="s">
        <v>8521</v>
      </c>
      <c r="F27522" t="s">
        <v>39556</v>
      </c>
      <c r="G27522" t="s">
        <v>48227</v>
      </c>
    </row>
    <row r="27523" spans="1:7" x14ac:dyDescent="0.25">
      <c r="A27523">
        <v>27522</v>
      </c>
      <c r="B27523">
        <v>15</v>
      </c>
      <c r="D27523" t="s">
        <v>7</v>
      </c>
      <c r="E27523" t="s">
        <v>1793</v>
      </c>
      <c r="F27523" t="s">
        <v>19867</v>
      </c>
      <c r="G27523" t="s">
        <v>48228</v>
      </c>
    </row>
    <row r="27524" spans="1:7" x14ac:dyDescent="0.25">
      <c r="A27524">
        <v>27523</v>
      </c>
      <c r="B27524">
        <v>8</v>
      </c>
      <c r="D27524" t="s">
        <v>1</v>
      </c>
      <c r="E27524" t="s">
        <v>13164</v>
      </c>
      <c r="F27524" t="s">
        <v>36840</v>
      </c>
      <c r="G27524" t="s">
        <v>48229</v>
      </c>
    </row>
    <row r="27525" spans="1:7" x14ac:dyDescent="0.25">
      <c r="A27525">
        <v>27524</v>
      </c>
      <c r="B27525">
        <v>24</v>
      </c>
      <c r="D27525" t="s">
        <v>8</v>
      </c>
      <c r="E27525" t="s">
        <v>1453</v>
      </c>
      <c r="F27525" t="s">
        <v>19449</v>
      </c>
      <c r="G27525" t="s">
        <v>48230</v>
      </c>
    </row>
    <row r="27526" spans="1:7" x14ac:dyDescent="0.25">
      <c r="A27526">
        <v>27525</v>
      </c>
      <c r="B27526">
        <v>8</v>
      </c>
      <c r="D27526" t="s">
        <v>1</v>
      </c>
      <c r="E27526" t="s">
        <v>679</v>
      </c>
      <c r="F27526" t="s">
        <v>18286</v>
      </c>
      <c r="G27526" t="s">
        <v>48231</v>
      </c>
    </row>
    <row r="27527" spans="1:7" x14ac:dyDescent="0.25">
      <c r="A27527">
        <v>27526</v>
      </c>
      <c r="B27527">
        <v>36</v>
      </c>
      <c r="D27527" t="s">
        <v>1</v>
      </c>
      <c r="E27527" t="s">
        <v>758</v>
      </c>
      <c r="F27527" t="s">
        <v>18286</v>
      </c>
      <c r="G27527" t="s">
        <v>48232</v>
      </c>
    </row>
    <row r="27528" spans="1:7" x14ac:dyDescent="0.25">
      <c r="A27528">
        <v>27527</v>
      </c>
      <c r="B27528">
        <v>6</v>
      </c>
      <c r="D27528" t="s">
        <v>1</v>
      </c>
      <c r="E27528" t="s">
        <v>6765</v>
      </c>
      <c r="F27528" t="s">
        <v>18290</v>
      </c>
      <c r="G27528" t="s">
        <v>48233</v>
      </c>
    </row>
    <row r="27529" spans="1:7" x14ac:dyDescent="0.25">
      <c r="A27529">
        <v>27528</v>
      </c>
      <c r="B27529">
        <v>27</v>
      </c>
      <c r="D27529" t="s">
        <v>1</v>
      </c>
      <c r="E27529" t="s">
        <v>1963</v>
      </c>
      <c r="F27529" t="s">
        <v>18290</v>
      </c>
      <c r="G27529" t="s">
        <v>48234</v>
      </c>
    </row>
    <row r="27530" spans="1:7" x14ac:dyDescent="0.25">
      <c r="A27530">
        <v>27529</v>
      </c>
      <c r="B27530">
        <v>6</v>
      </c>
      <c r="D27530" t="s">
        <v>1</v>
      </c>
      <c r="E27530" t="s">
        <v>13165</v>
      </c>
      <c r="F27530" t="s">
        <v>18290</v>
      </c>
      <c r="G27530" t="s">
        <v>48235</v>
      </c>
    </row>
    <row r="27531" spans="1:7" x14ac:dyDescent="0.25">
      <c r="A27531">
        <v>27530</v>
      </c>
      <c r="B27531">
        <v>35</v>
      </c>
      <c r="D27531" t="s">
        <v>1</v>
      </c>
      <c r="E27531" t="s">
        <v>1904</v>
      </c>
      <c r="F27531" t="s">
        <v>18056</v>
      </c>
      <c r="G27531" t="s">
        <v>48236</v>
      </c>
    </row>
    <row r="27532" spans="1:7" x14ac:dyDescent="0.25">
      <c r="A27532">
        <v>27531</v>
      </c>
      <c r="B27532">
        <v>19</v>
      </c>
      <c r="D27532" t="s">
        <v>1</v>
      </c>
      <c r="E27532" t="s">
        <v>651</v>
      </c>
      <c r="F27532" t="s">
        <v>18295</v>
      </c>
      <c r="G27532" t="s">
        <v>48237</v>
      </c>
    </row>
    <row r="27533" spans="1:7" x14ac:dyDescent="0.25">
      <c r="A27533">
        <v>27532</v>
      </c>
      <c r="B27533">
        <v>4</v>
      </c>
      <c r="D27533" t="s">
        <v>1</v>
      </c>
      <c r="E27533" t="s">
        <v>6279</v>
      </c>
      <c r="F27533" t="s">
        <v>19891</v>
      </c>
      <c r="G27533" t="s">
        <v>48238</v>
      </c>
    </row>
    <row r="27534" spans="1:7" x14ac:dyDescent="0.25">
      <c r="A27534">
        <v>27533</v>
      </c>
      <c r="B27534">
        <v>89</v>
      </c>
      <c r="D27534" t="s">
        <v>1</v>
      </c>
      <c r="E27534" t="s">
        <v>1199</v>
      </c>
      <c r="F27534" t="s">
        <v>19891</v>
      </c>
      <c r="G27534" t="s">
        <v>48239</v>
      </c>
    </row>
    <row r="27535" spans="1:7" x14ac:dyDescent="0.25">
      <c r="A27535">
        <v>27534</v>
      </c>
      <c r="B27535">
        <v>8</v>
      </c>
      <c r="D27535" t="s">
        <v>2</v>
      </c>
      <c r="E27535" t="s">
        <v>425</v>
      </c>
      <c r="F27535" t="s">
        <v>18962</v>
      </c>
      <c r="G27535" t="s">
        <v>48240</v>
      </c>
    </row>
    <row r="27536" spans="1:7" x14ac:dyDescent="0.25">
      <c r="A27536">
        <v>27535</v>
      </c>
      <c r="B27536">
        <v>2</v>
      </c>
      <c r="D27536" t="s">
        <v>1</v>
      </c>
      <c r="E27536" t="s">
        <v>4907</v>
      </c>
      <c r="F27536" t="s">
        <v>18962</v>
      </c>
      <c r="G27536" t="s">
        <v>48241</v>
      </c>
    </row>
    <row r="27537" spans="1:7" x14ac:dyDescent="0.25">
      <c r="A27537">
        <v>27536</v>
      </c>
      <c r="B27537">
        <v>230</v>
      </c>
      <c r="D27537" t="s">
        <v>1</v>
      </c>
      <c r="E27537" t="s">
        <v>452</v>
      </c>
      <c r="F27537" t="s">
        <v>18058</v>
      </c>
      <c r="G27537" t="s">
        <v>48242</v>
      </c>
    </row>
    <row r="27538" spans="1:7" x14ac:dyDescent="0.25">
      <c r="A27538">
        <v>27537</v>
      </c>
      <c r="B27538">
        <v>103</v>
      </c>
      <c r="D27538" t="s">
        <v>5</v>
      </c>
      <c r="E27538" t="s">
        <v>553</v>
      </c>
      <c r="F27538" t="s">
        <v>18060</v>
      </c>
      <c r="G27538" t="s">
        <v>48243</v>
      </c>
    </row>
    <row r="27539" spans="1:7" x14ac:dyDescent="0.25">
      <c r="A27539">
        <v>27538</v>
      </c>
      <c r="B27539">
        <v>130</v>
      </c>
      <c r="D27539" t="s">
        <v>1</v>
      </c>
      <c r="E27539" t="s">
        <v>128</v>
      </c>
      <c r="F27539" t="s">
        <v>18060</v>
      </c>
      <c r="G27539" t="s">
        <v>48244</v>
      </c>
    </row>
    <row r="27540" spans="1:7" x14ac:dyDescent="0.25">
      <c r="A27540">
        <v>27539</v>
      </c>
      <c r="B27540">
        <v>85</v>
      </c>
      <c r="D27540" t="s">
        <v>1</v>
      </c>
      <c r="E27540" t="s">
        <v>1205</v>
      </c>
      <c r="F27540" t="s">
        <v>18060</v>
      </c>
      <c r="G27540" t="s">
        <v>48245</v>
      </c>
    </row>
    <row r="27541" spans="1:7" x14ac:dyDescent="0.25">
      <c r="A27541">
        <v>27540</v>
      </c>
      <c r="B27541">
        <v>11</v>
      </c>
      <c r="D27541" t="s">
        <v>1</v>
      </c>
      <c r="E27541" t="s">
        <v>9948</v>
      </c>
      <c r="F27541" t="s">
        <v>18060</v>
      </c>
      <c r="G27541" t="s">
        <v>48246</v>
      </c>
    </row>
    <row r="27542" spans="1:7" x14ac:dyDescent="0.25">
      <c r="A27542">
        <v>27541</v>
      </c>
      <c r="B27542">
        <v>14</v>
      </c>
      <c r="D27542" t="s">
        <v>1</v>
      </c>
      <c r="E27542" t="s">
        <v>3176</v>
      </c>
      <c r="F27542" t="s">
        <v>18060</v>
      </c>
      <c r="G27542" t="s">
        <v>48247</v>
      </c>
    </row>
    <row r="27543" spans="1:7" x14ac:dyDescent="0.25">
      <c r="A27543">
        <v>27542</v>
      </c>
      <c r="B27543">
        <v>59</v>
      </c>
      <c r="D27543" t="s">
        <v>1</v>
      </c>
      <c r="E27543" t="s">
        <v>6969</v>
      </c>
      <c r="F27543" t="s">
        <v>18060</v>
      </c>
      <c r="G27543" t="s">
        <v>48248</v>
      </c>
    </row>
    <row r="27544" spans="1:7" x14ac:dyDescent="0.25">
      <c r="A27544">
        <v>27543</v>
      </c>
      <c r="B27544">
        <v>4</v>
      </c>
      <c r="D27544" t="s">
        <v>1</v>
      </c>
      <c r="E27544" t="s">
        <v>2689</v>
      </c>
      <c r="F27544" t="s">
        <v>18060</v>
      </c>
      <c r="G27544" t="s">
        <v>48249</v>
      </c>
    </row>
    <row r="27545" spans="1:7" x14ac:dyDescent="0.25">
      <c r="A27545">
        <v>27544</v>
      </c>
      <c r="B27545">
        <v>20</v>
      </c>
      <c r="D27545" t="s">
        <v>1</v>
      </c>
      <c r="E27545" t="s">
        <v>132</v>
      </c>
      <c r="F27545" t="s">
        <v>18064</v>
      </c>
      <c r="G27545" t="s">
        <v>48250</v>
      </c>
    </row>
    <row r="27546" spans="1:7" x14ac:dyDescent="0.25">
      <c r="A27546">
        <v>27545</v>
      </c>
      <c r="B27546">
        <v>22</v>
      </c>
      <c r="D27546" t="s">
        <v>1</v>
      </c>
      <c r="E27546" t="s">
        <v>10888</v>
      </c>
      <c r="F27546" t="s">
        <v>18064</v>
      </c>
      <c r="G27546" t="s">
        <v>48251</v>
      </c>
    </row>
    <row r="27547" spans="1:7" x14ac:dyDescent="0.25">
      <c r="A27547">
        <v>27546</v>
      </c>
      <c r="B27547">
        <v>60</v>
      </c>
      <c r="D27547" t="s">
        <v>1</v>
      </c>
      <c r="E27547" t="s">
        <v>1634</v>
      </c>
      <c r="F27547" t="s">
        <v>18068</v>
      </c>
      <c r="G27547" t="s">
        <v>48252</v>
      </c>
    </row>
    <row r="27548" spans="1:7" x14ac:dyDescent="0.25">
      <c r="A27548">
        <v>27547</v>
      </c>
      <c r="B27548">
        <v>58</v>
      </c>
      <c r="D27548" t="s">
        <v>2</v>
      </c>
      <c r="E27548" t="s">
        <v>13166</v>
      </c>
      <c r="F27548" t="s">
        <v>18661</v>
      </c>
      <c r="G27548" t="s">
        <v>48253</v>
      </c>
    </row>
    <row r="27549" spans="1:7" x14ac:dyDescent="0.25">
      <c r="A27549">
        <v>27548</v>
      </c>
      <c r="B27549">
        <v>3</v>
      </c>
      <c r="D27549" t="s">
        <v>1</v>
      </c>
      <c r="E27549" t="s">
        <v>2495</v>
      </c>
      <c r="F27549" t="s">
        <v>18661</v>
      </c>
      <c r="G27549" t="s">
        <v>48254</v>
      </c>
    </row>
    <row r="27550" spans="1:7" x14ac:dyDescent="0.25">
      <c r="A27550">
        <v>27549</v>
      </c>
      <c r="B27550">
        <v>129</v>
      </c>
      <c r="D27550" t="s">
        <v>1</v>
      </c>
      <c r="E27550" t="s">
        <v>3102</v>
      </c>
      <c r="F27550" t="s">
        <v>18661</v>
      </c>
      <c r="G27550" t="s">
        <v>48255</v>
      </c>
    </row>
    <row r="27551" spans="1:7" x14ac:dyDescent="0.25">
      <c r="A27551">
        <v>27550</v>
      </c>
      <c r="B27551">
        <v>15</v>
      </c>
      <c r="D27551" t="s">
        <v>1</v>
      </c>
      <c r="E27551" t="s">
        <v>12574</v>
      </c>
      <c r="F27551" t="s">
        <v>18305</v>
      </c>
      <c r="G27551" t="s">
        <v>48256</v>
      </c>
    </row>
    <row r="27552" spans="1:7" x14ac:dyDescent="0.25">
      <c r="A27552">
        <v>27551</v>
      </c>
      <c r="B27552">
        <v>25</v>
      </c>
      <c r="D27552" t="s">
        <v>1</v>
      </c>
      <c r="E27552" t="s">
        <v>6505</v>
      </c>
      <c r="F27552" t="s">
        <v>18305</v>
      </c>
      <c r="G27552" t="s">
        <v>48257</v>
      </c>
    </row>
    <row r="27553" spans="1:7" x14ac:dyDescent="0.25">
      <c r="A27553">
        <v>27552</v>
      </c>
      <c r="B27553">
        <v>4</v>
      </c>
      <c r="D27553" t="s">
        <v>1</v>
      </c>
      <c r="E27553" t="s">
        <v>10346</v>
      </c>
      <c r="F27553" t="s">
        <v>18305</v>
      </c>
      <c r="G27553" t="s">
        <v>48258</v>
      </c>
    </row>
    <row r="27554" spans="1:7" x14ac:dyDescent="0.25">
      <c r="A27554">
        <v>27553</v>
      </c>
      <c r="B27554">
        <v>6</v>
      </c>
      <c r="D27554" t="s">
        <v>2</v>
      </c>
      <c r="E27554" t="s">
        <v>958</v>
      </c>
      <c r="F27554" t="s">
        <v>18305</v>
      </c>
      <c r="G27554" t="s">
        <v>48259</v>
      </c>
    </row>
    <row r="27555" spans="1:7" x14ac:dyDescent="0.25">
      <c r="A27555">
        <v>27554</v>
      </c>
      <c r="B27555">
        <v>163</v>
      </c>
      <c r="D27555" t="s">
        <v>1</v>
      </c>
      <c r="E27555" t="s">
        <v>2165</v>
      </c>
      <c r="F27555" t="s">
        <v>18305</v>
      </c>
      <c r="G27555" t="s">
        <v>48260</v>
      </c>
    </row>
    <row r="27556" spans="1:7" x14ac:dyDescent="0.25">
      <c r="A27556">
        <v>27555</v>
      </c>
      <c r="B27556">
        <v>73</v>
      </c>
      <c r="D27556" t="s">
        <v>1</v>
      </c>
      <c r="E27556" t="s">
        <v>258</v>
      </c>
      <c r="F27556" t="s">
        <v>18305</v>
      </c>
      <c r="G27556" t="s">
        <v>48261</v>
      </c>
    </row>
    <row r="27557" spans="1:7" x14ac:dyDescent="0.25">
      <c r="A27557">
        <v>27556</v>
      </c>
      <c r="B27557">
        <v>102</v>
      </c>
      <c r="D27557" t="s">
        <v>1</v>
      </c>
      <c r="E27557" t="s">
        <v>472</v>
      </c>
      <c r="F27557" t="s">
        <v>18305</v>
      </c>
      <c r="G27557" t="s">
        <v>48262</v>
      </c>
    </row>
    <row r="27558" spans="1:7" x14ac:dyDescent="0.25">
      <c r="A27558">
        <v>27557</v>
      </c>
      <c r="B27558">
        <v>38</v>
      </c>
      <c r="D27558" t="s">
        <v>1</v>
      </c>
      <c r="E27558" t="s">
        <v>1809</v>
      </c>
      <c r="F27558" t="s">
        <v>18305</v>
      </c>
      <c r="G27558" t="s">
        <v>48263</v>
      </c>
    </row>
    <row r="27559" spans="1:7" x14ac:dyDescent="0.25">
      <c r="A27559">
        <v>27558</v>
      </c>
      <c r="B27559">
        <v>24</v>
      </c>
      <c r="D27559" t="s">
        <v>1</v>
      </c>
      <c r="E27559" t="s">
        <v>10347</v>
      </c>
      <c r="F27559" t="s">
        <v>18070</v>
      </c>
      <c r="G27559" t="s">
        <v>48264</v>
      </c>
    </row>
    <row r="27560" spans="1:7" x14ac:dyDescent="0.25">
      <c r="A27560">
        <v>27559</v>
      </c>
      <c r="B27560">
        <v>74</v>
      </c>
      <c r="D27560" t="s">
        <v>2</v>
      </c>
      <c r="E27560" t="s">
        <v>135</v>
      </c>
      <c r="F27560" t="s">
        <v>18070</v>
      </c>
      <c r="G27560" t="s">
        <v>48265</v>
      </c>
    </row>
    <row r="27561" spans="1:7" x14ac:dyDescent="0.25">
      <c r="A27561">
        <v>27560</v>
      </c>
      <c r="B27561">
        <v>8</v>
      </c>
      <c r="D27561" t="s">
        <v>1</v>
      </c>
      <c r="E27561" t="s">
        <v>12473</v>
      </c>
      <c r="F27561" t="s">
        <v>18070</v>
      </c>
      <c r="G27561" t="s">
        <v>48266</v>
      </c>
    </row>
    <row r="27562" spans="1:7" x14ac:dyDescent="0.25">
      <c r="A27562">
        <v>27561</v>
      </c>
      <c r="B27562">
        <v>1</v>
      </c>
      <c r="D27562" t="s">
        <v>1</v>
      </c>
      <c r="E27562" t="s">
        <v>13167</v>
      </c>
      <c r="F27562" t="s">
        <v>18070</v>
      </c>
      <c r="G27562" t="s">
        <v>48267</v>
      </c>
    </row>
    <row r="27563" spans="1:7" x14ac:dyDescent="0.25">
      <c r="A27563">
        <v>27562</v>
      </c>
      <c r="B27563">
        <v>42</v>
      </c>
      <c r="D27563" t="s">
        <v>1</v>
      </c>
      <c r="E27563" t="s">
        <v>2715</v>
      </c>
      <c r="F27563" t="s">
        <v>18070</v>
      </c>
      <c r="G27563" t="s">
        <v>48268</v>
      </c>
    </row>
    <row r="27564" spans="1:7" x14ac:dyDescent="0.25">
      <c r="A27564">
        <v>27563</v>
      </c>
      <c r="B27564">
        <v>116</v>
      </c>
      <c r="D27564" t="s">
        <v>1</v>
      </c>
      <c r="E27564" t="s">
        <v>5333</v>
      </c>
      <c r="F27564" t="s">
        <v>18070</v>
      </c>
      <c r="G27564" t="s">
        <v>48269</v>
      </c>
    </row>
    <row r="27565" spans="1:7" x14ac:dyDescent="0.25">
      <c r="A27565">
        <v>27564</v>
      </c>
      <c r="B27565">
        <v>82</v>
      </c>
      <c r="D27565" t="s">
        <v>5</v>
      </c>
      <c r="E27565" t="s">
        <v>6047</v>
      </c>
      <c r="F27565" t="s">
        <v>19173</v>
      </c>
      <c r="G27565" t="s">
        <v>48270</v>
      </c>
    </row>
    <row r="27566" spans="1:7" x14ac:dyDescent="0.25">
      <c r="A27566">
        <v>27565</v>
      </c>
      <c r="B27566">
        <v>36</v>
      </c>
      <c r="D27566" t="s">
        <v>1</v>
      </c>
      <c r="E27566" t="s">
        <v>1252</v>
      </c>
      <c r="F27566" t="s">
        <v>19173</v>
      </c>
      <c r="G27566" t="s">
        <v>48271</v>
      </c>
    </row>
    <row r="27567" spans="1:7" x14ac:dyDescent="0.25">
      <c r="A27567">
        <v>27566</v>
      </c>
      <c r="B27567">
        <v>15</v>
      </c>
      <c r="D27567" t="s">
        <v>12</v>
      </c>
      <c r="E27567" t="s">
        <v>4155</v>
      </c>
      <c r="F27567" t="s">
        <v>19173</v>
      </c>
      <c r="G27567" t="s">
        <v>48272</v>
      </c>
    </row>
    <row r="27568" spans="1:7" x14ac:dyDescent="0.25">
      <c r="A27568">
        <v>27567</v>
      </c>
      <c r="B27568">
        <v>147</v>
      </c>
      <c r="C27568" t="s">
        <v>17967</v>
      </c>
      <c r="D27568" t="s">
        <v>1</v>
      </c>
      <c r="E27568" t="s">
        <v>559</v>
      </c>
      <c r="F27568" t="s">
        <v>19173</v>
      </c>
      <c r="G27568" t="s">
        <v>48273</v>
      </c>
    </row>
    <row r="27569" spans="1:7" x14ac:dyDescent="0.25">
      <c r="A27569">
        <v>27568</v>
      </c>
      <c r="B27569">
        <v>105</v>
      </c>
      <c r="D27569" t="s">
        <v>1</v>
      </c>
      <c r="E27569" t="s">
        <v>559</v>
      </c>
      <c r="F27569" t="s">
        <v>19173</v>
      </c>
      <c r="G27569" t="s">
        <v>48274</v>
      </c>
    </row>
    <row r="27570" spans="1:7" x14ac:dyDescent="0.25">
      <c r="A27570">
        <v>27569</v>
      </c>
      <c r="B27570">
        <v>30</v>
      </c>
      <c r="D27570" t="s">
        <v>18</v>
      </c>
      <c r="E27570" t="s">
        <v>804</v>
      </c>
      <c r="F27570" t="s">
        <v>18313</v>
      </c>
      <c r="G27570" t="s">
        <v>48275</v>
      </c>
    </row>
    <row r="27571" spans="1:7" x14ac:dyDescent="0.25">
      <c r="A27571">
        <v>27570</v>
      </c>
      <c r="B27571">
        <v>26</v>
      </c>
      <c r="D27571" t="s">
        <v>1</v>
      </c>
      <c r="E27571" t="s">
        <v>12091</v>
      </c>
      <c r="F27571" t="s">
        <v>18313</v>
      </c>
      <c r="G27571" t="s">
        <v>48276</v>
      </c>
    </row>
    <row r="27572" spans="1:7" x14ac:dyDescent="0.25">
      <c r="A27572">
        <v>27571</v>
      </c>
      <c r="B27572">
        <v>28</v>
      </c>
      <c r="D27572" t="s">
        <v>1</v>
      </c>
      <c r="E27572" t="s">
        <v>6780</v>
      </c>
      <c r="F27572" t="s">
        <v>18313</v>
      </c>
      <c r="G27572" t="s">
        <v>48277</v>
      </c>
    </row>
    <row r="27573" spans="1:7" x14ac:dyDescent="0.25">
      <c r="A27573">
        <v>27572</v>
      </c>
      <c r="B27573">
        <v>94</v>
      </c>
      <c r="D27573" t="s">
        <v>1</v>
      </c>
      <c r="E27573" t="s">
        <v>127</v>
      </c>
      <c r="F27573" t="s">
        <v>40496</v>
      </c>
      <c r="G27573" t="s">
        <v>48278</v>
      </c>
    </row>
    <row r="27574" spans="1:7" x14ac:dyDescent="0.25">
      <c r="A27574">
        <v>27573</v>
      </c>
      <c r="B27574">
        <v>10</v>
      </c>
      <c r="D27574" t="s">
        <v>1</v>
      </c>
      <c r="E27574" t="s">
        <v>13168</v>
      </c>
      <c r="F27574" t="s">
        <v>31464</v>
      </c>
      <c r="G27574" t="s">
        <v>48279</v>
      </c>
    </row>
    <row r="27575" spans="1:7" x14ac:dyDescent="0.25">
      <c r="A27575">
        <v>27574</v>
      </c>
      <c r="B27575">
        <v>9001</v>
      </c>
      <c r="D27575" t="s">
        <v>6</v>
      </c>
      <c r="E27575" t="s">
        <v>6049</v>
      </c>
      <c r="F27575" t="s">
        <v>18076</v>
      </c>
      <c r="G27575" t="s">
        <v>48280</v>
      </c>
    </row>
    <row r="27576" spans="1:7" x14ac:dyDescent="0.25">
      <c r="A27576">
        <v>27575</v>
      </c>
      <c r="B27576">
        <v>10</v>
      </c>
      <c r="D27576" t="s">
        <v>1</v>
      </c>
      <c r="E27576" t="s">
        <v>10091</v>
      </c>
      <c r="F27576" t="s">
        <v>18076</v>
      </c>
      <c r="G27576" t="s">
        <v>48281</v>
      </c>
    </row>
    <row r="27577" spans="1:7" x14ac:dyDescent="0.25">
      <c r="A27577">
        <v>27576</v>
      </c>
      <c r="B27577">
        <v>29</v>
      </c>
      <c r="D27577" t="s">
        <v>1</v>
      </c>
      <c r="E27577" t="s">
        <v>10470</v>
      </c>
      <c r="F27577" t="s">
        <v>29872</v>
      </c>
      <c r="G27577" t="s">
        <v>48282</v>
      </c>
    </row>
    <row r="27578" spans="1:7" x14ac:dyDescent="0.25">
      <c r="A27578">
        <v>27577</v>
      </c>
      <c r="B27578">
        <v>3</v>
      </c>
      <c r="D27578" t="s">
        <v>1</v>
      </c>
      <c r="E27578" t="s">
        <v>828</v>
      </c>
      <c r="F27578" t="s">
        <v>18969</v>
      </c>
      <c r="G27578" t="s">
        <v>48283</v>
      </c>
    </row>
    <row r="27579" spans="1:7" x14ac:dyDescent="0.25">
      <c r="A27579">
        <v>27578</v>
      </c>
      <c r="B27579">
        <v>28</v>
      </c>
      <c r="D27579" t="s">
        <v>7</v>
      </c>
      <c r="E27579" t="s">
        <v>8502</v>
      </c>
      <c r="F27579" t="s">
        <v>26470</v>
      </c>
      <c r="G27579" t="s">
        <v>48284</v>
      </c>
    </row>
    <row r="27580" spans="1:7" x14ac:dyDescent="0.25">
      <c r="A27580">
        <v>27579</v>
      </c>
      <c r="B27580">
        <v>11</v>
      </c>
      <c r="C27580" t="s">
        <v>17970</v>
      </c>
      <c r="D27580" t="s">
        <v>1</v>
      </c>
      <c r="E27580" t="s">
        <v>7315</v>
      </c>
      <c r="F27580" t="s">
        <v>19489</v>
      </c>
      <c r="G27580" t="s">
        <v>48285</v>
      </c>
    </row>
    <row r="27581" spans="1:7" x14ac:dyDescent="0.25">
      <c r="A27581">
        <v>27580</v>
      </c>
      <c r="B27581">
        <v>2</v>
      </c>
      <c r="D27581" t="s">
        <v>7</v>
      </c>
      <c r="E27581" t="s">
        <v>534</v>
      </c>
      <c r="F27581" t="s">
        <v>19489</v>
      </c>
      <c r="G27581" t="s">
        <v>48286</v>
      </c>
    </row>
    <row r="27582" spans="1:7" x14ac:dyDescent="0.25">
      <c r="A27582">
        <v>27581</v>
      </c>
      <c r="B27582">
        <v>32</v>
      </c>
      <c r="D27582" t="s">
        <v>1</v>
      </c>
      <c r="E27582" t="s">
        <v>13169</v>
      </c>
      <c r="F27582" t="s">
        <v>20974</v>
      </c>
      <c r="G27582" t="s">
        <v>48287</v>
      </c>
    </row>
    <row r="27583" spans="1:7" x14ac:dyDescent="0.25">
      <c r="A27583">
        <v>27582</v>
      </c>
      <c r="B27583">
        <v>28</v>
      </c>
      <c r="D27583" t="s">
        <v>1</v>
      </c>
      <c r="E27583" t="s">
        <v>246</v>
      </c>
      <c r="F27583" t="s">
        <v>20976</v>
      </c>
      <c r="G27583" t="s">
        <v>48288</v>
      </c>
    </row>
    <row r="27584" spans="1:7" x14ac:dyDescent="0.25">
      <c r="A27584">
        <v>27583</v>
      </c>
      <c r="B27584">
        <v>3</v>
      </c>
      <c r="D27584" t="s">
        <v>7</v>
      </c>
      <c r="E27584" t="s">
        <v>5096</v>
      </c>
      <c r="F27584" t="s">
        <v>19951</v>
      </c>
      <c r="G27584" t="s">
        <v>48289</v>
      </c>
    </row>
    <row r="27585" spans="1:7" x14ac:dyDescent="0.25">
      <c r="A27585">
        <v>27584</v>
      </c>
      <c r="B27585">
        <v>5</v>
      </c>
      <c r="D27585" t="s">
        <v>5</v>
      </c>
      <c r="E27585" t="s">
        <v>11416</v>
      </c>
      <c r="F27585" t="s">
        <v>19496</v>
      </c>
      <c r="G27585" t="s">
        <v>48290</v>
      </c>
    </row>
    <row r="27586" spans="1:7" x14ac:dyDescent="0.25">
      <c r="A27586">
        <v>27585</v>
      </c>
      <c r="B27586">
        <v>129</v>
      </c>
      <c r="D27586" t="s">
        <v>19</v>
      </c>
      <c r="E27586" t="s">
        <v>13170</v>
      </c>
      <c r="F27586" t="s">
        <v>19189</v>
      </c>
      <c r="G27586" t="s">
        <v>48291</v>
      </c>
    </row>
    <row r="27587" spans="1:7" x14ac:dyDescent="0.25">
      <c r="A27587">
        <v>27586</v>
      </c>
      <c r="B27587">
        <v>7</v>
      </c>
      <c r="D27587" t="s">
        <v>1</v>
      </c>
      <c r="E27587" t="s">
        <v>4134</v>
      </c>
      <c r="F27587" t="s">
        <v>19191</v>
      </c>
      <c r="G27587" t="s">
        <v>48292</v>
      </c>
    </row>
    <row r="27588" spans="1:7" x14ac:dyDescent="0.25">
      <c r="A27588">
        <v>27587</v>
      </c>
      <c r="B27588">
        <v>162</v>
      </c>
      <c r="D27588" t="s">
        <v>1</v>
      </c>
      <c r="E27588" t="s">
        <v>13171</v>
      </c>
      <c r="F27588" t="s">
        <v>21656</v>
      </c>
      <c r="G27588" t="s">
        <v>48293</v>
      </c>
    </row>
    <row r="27589" spans="1:7" x14ac:dyDescent="0.25">
      <c r="A27589">
        <v>27588</v>
      </c>
      <c r="B27589">
        <v>1</v>
      </c>
      <c r="D27589" t="s">
        <v>5</v>
      </c>
      <c r="E27589" t="s">
        <v>153</v>
      </c>
      <c r="F27589" t="s">
        <v>19201</v>
      </c>
      <c r="G27589" t="s">
        <v>48294</v>
      </c>
    </row>
    <row r="27590" spans="1:7" x14ac:dyDescent="0.25">
      <c r="A27590">
        <v>27589</v>
      </c>
      <c r="B27590">
        <v>202</v>
      </c>
      <c r="D27590" t="s">
        <v>1</v>
      </c>
      <c r="E27590" t="s">
        <v>13172</v>
      </c>
      <c r="F27590" t="s">
        <v>23506</v>
      </c>
      <c r="G27590" t="s">
        <v>48295</v>
      </c>
    </row>
    <row r="27591" spans="1:7" x14ac:dyDescent="0.25">
      <c r="A27591">
        <v>27590</v>
      </c>
      <c r="B27591">
        <v>2</v>
      </c>
      <c r="D27591" t="s">
        <v>10</v>
      </c>
      <c r="E27591" t="s">
        <v>13173</v>
      </c>
      <c r="F27591" t="s">
        <v>18082</v>
      </c>
      <c r="G27591" t="s">
        <v>48296</v>
      </c>
    </row>
    <row r="27592" spans="1:7" x14ac:dyDescent="0.25">
      <c r="A27592">
        <v>27591</v>
      </c>
      <c r="B27592">
        <v>9</v>
      </c>
      <c r="D27592" t="s">
        <v>9</v>
      </c>
      <c r="E27592" t="s">
        <v>3258</v>
      </c>
      <c r="F27592" t="s">
        <v>21309</v>
      </c>
      <c r="G27592" t="s">
        <v>48297</v>
      </c>
    </row>
    <row r="27593" spans="1:7" x14ac:dyDescent="0.25">
      <c r="A27593">
        <v>27592</v>
      </c>
      <c r="B27593">
        <v>3</v>
      </c>
      <c r="D27593" t="s">
        <v>9</v>
      </c>
      <c r="E27593" t="s">
        <v>3258</v>
      </c>
      <c r="F27593" t="s">
        <v>21309</v>
      </c>
      <c r="G27593" t="s">
        <v>48298</v>
      </c>
    </row>
    <row r="27594" spans="1:7" x14ac:dyDescent="0.25">
      <c r="A27594">
        <v>27593</v>
      </c>
      <c r="B27594">
        <v>46</v>
      </c>
      <c r="D27594" t="s">
        <v>5</v>
      </c>
      <c r="E27594" t="s">
        <v>4477</v>
      </c>
      <c r="F27594" t="s">
        <v>18695</v>
      </c>
      <c r="G27594" t="s">
        <v>48299</v>
      </c>
    </row>
    <row r="27595" spans="1:7" x14ac:dyDescent="0.25">
      <c r="A27595">
        <v>27594</v>
      </c>
      <c r="B27595">
        <v>10</v>
      </c>
      <c r="D27595" t="s">
        <v>1</v>
      </c>
      <c r="E27595" t="s">
        <v>13174</v>
      </c>
      <c r="F27595" t="s">
        <v>21663</v>
      </c>
      <c r="G27595" t="s">
        <v>48300</v>
      </c>
    </row>
    <row r="27596" spans="1:7" x14ac:dyDescent="0.25">
      <c r="A27596">
        <v>27595</v>
      </c>
      <c r="B27596">
        <v>34</v>
      </c>
      <c r="D27596" t="s">
        <v>5</v>
      </c>
      <c r="E27596" t="s">
        <v>13175</v>
      </c>
      <c r="F27596" t="s">
        <v>18344</v>
      </c>
      <c r="G27596" t="s">
        <v>48301</v>
      </c>
    </row>
    <row r="27597" spans="1:7" x14ac:dyDescent="0.25">
      <c r="A27597">
        <v>27596</v>
      </c>
      <c r="B27597">
        <v>12</v>
      </c>
      <c r="D27597" t="s">
        <v>7</v>
      </c>
      <c r="E27597" t="s">
        <v>3901</v>
      </c>
      <c r="F27597" t="s">
        <v>18976</v>
      </c>
      <c r="G27597" t="s">
        <v>48302</v>
      </c>
    </row>
    <row r="27598" spans="1:7" x14ac:dyDescent="0.25">
      <c r="A27598">
        <v>27597</v>
      </c>
      <c r="B27598">
        <v>11</v>
      </c>
      <c r="D27598" t="s">
        <v>1</v>
      </c>
      <c r="E27598" t="s">
        <v>13176</v>
      </c>
      <c r="F27598" t="s">
        <v>18084</v>
      </c>
      <c r="G27598" t="s">
        <v>48303</v>
      </c>
    </row>
    <row r="27599" spans="1:7" x14ac:dyDescent="0.25">
      <c r="A27599">
        <v>27598</v>
      </c>
      <c r="B27599">
        <v>32</v>
      </c>
      <c r="D27599" t="s">
        <v>1</v>
      </c>
      <c r="E27599" t="s">
        <v>478</v>
      </c>
      <c r="F27599" t="s">
        <v>18084</v>
      </c>
      <c r="G27599" t="s">
        <v>48304</v>
      </c>
    </row>
    <row r="27600" spans="1:7" x14ac:dyDescent="0.25">
      <c r="A27600">
        <v>27599</v>
      </c>
      <c r="B27600">
        <v>7</v>
      </c>
      <c r="D27600" t="s">
        <v>1</v>
      </c>
      <c r="E27600" t="s">
        <v>11699</v>
      </c>
      <c r="F27600" t="s">
        <v>19209</v>
      </c>
      <c r="G27600" t="s">
        <v>48305</v>
      </c>
    </row>
    <row r="27601" spans="1:7" x14ac:dyDescent="0.25">
      <c r="A27601">
        <v>27600</v>
      </c>
      <c r="B27601">
        <v>40</v>
      </c>
      <c r="D27601" t="s">
        <v>1</v>
      </c>
      <c r="E27601" t="s">
        <v>1484</v>
      </c>
      <c r="F27601" t="s">
        <v>20387</v>
      </c>
      <c r="G27601" t="s">
        <v>48306</v>
      </c>
    </row>
    <row r="27602" spans="1:7" x14ac:dyDescent="0.25">
      <c r="A27602">
        <v>27601</v>
      </c>
      <c r="B27602">
        <v>1</v>
      </c>
      <c r="C27602" t="s">
        <v>17977</v>
      </c>
      <c r="D27602" t="s">
        <v>15</v>
      </c>
      <c r="E27602" t="s">
        <v>2441</v>
      </c>
      <c r="F27602" t="s">
        <v>18086</v>
      </c>
      <c r="G27602" t="s">
        <v>48307</v>
      </c>
    </row>
    <row r="27603" spans="1:7" x14ac:dyDescent="0.25">
      <c r="A27603">
        <v>27602</v>
      </c>
      <c r="B27603">
        <v>11</v>
      </c>
      <c r="D27603" t="s">
        <v>8</v>
      </c>
      <c r="E27603" t="s">
        <v>2268</v>
      </c>
      <c r="F27603" t="s">
        <v>18086</v>
      </c>
      <c r="G27603" t="s">
        <v>48308</v>
      </c>
    </row>
    <row r="27604" spans="1:7" x14ac:dyDescent="0.25">
      <c r="A27604">
        <v>27603</v>
      </c>
      <c r="B27604">
        <v>8</v>
      </c>
      <c r="D27604" t="s">
        <v>1</v>
      </c>
      <c r="E27604" t="s">
        <v>13177</v>
      </c>
      <c r="F27604" t="s">
        <v>18089</v>
      </c>
      <c r="G27604" t="s">
        <v>48309</v>
      </c>
    </row>
    <row r="27605" spans="1:7" x14ac:dyDescent="0.25">
      <c r="A27605">
        <v>27604</v>
      </c>
      <c r="B27605">
        <v>7</v>
      </c>
      <c r="D27605" t="s">
        <v>1</v>
      </c>
      <c r="E27605" t="s">
        <v>3230</v>
      </c>
      <c r="F27605" t="s">
        <v>18350</v>
      </c>
      <c r="G27605" t="s">
        <v>48310</v>
      </c>
    </row>
    <row r="27606" spans="1:7" x14ac:dyDescent="0.25">
      <c r="A27606">
        <v>27605</v>
      </c>
      <c r="B27606">
        <v>102</v>
      </c>
      <c r="D27606" t="s">
        <v>1</v>
      </c>
      <c r="E27606" t="s">
        <v>13178</v>
      </c>
      <c r="F27606" t="s">
        <v>18350</v>
      </c>
      <c r="G27606" t="s">
        <v>48311</v>
      </c>
    </row>
    <row r="27607" spans="1:7" x14ac:dyDescent="0.25">
      <c r="A27607">
        <v>27606</v>
      </c>
      <c r="B27607">
        <v>15</v>
      </c>
      <c r="C27607" t="s">
        <v>18439</v>
      </c>
      <c r="D27607" t="s">
        <v>1</v>
      </c>
      <c r="E27607" t="s">
        <v>3124</v>
      </c>
      <c r="F27607" t="s">
        <v>18350</v>
      </c>
      <c r="G27607" t="s">
        <v>48312</v>
      </c>
    </row>
    <row r="27608" spans="1:7" x14ac:dyDescent="0.25">
      <c r="A27608">
        <v>27607</v>
      </c>
      <c r="B27608">
        <v>3</v>
      </c>
      <c r="D27608" t="s">
        <v>59</v>
      </c>
      <c r="E27608" t="s">
        <v>13179</v>
      </c>
      <c r="F27608" t="s">
        <v>18979</v>
      </c>
      <c r="G27608" t="s">
        <v>48313</v>
      </c>
    </row>
    <row r="27609" spans="1:7" x14ac:dyDescent="0.25">
      <c r="A27609">
        <v>27608</v>
      </c>
      <c r="B27609">
        <v>10</v>
      </c>
      <c r="D27609" t="s">
        <v>7</v>
      </c>
      <c r="E27609" t="s">
        <v>6091</v>
      </c>
      <c r="F27609" t="s">
        <v>18099</v>
      </c>
      <c r="G27609" t="s">
        <v>48314</v>
      </c>
    </row>
    <row r="27610" spans="1:7" x14ac:dyDescent="0.25">
      <c r="A27610">
        <v>27609</v>
      </c>
      <c r="B27610">
        <v>15</v>
      </c>
      <c r="D27610" t="s">
        <v>1</v>
      </c>
      <c r="E27610" t="s">
        <v>127</v>
      </c>
      <c r="F27610" t="s">
        <v>48315</v>
      </c>
      <c r="G27610" t="s">
        <v>48316</v>
      </c>
    </row>
    <row r="27611" spans="1:7" x14ac:dyDescent="0.25">
      <c r="A27611">
        <v>27610</v>
      </c>
      <c r="B27611">
        <v>38</v>
      </c>
      <c r="D27611" t="s">
        <v>7</v>
      </c>
      <c r="E27611" t="s">
        <v>4369</v>
      </c>
      <c r="F27611" t="s">
        <v>18101</v>
      </c>
      <c r="G27611" t="s">
        <v>48317</v>
      </c>
    </row>
    <row r="27612" spans="1:7" x14ac:dyDescent="0.25">
      <c r="A27612">
        <v>27611</v>
      </c>
      <c r="B27612">
        <v>252</v>
      </c>
      <c r="D27612" t="s">
        <v>5</v>
      </c>
      <c r="E27612" t="s">
        <v>10932</v>
      </c>
      <c r="F27612" t="s">
        <v>18101</v>
      </c>
      <c r="G27612" t="s">
        <v>48318</v>
      </c>
    </row>
    <row r="27613" spans="1:7" x14ac:dyDescent="0.25">
      <c r="A27613">
        <v>27612</v>
      </c>
      <c r="B27613">
        <v>91</v>
      </c>
      <c r="D27613" t="s">
        <v>1</v>
      </c>
      <c r="E27613" t="s">
        <v>13180</v>
      </c>
      <c r="F27613" t="s">
        <v>19530</v>
      </c>
      <c r="G27613" t="s">
        <v>48319</v>
      </c>
    </row>
    <row r="27614" spans="1:7" x14ac:dyDescent="0.25">
      <c r="A27614">
        <v>27613</v>
      </c>
      <c r="B27614">
        <v>138</v>
      </c>
      <c r="D27614" t="s">
        <v>1</v>
      </c>
      <c r="E27614" t="s">
        <v>13181</v>
      </c>
      <c r="F27614" t="s">
        <v>21330</v>
      </c>
      <c r="G27614" t="s">
        <v>48320</v>
      </c>
    </row>
    <row r="27615" spans="1:7" x14ac:dyDescent="0.25">
      <c r="A27615">
        <v>27614</v>
      </c>
      <c r="B27615">
        <v>455</v>
      </c>
      <c r="D27615" t="s">
        <v>2</v>
      </c>
      <c r="E27615" t="s">
        <v>5213</v>
      </c>
      <c r="F27615" t="s">
        <v>21330</v>
      </c>
      <c r="G27615" t="s">
        <v>48321</v>
      </c>
    </row>
    <row r="27616" spans="1:7" x14ac:dyDescent="0.25">
      <c r="A27616">
        <v>27615</v>
      </c>
      <c r="B27616">
        <v>6</v>
      </c>
      <c r="D27616" t="s">
        <v>1</v>
      </c>
      <c r="E27616" t="s">
        <v>2211</v>
      </c>
      <c r="F27616" t="s">
        <v>18984</v>
      </c>
      <c r="G27616" t="s">
        <v>48322</v>
      </c>
    </row>
    <row r="27617" spans="1:7" x14ac:dyDescent="0.25">
      <c r="A27617">
        <v>27616</v>
      </c>
      <c r="B27617">
        <v>52</v>
      </c>
      <c r="D27617" t="s">
        <v>2</v>
      </c>
      <c r="E27617" t="s">
        <v>9357</v>
      </c>
      <c r="F27617" t="s">
        <v>18711</v>
      </c>
      <c r="G27617" t="s">
        <v>48323</v>
      </c>
    </row>
    <row r="27618" spans="1:7" x14ac:dyDescent="0.25">
      <c r="A27618">
        <v>27617</v>
      </c>
      <c r="B27618">
        <v>69</v>
      </c>
      <c r="D27618" t="s">
        <v>10</v>
      </c>
      <c r="E27618" t="s">
        <v>1890</v>
      </c>
      <c r="F27618" t="s">
        <v>18711</v>
      </c>
      <c r="G27618" t="s">
        <v>48324</v>
      </c>
    </row>
    <row r="27619" spans="1:7" x14ac:dyDescent="0.25">
      <c r="A27619">
        <v>27618</v>
      </c>
      <c r="B27619">
        <v>9002</v>
      </c>
      <c r="D27619" t="s">
        <v>1</v>
      </c>
      <c r="E27619" t="s">
        <v>13182</v>
      </c>
      <c r="F27619" t="s">
        <v>18711</v>
      </c>
      <c r="G27619" t="s">
        <v>48325</v>
      </c>
    </row>
    <row r="27620" spans="1:7" x14ac:dyDescent="0.25">
      <c r="A27620">
        <v>27619</v>
      </c>
      <c r="B27620">
        <v>2</v>
      </c>
      <c r="D27620" t="s">
        <v>1</v>
      </c>
      <c r="E27620" t="s">
        <v>13183</v>
      </c>
      <c r="F27620" t="s">
        <v>18103</v>
      </c>
      <c r="G27620" t="s">
        <v>48326</v>
      </c>
    </row>
    <row r="27621" spans="1:7" x14ac:dyDescent="0.25">
      <c r="A27621">
        <v>27620</v>
      </c>
      <c r="B27621">
        <v>58</v>
      </c>
      <c r="C27621" t="s">
        <v>17970</v>
      </c>
      <c r="D27621" t="s">
        <v>5</v>
      </c>
      <c r="E27621" t="s">
        <v>619</v>
      </c>
      <c r="F27621" t="s">
        <v>22935</v>
      </c>
      <c r="G27621" t="s">
        <v>48327</v>
      </c>
    </row>
    <row r="27622" spans="1:7" x14ac:dyDescent="0.25">
      <c r="A27622">
        <v>27621</v>
      </c>
      <c r="B27622">
        <v>543</v>
      </c>
      <c r="D27622" t="s">
        <v>10</v>
      </c>
      <c r="E27622" t="s">
        <v>13184</v>
      </c>
      <c r="F27622" t="s">
        <v>24081</v>
      </c>
      <c r="G27622" t="s">
        <v>48328</v>
      </c>
    </row>
    <row r="27623" spans="1:7" x14ac:dyDescent="0.25">
      <c r="A27623">
        <v>27622</v>
      </c>
      <c r="B27623">
        <v>10</v>
      </c>
      <c r="D27623" t="s">
        <v>1</v>
      </c>
      <c r="E27623" t="s">
        <v>8555</v>
      </c>
      <c r="F27623" t="s">
        <v>18113</v>
      </c>
      <c r="G27623" t="s">
        <v>48329</v>
      </c>
    </row>
    <row r="27624" spans="1:7" x14ac:dyDescent="0.25">
      <c r="A27624">
        <v>27623</v>
      </c>
      <c r="B27624">
        <v>43</v>
      </c>
      <c r="D27624" t="s">
        <v>5</v>
      </c>
      <c r="E27624" t="s">
        <v>13185</v>
      </c>
      <c r="F27624" t="s">
        <v>18113</v>
      </c>
      <c r="G27624" t="s">
        <v>48330</v>
      </c>
    </row>
    <row r="27625" spans="1:7" x14ac:dyDescent="0.25">
      <c r="A27625">
        <v>27624</v>
      </c>
      <c r="B27625">
        <v>27</v>
      </c>
      <c r="D27625" t="s">
        <v>1</v>
      </c>
      <c r="E27625" t="s">
        <v>5122</v>
      </c>
      <c r="F27625" t="s">
        <v>18720</v>
      </c>
      <c r="G27625" t="s">
        <v>48331</v>
      </c>
    </row>
    <row r="27626" spans="1:7" x14ac:dyDescent="0.25">
      <c r="A27626">
        <v>27625</v>
      </c>
      <c r="B27626">
        <v>6</v>
      </c>
      <c r="D27626" t="s">
        <v>2</v>
      </c>
      <c r="E27626" t="s">
        <v>13186</v>
      </c>
      <c r="F27626" t="s">
        <v>20696</v>
      </c>
      <c r="G27626" t="s">
        <v>48332</v>
      </c>
    </row>
    <row r="27627" spans="1:7" x14ac:dyDescent="0.25">
      <c r="A27627">
        <v>27626</v>
      </c>
      <c r="B27627">
        <v>32</v>
      </c>
      <c r="D27627" t="s">
        <v>1</v>
      </c>
      <c r="E27627" t="s">
        <v>1604</v>
      </c>
      <c r="F27627" t="s">
        <v>21705</v>
      </c>
      <c r="G27627" t="s">
        <v>48333</v>
      </c>
    </row>
    <row r="27628" spans="1:7" x14ac:dyDescent="0.25">
      <c r="A27628">
        <v>27627</v>
      </c>
      <c r="B27628">
        <v>3</v>
      </c>
      <c r="D27628" t="s">
        <v>1</v>
      </c>
      <c r="E27628" t="s">
        <v>3748</v>
      </c>
      <c r="F27628" t="s">
        <v>18728</v>
      </c>
      <c r="G27628" t="s">
        <v>48334</v>
      </c>
    </row>
    <row r="27629" spans="1:7" x14ac:dyDescent="0.25">
      <c r="A27629">
        <v>27628</v>
      </c>
      <c r="B27629">
        <v>26</v>
      </c>
      <c r="D27629" t="s">
        <v>1</v>
      </c>
      <c r="E27629" t="s">
        <v>13187</v>
      </c>
      <c r="F27629" t="s">
        <v>18728</v>
      </c>
      <c r="G27629" t="s">
        <v>48335</v>
      </c>
    </row>
    <row r="27630" spans="1:7" x14ac:dyDescent="0.25">
      <c r="A27630">
        <v>27629</v>
      </c>
      <c r="B27630">
        <v>9</v>
      </c>
      <c r="D27630" t="s">
        <v>1</v>
      </c>
      <c r="E27630" t="s">
        <v>13188</v>
      </c>
      <c r="F27630" t="s">
        <v>18475</v>
      </c>
      <c r="G27630" t="s">
        <v>48336</v>
      </c>
    </row>
    <row r="27631" spans="1:7" x14ac:dyDescent="0.25">
      <c r="A27631">
        <v>27630</v>
      </c>
      <c r="B27631">
        <v>18</v>
      </c>
      <c r="D27631" t="s">
        <v>1</v>
      </c>
      <c r="E27631" t="s">
        <v>13189</v>
      </c>
      <c r="F27631" t="s">
        <v>20038</v>
      </c>
      <c r="G27631" t="s">
        <v>48337</v>
      </c>
    </row>
    <row r="27632" spans="1:7" x14ac:dyDescent="0.25">
      <c r="A27632">
        <v>27631</v>
      </c>
      <c r="B27632">
        <v>23</v>
      </c>
      <c r="D27632" t="s">
        <v>5</v>
      </c>
      <c r="E27632" t="s">
        <v>127</v>
      </c>
      <c r="F27632" t="s">
        <v>19542</v>
      </c>
      <c r="G27632" t="s">
        <v>48338</v>
      </c>
    </row>
    <row r="27633" spans="1:7" x14ac:dyDescent="0.25">
      <c r="A27633">
        <v>27632</v>
      </c>
      <c r="B27633">
        <v>6</v>
      </c>
      <c r="D27633" t="s">
        <v>7</v>
      </c>
      <c r="E27633" t="s">
        <v>9647</v>
      </c>
      <c r="F27633" t="s">
        <v>18382</v>
      </c>
      <c r="G27633" t="s">
        <v>48339</v>
      </c>
    </row>
    <row r="27634" spans="1:7" x14ac:dyDescent="0.25">
      <c r="A27634">
        <v>27633</v>
      </c>
      <c r="B27634">
        <v>24</v>
      </c>
      <c r="D27634" t="s">
        <v>7</v>
      </c>
      <c r="E27634" t="s">
        <v>13190</v>
      </c>
      <c r="F27634" t="s">
        <v>19544</v>
      </c>
      <c r="G27634" t="s">
        <v>48340</v>
      </c>
    </row>
    <row r="27635" spans="1:7" x14ac:dyDescent="0.25">
      <c r="A27635">
        <v>27634</v>
      </c>
      <c r="B27635">
        <v>16</v>
      </c>
      <c r="D27635" t="s">
        <v>1</v>
      </c>
      <c r="E27635" t="s">
        <v>4928</v>
      </c>
      <c r="F27635" t="s">
        <v>19233</v>
      </c>
      <c r="G27635" t="s">
        <v>48341</v>
      </c>
    </row>
    <row r="27636" spans="1:7" x14ac:dyDescent="0.25">
      <c r="A27636">
        <v>27635</v>
      </c>
      <c r="B27636">
        <v>6</v>
      </c>
      <c r="D27636" t="s">
        <v>7</v>
      </c>
      <c r="E27636" t="s">
        <v>2009</v>
      </c>
      <c r="F27636" t="s">
        <v>19550</v>
      </c>
      <c r="G27636" t="s">
        <v>48342</v>
      </c>
    </row>
    <row r="27637" spans="1:7" x14ac:dyDescent="0.25">
      <c r="A27637">
        <v>27636</v>
      </c>
      <c r="B27637">
        <v>70</v>
      </c>
      <c r="D27637" t="s">
        <v>5</v>
      </c>
      <c r="E27637" t="s">
        <v>114</v>
      </c>
      <c r="F27637" t="s">
        <v>21726</v>
      </c>
      <c r="G27637" t="s">
        <v>48343</v>
      </c>
    </row>
    <row r="27638" spans="1:7" x14ac:dyDescent="0.25">
      <c r="A27638">
        <v>27637</v>
      </c>
      <c r="B27638">
        <v>1</v>
      </c>
      <c r="D27638" t="s">
        <v>1</v>
      </c>
      <c r="E27638" t="s">
        <v>7701</v>
      </c>
      <c r="F27638" t="s">
        <v>18117</v>
      </c>
      <c r="G27638" t="s">
        <v>48344</v>
      </c>
    </row>
    <row r="27639" spans="1:7" x14ac:dyDescent="0.25">
      <c r="A27639">
        <v>27638</v>
      </c>
      <c r="B27639">
        <v>4</v>
      </c>
      <c r="D27639" t="s">
        <v>11</v>
      </c>
      <c r="E27639" t="s">
        <v>12728</v>
      </c>
      <c r="F27639" t="s">
        <v>19238</v>
      </c>
      <c r="G27639" t="s">
        <v>48345</v>
      </c>
    </row>
    <row r="27640" spans="1:7" x14ac:dyDescent="0.25">
      <c r="A27640">
        <v>27639</v>
      </c>
      <c r="B27640">
        <v>9</v>
      </c>
      <c r="D27640" t="s">
        <v>1</v>
      </c>
      <c r="E27640" t="s">
        <v>7557</v>
      </c>
      <c r="F27640" t="s">
        <v>19238</v>
      </c>
      <c r="G27640" t="s">
        <v>48346</v>
      </c>
    </row>
    <row r="27641" spans="1:7" x14ac:dyDescent="0.25">
      <c r="A27641">
        <v>27640</v>
      </c>
      <c r="B27641">
        <v>53</v>
      </c>
      <c r="D27641" t="s">
        <v>5</v>
      </c>
      <c r="E27641" t="s">
        <v>1500</v>
      </c>
      <c r="F27641" t="s">
        <v>18731</v>
      </c>
      <c r="G27641" t="s">
        <v>48347</v>
      </c>
    </row>
    <row r="27642" spans="1:7" x14ac:dyDescent="0.25">
      <c r="A27642">
        <v>27641</v>
      </c>
      <c r="B27642">
        <v>37</v>
      </c>
      <c r="D27642" t="s">
        <v>2</v>
      </c>
      <c r="E27642" t="s">
        <v>118</v>
      </c>
      <c r="F27642" t="s">
        <v>18744</v>
      </c>
      <c r="G27642" t="s">
        <v>48348</v>
      </c>
    </row>
    <row r="27643" spans="1:7" x14ac:dyDescent="0.25">
      <c r="A27643">
        <v>27642</v>
      </c>
      <c r="B27643">
        <v>56</v>
      </c>
      <c r="D27643" t="s">
        <v>5</v>
      </c>
      <c r="E27643" t="s">
        <v>7245</v>
      </c>
      <c r="F27643" t="s">
        <v>18121</v>
      </c>
      <c r="G27643" t="s">
        <v>48349</v>
      </c>
    </row>
    <row r="27644" spans="1:7" x14ac:dyDescent="0.25">
      <c r="A27644">
        <v>27643</v>
      </c>
      <c r="B27644">
        <v>23</v>
      </c>
      <c r="D27644" t="s">
        <v>1</v>
      </c>
      <c r="E27644" t="s">
        <v>4764</v>
      </c>
      <c r="F27644" t="s">
        <v>18125</v>
      </c>
      <c r="G27644" t="s">
        <v>48350</v>
      </c>
    </row>
    <row r="27645" spans="1:7" x14ac:dyDescent="0.25">
      <c r="A27645">
        <v>27644</v>
      </c>
      <c r="B27645">
        <v>123</v>
      </c>
      <c r="D27645" t="s">
        <v>1</v>
      </c>
      <c r="E27645" t="s">
        <v>13191</v>
      </c>
      <c r="F27645" t="s">
        <v>18413</v>
      </c>
      <c r="G27645" t="s">
        <v>48351</v>
      </c>
    </row>
    <row r="27646" spans="1:7" x14ac:dyDescent="0.25">
      <c r="A27646">
        <v>27645</v>
      </c>
      <c r="B27646">
        <v>61</v>
      </c>
      <c r="D27646" t="s">
        <v>1</v>
      </c>
      <c r="E27646" t="s">
        <v>1306</v>
      </c>
      <c r="F27646" t="s">
        <v>18756</v>
      </c>
      <c r="G27646" t="s">
        <v>48352</v>
      </c>
    </row>
    <row r="27647" spans="1:7" x14ac:dyDescent="0.25">
      <c r="A27647">
        <v>27646</v>
      </c>
      <c r="B27647">
        <v>3</v>
      </c>
      <c r="D27647" t="s">
        <v>32</v>
      </c>
      <c r="E27647" t="s">
        <v>6678</v>
      </c>
      <c r="F27647" t="s">
        <v>18759</v>
      </c>
      <c r="G27647" t="s">
        <v>48353</v>
      </c>
    </row>
    <row r="27648" spans="1:7" x14ac:dyDescent="0.25">
      <c r="A27648">
        <v>27647</v>
      </c>
      <c r="B27648">
        <v>17</v>
      </c>
      <c r="D27648" t="s">
        <v>1</v>
      </c>
      <c r="E27648" t="s">
        <v>13192</v>
      </c>
      <c r="F27648" t="s">
        <v>18761</v>
      </c>
      <c r="G27648" t="s">
        <v>48354</v>
      </c>
    </row>
    <row r="27649" spans="1:7" x14ac:dyDescent="0.25">
      <c r="A27649">
        <v>27648</v>
      </c>
      <c r="B27649">
        <v>6</v>
      </c>
      <c r="C27649" t="s">
        <v>17970</v>
      </c>
      <c r="D27649" t="s">
        <v>1</v>
      </c>
      <c r="E27649" t="s">
        <v>8488</v>
      </c>
      <c r="F27649" t="s">
        <v>18415</v>
      </c>
      <c r="G27649" t="s">
        <v>48355</v>
      </c>
    </row>
    <row r="27650" spans="1:7" x14ac:dyDescent="0.25">
      <c r="A27650">
        <v>27649</v>
      </c>
      <c r="B27650">
        <v>3</v>
      </c>
      <c r="D27650" t="s">
        <v>7</v>
      </c>
      <c r="E27650" t="s">
        <v>13193</v>
      </c>
      <c r="F27650" t="s">
        <v>18415</v>
      </c>
      <c r="G27650" t="s">
        <v>48356</v>
      </c>
    </row>
    <row r="27651" spans="1:7" x14ac:dyDescent="0.25">
      <c r="A27651">
        <v>27650</v>
      </c>
      <c r="B27651">
        <v>2</v>
      </c>
      <c r="D27651" t="s">
        <v>1</v>
      </c>
      <c r="E27651" t="s">
        <v>6329</v>
      </c>
      <c r="F27651" t="s">
        <v>18415</v>
      </c>
      <c r="G27651" t="s">
        <v>48357</v>
      </c>
    </row>
    <row r="27652" spans="1:7" x14ac:dyDescent="0.25">
      <c r="A27652">
        <v>27651</v>
      </c>
      <c r="B27652">
        <v>47</v>
      </c>
      <c r="D27652" t="s">
        <v>1</v>
      </c>
      <c r="E27652" t="s">
        <v>11171</v>
      </c>
      <c r="F27652" t="s">
        <v>18422</v>
      </c>
      <c r="G27652" t="s">
        <v>48358</v>
      </c>
    </row>
    <row r="27653" spans="1:7" x14ac:dyDescent="0.25">
      <c r="A27653">
        <v>27652</v>
      </c>
      <c r="B27653">
        <v>47</v>
      </c>
      <c r="D27653" t="s">
        <v>1</v>
      </c>
      <c r="E27653" t="s">
        <v>320</v>
      </c>
      <c r="F27653" t="s">
        <v>18422</v>
      </c>
      <c r="G27653" t="s">
        <v>48359</v>
      </c>
    </row>
    <row r="27654" spans="1:7" x14ac:dyDescent="0.25">
      <c r="A27654">
        <v>27653</v>
      </c>
      <c r="B27654">
        <v>17</v>
      </c>
      <c r="D27654" t="s">
        <v>5</v>
      </c>
      <c r="E27654" t="s">
        <v>9528</v>
      </c>
      <c r="F27654" t="s">
        <v>21054</v>
      </c>
      <c r="G27654" t="s">
        <v>48360</v>
      </c>
    </row>
    <row r="27655" spans="1:7" x14ac:dyDescent="0.25">
      <c r="A27655">
        <v>27654</v>
      </c>
      <c r="B27655">
        <v>195</v>
      </c>
      <c r="D27655" t="s">
        <v>1</v>
      </c>
      <c r="E27655" t="s">
        <v>2046</v>
      </c>
      <c r="F27655" t="s">
        <v>18424</v>
      </c>
      <c r="G27655" t="s">
        <v>48361</v>
      </c>
    </row>
    <row r="27656" spans="1:7" x14ac:dyDescent="0.25">
      <c r="A27656">
        <v>27655</v>
      </c>
      <c r="B27656">
        <v>18</v>
      </c>
      <c r="D27656" t="s">
        <v>5</v>
      </c>
      <c r="E27656" t="s">
        <v>3223</v>
      </c>
      <c r="F27656" t="s">
        <v>19273</v>
      </c>
      <c r="G27656" t="s">
        <v>48362</v>
      </c>
    </row>
    <row r="27657" spans="1:7" x14ac:dyDescent="0.25">
      <c r="A27657">
        <v>27656</v>
      </c>
      <c r="B27657">
        <v>14</v>
      </c>
      <c r="D27657" t="s">
        <v>1</v>
      </c>
      <c r="E27657" t="s">
        <v>13194</v>
      </c>
      <c r="F27657" t="s">
        <v>19273</v>
      </c>
      <c r="G27657" t="s">
        <v>48363</v>
      </c>
    </row>
    <row r="27658" spans="1:7" x14ac:dyDescent="0.25">
      <c r="A27658">
        <v>27657</v>
      </c>
      <c r="B27658">
        <v>22</v>
      </c>
      <c r="D27658" t="s">
        <v>1</v>
      </c>
      <c r="E27658" t="s">
        <v>9940</v>
      </c>
      <c r="F27658" t="s">
        <v>18128</v>
      </c>
      <c r="G27658" t="s">
        <v>48364</v>
      </c>
    </row>
    <row r="27659" spans="1:7" x14ac:dyDescent="0.25">
      <c r="A27659">
        <v>27658</v>
      </c>
      <c r="B27659">
        <v>48</v>
      </c>
      <c r="C27659" t="s">
        <v>17970</v>
      </c>
      <c r="D27659" t="s">
        <v>2</v>
      </c>
      <c r="E27659" t="s">
        <v>311</v>
      </c>
      <c r="F27659" t="s">
        <v>18429</v>
      </c>
      <c r="G27659" t="s">
        <v>48365</v>
      </c>
    </row>
    <row r="27660" spans="1:7" x14ac:dyDescent="0.25">
      <c r="A27660">
        <v>27659</v>
      </c>
      <c r="B27660">
        <v>13</v>
      </c>
      <c r="D27660" t="s">
        <v>1</v>
      </c>
      <c r="E27660" t="s">
        <v>13195</v>
      </c>
      <c r="F27660" t="s">
        <v>19588</v>
      </c>
      <c r="G27660" t="s">
        <v>48366</v>
      </c>
    </row>
    <row r="27661" spans="1:7" x14ac:dyDescent="0.25">
      <c r="A27661">
        <v>27660</v>
      </c>
      <c r="B27661">
        <v>12</v>
      </c>
      <c r="D27661" t="s">
        <v>1</v>
      </c>
      <c r="E27661" t="s">
        <v>12642</v>
      </c>
      <c r="F27661" t="s">
        <v>19277</v>
      </c>
      <c r="G27661" t="s">
        <v>48367</v>
      </c>
    </row>
    <row r="27662" spans="1:7" x14ac:dyDescent="0.25">
      <c r="A27662">
        <v>27661</v>
      </c>
      <c r="B27662">
        <v>26</v>
      </c>
      <c r="D27662" t="s">
        <v>1</v>
      </c>
      <c r="E27662" t="s">
        <v>1535</v>
      </c>
      <c r="F27662" t="s">
        <v>19590</v>
      </c>
      <c r="G27662" t="s">
        <v>48368</v>
      </c>
    </row>
    <row r="27663" spans="1:7" x14ac:dyDescent="0.25">
      <c r="A27663">
        <v>27662</v>
      </c>
      <c r="B27663">
        <v>31</v>
      </c>
      <c r="D27663" t="s">
        <v>3</v>
      </c>
      <c r="E27663" t="s">
        <v>2838</v>
      </c>
      <c r="F27663" t="s">
        <v>20102</v>
      </c>
      <c r="G27663" t="s">
        <v>48369</v>
      </c>
    </row>
    <row r="27664" spans="1:7" x14ac:dyDescent="0.25">
      <c r="A27664">
        <v>27663</v>
      </c>
      <c r="B27664">
        <v>19</v>
      </c>
      <c r="D27664" t="s">
        <v>7</v>
      </c>
      <c r="E27664" t="s">
        <v>534</v>
      </c>
      <c r="F27664" t="s">
        <v>20102</v>
      </c>
      <c r="G27664" t="s">
        <v>48370</v>
      </c>
    </row>
    <row r="27665" spans="1:7" x14ac:dyDescent="0.25">
      <c r="A27665">
        <v>27664</v>
      </c>
      <c r="B27665">
        <v>49</v>
      </c>
      <c r="D27665" t="s">
        <v>1</v>
      </c>
      <c r="E27665" t="s">
        <v>2476</v>
      </c>
      <c r="F27665" t="s">
        <v>18778</v>
      </c>
      <c r="G27665" t="s">
        <v>48371</v>
      </c>
    </row>
    <row r="27666" spans="1:7" x14ac:dyDescent="0.25">
      <c r="A27666">
        <v>27665</v>
      </c>
      <c r="B27666">
        <v>23</v>
      </c>
      <c r="D27666" t="s">
        <v>10</v>
      </c>
      <c r="E27666" t="s">
        <v>5727</v>
      </c>
      <c r="F27666" t="s">
        <v>18778</v>
      </c>
      <c r="G27666" t="s">
        <v>48372</v>
      </c>
    </row>
    <row r="27667" spans="1:7" x14ac:dyDescent="0.25">
      <c r="A27667">
        <v>27666</v>
      </c>
      <c r="B27667">
        <v>4</v>
      </c>
      <c r="D27667" t="s">
        <v>1</v>
      </c>
      <c r="E27667" t="s">
        <v>13196</v>
      </c>
      <c r="F27667" t="s">
        <v>21395</v>
      </c>
      <c r="G27667" t="s">
        <v>48373</v>
      </c>
    </row>
    <row r="27668" spans="1:7" x14ac:dyDescent="0.25">
      <c r="A27668">
        <v>27667</v>
      </c>
      <c r="B27668">
        <v>2</v>
      </c>
      <c r="D27668" t="s">
        <v>1</v>
      </c>
      <c r="E27668" t="s">
        <v>13197</v>
      </c>
      <c r="F27668" t="s">
        <v>18783</v>
      </c>
      <c r="G27668" t="s">
        <v>48374</v>
      </c>
    </row>
    <row r="27669" spans="1:7" x14ac:dyDescent="0.25">
      <c r="A27669">
        <v>27668</v>
      </c>
      <c r="B27669">
        <v>7</v>
      </c>
      <c r="D27669" t="s">
        <v>7</v>
      </c>
      <c r="E27669" t="s">
        <v>13198</v>
      </c>
      <c r="F27669" t="s">
        <v>20107</v>
      </c>
      <c r="G27669" t="s">
        <v>48375</v>
      </c>
    </row>
    <row r="27670" spans="1:7" x14ac:dyDescent="0.25">
      <c r="A27670">
        <v>27669</v>
      </c>
      <c r="B27670">
        <v>148</v>
      </c>
      <c r="D27670" t="s">
        <v>1</v>
      </c>
      <c r="E27670" t="s">
        <v>3892</v>
      </c>
      <c r="F27670" t="s">
        <v>18433</v>
      </c>
      <c r="G27670" t="s">
        <v>48376</v>
      </c>
    </row>
    <row r="27671" spans="1:7" x14ac:dyDescent="0.25">
      <c r="A27671">
        <v>27670</v>
      </c>
      <c r="B27671">
        <v>10</v>
      </c>
      <c r="D27671" t="s">
        <v>1</v>
      </c>
      <c r="E27671" t="s">
        <v>12320</v>
      </c>
      <c r="F27671" t="s">
        <v>18786</v>
      </c>
      <c r="G27671" t="s">
        <v>48377</v>
      </c>
    </row>
    <row r="27672" spans="1:7" x14ac:dyDescent="0.25">
      <c r="A27672">
        <v>27671</v>
      </c>
      <c r="B27672">
        <v>1</v>
      </c>
      <c r="C27672" t="s">
        <v>18439</v>
      </c>
      <c r="D27672" t="s">
        <v>5</v>
      </c>
      <c r="E27672" t="s">
        <v>839</v>
      </c>
      <c r="F27672" t="s">
        <v>18435</v>
      </c>
      <c r="G27672" t="s">
        <v>48378</v>
      </c>
    </row>
    <row r="27673" spans="1:7" x14ac:dyDescent="0.25">
      <c r="A27673">
        <v>27672</v>
      </c>
      <c r="B27673">
        <v>1</v>
      </c>
      <c r="D27673" t="s">
        <v>1</v>
      </c>
      <c r="E27673" t="s">
        <v>919</v>
      </c>
      <c r="F27673" t="s">
        <v>20735</v>
      </c>
      <c r="G27673" t="s">
        <v>48379</v>
      </c>
    </row>
    <row r="27674" spans="1:7" x14ac:dyDescent="0.25">
      <c r="A27674">
        <v>27673</v>
      </c>
      <c r="B27674">
        <v>3</v>
      </c>
      <c r="D27674" t="s">
        <v>1</v>
      </c>
      <c r="E27674" t="s">
        <v>212</v>
      </c>
      <c r="F27674" t="s">
        <v>18791</v>
      </c>
      <c r="G27674" t="s">
        <v>48380</v>
      </c>
    </row>
    <row r="27675" spans="1:7" x14ac:dyDescent="0.25">
      <c r="A27675">
        <v>27674</v>
      </c>
      <c r="B27675">
        <v>54</v>
      </c>
      <c r="D27675" t="s">
        <v>1</v>
      </c>
      <c r="E27675" t="s">
        <v>1635</v>
      </c>
      <c r="F27675" t="s">
        <v>18791</v>
      </c>
      <c r="G27675" t="s">
        <v>48381</v>
      </c>
    </row>
    <row r="27676" spans="1:7" x14ac:dyDescent="0.25">
      <c r="A27676">
        <v>27675</v>
      </c>
      <c r="B27676">
        <v>61</v>
      </c>
      <c r="D27676" t="s">
        <v>5</v>
      </c>
      <c r="E27676" t="s">
        <v>114</v>
      </c>
      <c r="F27676" t="s">
        <v>19287</v>
      </c>
      <c r="G27676" t="s">
        <v>48382</v>
      </c>
    </row>
    <row r="27677" spans="1:7" x14ac:dyDescent="0.25">
      <c r="A27677">
        <v>27676</v>
      </c>
      <c r="B27677">
        <v>43</v>
      </c>
      <c r="D27677" t="s">
        <v>1</v>
      </c>
      <c r="E27677" t="s">
        <v>497</v>
      </c>
      <c r="F27677" t="s">
        <v>18442</v>
      </c>
      <c r="G27677" t="s">
        <v>48383</v>
      </c>
    </row>
    <row r="27678" spans="1:7" x14ac:dyDescent="0.25">
      <c r="A27678">
        <v>27677</v>
      </c>
      <c r="B27678">
        <v>30</v>
      </c>
      <c r="D27678" t="s">
        <v>1</v>
      </c>
      <c r="E27678" t="s">
        <v>5156</v>
      </c>
      <c r="F27678" t="s">
        <v>18442</v>
      </c>
      <c r="G27678" t="s">
        <v>48384</v>
      </c>
    </row>
    <row r="27679" spans="1:7" x14ac:dyDescent="0.25">
      <c r="A27679">
        <v>27678</v>
      </c>
      <c r="B27679">
        <v>3</v>
      </c>
      <c r="D27679" t="s">
        <v>32</v>
      </c>
      <c r="E27679" t="s">
        <v>13199</v>
      </c>
      <c r="F27679" t="s">
        <v>21081</v>
      </c>
      <c r="G27679" t="s">
        <v>48385</v>
      </c>
    </row>
    <row r="27680" spans="1:7" x14ac:dyDescent="0.25">
      <c r="A27680">
        <v>27679</v>
      </c>
      <c r="B27680">
        <v>7</v>
      </c>
      <c r="D27680" t="s">
        <v>1</v>
      </c>
      <c r="E27680" t="s">
        <v>1481</v>
      </c>
      <c r="F27680" t="s">
        <v>20470</v>
      </c>
      <c r="G27680" t="s">
        <v>48386</v>
      </c>
    </row>
    <row r="27681" spans="1:7" x14ac:dyDescent="0.25">
      <c r="A27681">
        <v>27680</v>
      </c>
      <c r="B27681">
        <v>76</v>
      </c>
      <c r="D27681" t="s">
        <v>5</v>
      </c>
      <c r="E27681" t="s">
        <v>4040</v>
      </c>
      <c r="F27681" t="s">
        <v>18444</v>
      </c>
      <c r="G27681" t="s">
        <v>48387</v>
      </c>
    </row>
    <row r="27682" spans="1:7" x14ac:dyDescent="0.25">
      <c r="A27682">
        <v>27681</v>
      </c>
      <c r="B27682">
        <v>85</v>
      </c>
      <c r="D27682" t="s">
        <v>2</v>
      </c>
      <c r="E27682" t="s">
        <v>484</v>
      </c>
      <c r="F27682" t="s">
        <v>18444</v>
      </c>
      <c r="G27682" t="s">
        <v>48388</v>
      </c>
    </row>
    <row r="27683" spans="1:7" x14ac:dyDescent="0.25">
      <c r="A27683">
        <v>27682</v>
      </c>
      <c r="B27683">
        <v>41</v>
      </c>
      <c r="C27683" t="s">
        <v>17970</v>
      </c>
      <c r="D27683" t="s">
        <v>5</v>
      </c>
      <c r="E27683" t="s">
        <v>7573</v>
      </c>
      <c r="F27683" t="s">
        <v>18444</v>
      </c>
      <c r="G27683" t="s">
        <v>48389</v>
      </c>
    </row>
    <row r="27684" spans="1:7" x14ac:dyDescent="0.25">
      <c r="A27684">
        <v>27683</v>
      </c>
      <c r="B27684">
        <v>3</v>
      </c>
      <c r="D27684" t="s">
        <v>1</v>
      </c>
      <c r="E27684" t="s">
        <v>324</v>
      </c>
      <c r="F27684" t="s">
        <v>21086</v>
      </c>
      <c r="G27684" t="s">
        <v>48390</v>
      </c>
    </row>
    <row r="27685" spans="1:7" x14ac:dyDescent="0.25">
      <c r="A27685">
        <v>27684</v>
      </c>
      <c r="B27685">
        <v>51</v>
      </c>
      <c r="D27685" t="s">
        <v>2</v>
      </c>
      <c r="E27685" t="s">
        <v>679</v>
      </c>
      <c r="F27685" t="s">
        <v>18803</v>
      </c>
      <c r="G27685" t="s">
        <v>48391</v>
      </c>
    </row>
    <row r="27686" spans="1:7" x14ac:dyDescent="0.25">
      <c r="A27686">
        <v>27685</v>
      </c>
      <c r="B27686">
        <v>25</v>
      </c>
      <c r="D27686" t="s">
        <v>5</v>
      </c>
      <c r="E27686" t="s">
        <v>13200</v>
      </c>
      <c r="F27686" t="s">
        <v>18143</v>
      </c>
      <c r="G27686" t="s">
        <v>48392</v>
      </c>
    </row>
    <row r="27687" spans="1:7" x14ac:dyDescent="0.25">
      <c r="A27687">
        <v>27686</v>
      </c>
      <c r="B27687">
        <v>114</v>
      </c>
      <c r="D27687" t="s">
        <v>1</v>
      </c>
      <c r="E27687" t="s">
        <v>9525</v>
      </c>
      <c r="F27687" t="s">
        <v>19611</v>
      </c>
      <c r="G27687" t="s">
        <v>48393</v>
      </c>
    </row>
    <row r="27688" spans="1:7" x14ac:dyDescent="0.25">
      <c r="A27688">
        <v>27687</v>
      </c>
      <c r="B27688">
        <v>31</v>
      </c>
      <c r="D27688" t="s">
        <v>1</v>
      </c>
      <c r="E27688" t="s">
        <v>13201</v>
      </c>
      <c r="F27688" t="s">
        <v>19611</v>
      </c>
      <c r="G27688" t="s">
        <v>48394</v>
      </c>
    </row>
    <row r="27689" spans="1:7" x14ac:dyDescent="0.25">
      <c r="A27689">
        <v>27688</v>
      </c>
      <c r="B27689">
        <v>64</v>
      </c>
      <c r="D27689" t="s">
        <v>5</v>
      </c>
      <c r="E27689" t="s">
        <v>858</v>
      </c>
      <c r="F27689" t="s">
        <v>22710</v>
      </c>
      <c r="G27689" t="s">
        <v>48395</v>
      </c>
    </row>
    <row r="27690" spans="1:7" x14ac:dyDescent="0.25">
      <c r="A27690">
        <v>27689</v>
      </c>
      <c r="B27690">
        <v>18</v>
      </c>
      <c r="D27690" t="s">
        <v>7</v>
      </c>
      <c r="E27690" t="s">
        <v>13202</v>
      </c>
      <c r="F27690" t="s">
        <v>23459</v>
      </c>
      <c r="G27690" t="s">
        <v>48396</v>
      </c>
    </row>
    <row r="27691" spans="1:7" x14ac:dyDescent="0.25">
      <c r="A27691">
        <v>27690</v>
      </c>
      <c r="B27691">
        <v>3</v>
      </c>
      <c r="D27691" t="s">
        <v>1</v>
      </c>
      <c r="E27691" t="s">
        <v>665</v>
      </c>
      <c r="F27691" t="s">
        <v>18454</v>
      </c>
      <c r="G27691" t="s">
        <v>48397</v>
      </c>
    </row>
    <row r="27692" spans="1:7" x14ac:dyDescent="0.25">
      <c r="A27692">
        <v>27691</v>
      </c>
      <c r="B27692">
        <v>82</v>
      </c>
      <c r="D27692" t="s">
        <v>28</v>
      </c>
      <c r="E27692" t="s">
        <v>1332</v>
      </c>
      <c r="F27692" t="s">
        <v>18454</v>
      </c>
      <c r="G27692" t="s">
        <v>48398</v>
      </c>
    </row>
    <row r="27693" spans="1:7" x14ac:dyDescent="0.25">
      <c r="A27693">
        <v>27692</v>
      </c>
      <c r="B27693">
        <v>1</v>
      </c>
      <c r="E27693" t="s">
        <v>13203</v>
      </c>
      <c r="F27693" t="s">
        <v>18456</v>
      </c>
      <c r="G27693" t="s">
        <v>48399</v>
      </c>
    </row>
    <row r="27694" spans="1:7" x14ac:dyDescent="0.25">
      <c r="A27694">
        <v>27693</v>
      </c>
      <c r="B27694">
        <v>15</v>
      </c>
      <c r="C27694" t="s">
        <v>17970</v>
      </c>
      <c r="D27694" t="s">
        <v>5</v>
      </c>
      <c r="E27694" t="s">
        <v>1941</v>
      </c>
      <c r="F27694" t="s">
        <v>18145</v>
      </c>
      <c r="G27694" t="s">
        <v>48400</v>
      </c>
    </row>
    <row r="27695" spans="1:7" x14ac:dyDescent="0.25">
      <c r="A27695">
        <v>27694</v>
      </c>
      <c r="B27695">
        <v>6</v>
      </c>
      <c r="D27695" t="s">
        <v>8</v>
      </c>
      <c r="E27695" t="s">
        <v>89</v>
      </c>
      <c r="F27695" t="s">
        <v>19617</v>
      </c>
      <c r="G27695" t="s">
        <v>48401</v>
      </c>
    </row>
    <row r="27696" spans="1:7" x14ac:dyDescent="0.25">
      <c r="A27696">
        <v>27695</v>
      </c>
      <c r="B27696">
        <v>2</v>
      </c>
      <c r="D27696" t="s">
        <v>8</v>
      </c>
      <c r="E27696" t="s">
        <v>590</v>
      </c>
      <c r="F27696" t="s">
        <v>20484</v>
      </c>
      <c r="G27696" t="s">
        <v>48402</v>
      </c>
    </row>
    <row r="27697" spans="1:7" x14ac:dyDescent="0.25">
      <c r="A27697">
        <v>27696</v>
      </c>
      <c r="B27697">
        <v>5</v>
      </c>
      <c r="D27697" t="s">
        <v>1</v>
      </c>
      <c r="E27697" t="s">
        <v>9712</v>
      </c>
      <c r="F27697" t="s">
        <v>18813</v>
      </c>
      <c r="G27697" t="s">
        <v>48403</v>
      </c>
    </row>
    <row r="27698" spans="1:7" x14ac:dyDescent="0.25">
      <c r="A27698">
        <v>27697</v>
      </c>
      <c r="B27698">
        <v>20</v>
      </c>
      <c r="D27698" t="s">
        <v>1</v>
      </c>
      <c r="E27698" t="s">
        <v>3115</v>
      </c>
      <c r="F27698" t="s">
        <v>18813</v>
      </c>
      <c r="G27698" t="s">
        <v>48404</v>
      </c>
    </row>
    <row r="27699" spans="1:7" x14ac:dyDescent="0.25">
      <c r="A27699">
        <v>27698</v>
      </c>
      <c r="B27699">
        <v>18</v>
      </c>
      <c r="D27699" t="s">
        <v>10</v>
      </c>
      <c r="E27699" t="s">
        <v>5871</v>
      </c>
      <c r="F27699" t="s">
        <v>18813</v>
      </c>
      <c r="G27699" t="s">
        <v>48405</v>
      </c>
    </row>
    <row r="27700" spans="1:7" x14ac:dyDescent="0.25">
      <c r="A27700">
        <v>27699</v>
      </c>
      <c r="B27700">
        <v>72</v>
      </c>
      <c r="D27700" t="s">
        <v>1</v>
      </c>
      <c r="E27700" t="s">
        <v>533</v>
      </c>
      <c r="F27700" t="s">
        <v>25493</v>
      </c>
      <c r="G27700" t="s">
        <v>48406</v>
      </c>
    </row>
    <row r="27701" spans="1:7" x14ac:dyDescent="0.25">
      <c r="A27701">
        <v>27700</v>
      </c>
      <c r="B27701">
        <v>25</v>
      </c>
      <c r="D27701" t="s">
        <v>1</v>
      </c>
      <c r="E27701" t="s">
        <v>13204</v>
      </c>
      <c r="F27701" t="s">
        <v>18459</v>
      </c>
      <c r="G27701" t="s">
        <v>48407</v>
      </c>
    </row>
    <row r="27702" spans="1:7" x14ac:dyDescent="0.25">
      <c r="A27702">
        <v>27701</v>
      </c>
      <c r="B27702">
        <v>34</v>
      </c>
      <c r="D27702" t="s">
        <v>10</v>
      </c>
      <c r="E27702" t="s">
        <v>2578</v>
      </c>
      <c r="F27702" t="s">
        <v>18815</v>
      </c>
      <c r="G27702" t="s">
        <v>48408</v>
      </c>
    </row>
    <row r="27703" spans="1:7" x14ac:dyDescent="0.25">
      <c r="A27703">
        <v>27702</v>
      </c>
      <c r="B27703">
        <v>33</v>
      </c>
      <c r="D27703" t="s">
        <v>1</v>
      </c>
      <c r="E27703" t="s">
        <v>324</v>
      </c>
      <c r="F27703" t="s">
        <v>23472</v>
      </c>
      <c r="G27703" t="s">
        <v>48409</v>
      </c>
    </row>
    <row r="27704" spans="1:7" x14ac:dyDescent="0.25">
      <c r="A27704">
        <v>27703</v>
      </c>
      <c r="B27704">
        <v>1</v>
      </c>
      <c r="D27704" t="s">
        <v>7</v>
      </c>
      <c r="E27704" t="s">
        <v>11188</v>
      </c>
      <c r="F27704" t="s">
        <v>18149</v>
      </c>
      <c r="G27704" t="s">
        <v>48410</v>
      </c>
    </row>
    <row r="27705" spans="1:7" x14ac:dyDescent="0.25">
      <c r="A27705">
        <v>27704</v>
      </c>
      <c r="B27705">
        <v>5844</v>
      </c>
      <c r="C27705" t="s">
        <v>17980</v>
      </c>
      <c r="D27705" t="s">
        <v>4</v>
      </c>
      <c r="E27705" t="s">
        <v>13205</v>
      </c>
      <c r="F27705" t="s">
        <v>23015</v>
      </c>
      <c r="G27705" t="s">
        <v>48411</v>
      </c>
    </row>
    <row r="27706" spans="1:7" x14ac:dyDescent="0.25">
      <c r="A27706">
        <v>27705</v>
      </c>
      <c r="B27706">
        <v>28</v>
      </c>
      <c r="E27706" t="s">
        <v>2783</v>
      </c>
      <c r="F27706" t="s">
        <v>16117</v>
      </c>
      <c r="G27706" t="s">
        <v>48412</v>
      </c>
    </row>
    <row r="27707" spans="1:7" x14ac:dyDescent="0.25">
      <c r="A27707">
        <v>27706</v>
      </c>
      <c r="B27707">
        <v>6</v>
      </c>
      <c r="D27707" t="s">
        <v>1</v>
      </c>
      <c r="E27707" t="s">
        <v>1700</v>
      </c>
      <c r="F27707" t="s">
        <v>16327</v>
      </c>
      <c r="G27707" t="s">
        <v>48413</v>
      </c>
    </row>
    <row r="27708" spans="1:7" x14ac:dyDescent="0.25">
      <c r="A27708">
        <v>27707</v>
      </c>
      <c r="B27708">
        <v>1</v>
      </c>
      <c r="D27708" t="s">
        <v>1</v>
      </c>
      <c r="E27708" t="s">
        <v>832</v>
      </c>
      <c r="F27708" t="s">
        <v>16334</v>
      </c>
      <c r="G27708" t="s">
        <v>48414</v>
      </c>
    </row>
    <row r="27709" spans="1:7" x14ac:dyDescent="0.25">
      <c r="A27709">
        <v>27708</v>
      </c>
      <c r="B27709">
        <v>6</v>
      </c>
      <c r="D27709" t="s">
        <v>10</v>
      </c>
      <c r="E27709" t="s">
        <v>13206</v>
      </c>
      <c r="F27709" t="s">
        <v>16382</v>
      </c>
      <c r="G27709" t="s">
        <v>48415</v>
      </c>
    </row>
    <row r="27710" spans="1:7" x14ac:dyDescent="0.25">
      <c r="A27710">
        <v>27709</v>
      </c>
      <c r="B27710">
        <v>4</v>
      </c>
      <c r="D27710" t="s">
        <v>5</v>
      </c>
      <c r="E27710" t="s">
        <v>661</v>
      </c>
      <c r="F27710" t="s">
        <v>16406</v>
      </c>
      <c r="G27710" t="s">
        <v>48416</v>
      </c>
    </row>
    <row r="27711" spans="1:7" x14ac:dyDescent="0.25">
      <c r="A27711">
        <v>27710</v>
      </c>
      <c r="B27711">
        <v>82</v>
      </c>
      <c r="D27711" t="s">
        <v>10</v>
      </c>
      <c r="E27711" t="s">
        <v>13207</v>
      </c>
      <c r="F27711" t="s">
        <v>16411</v>
      </c>
      <c r="G27711" t="s">
        <v>48417</v>
      </c>
    </row>
    <row r="27712" spans="1:7" x14ac:dyDescent="0.25">
      <c r="A27712">
        <v>27711</v>
      </c>
      <c r="B27712">
        <v>7</v>
      </c>
      <c r="D27712" t="s">
        <v>5</v>
      </c>
      <c r="E27712" t="s">
        <v>13208</v>
      </c>
      <c r="F27712" t="s">
        <v>16411</v>
      </c>
      <c r="G27712" t="s">
        <v>48418</v>
      </c>
    </row>
    <row r="27713" spans="1:7" x14ac:dyDescent="0.25">
      <c r="A27713">
        <v>27712</v>
      </c>
      <c r="B27713">
        <v>5</v>
      </c>
      <c r="D27713" t="s">
        <v>10</v>
      </c>
      <c r="E27713" t="s">
        <v>5258</v>
      </c>
      <c r="F27713" t="s">
        <v>16472</v>
      </c>
      <c r="G27713" t="s">
        <v>48419</v>
      </c>
    </row>
    <row r="27714" spans="1:7" x14ac:dyDescent="0.25">
      <c r="A27714">
        <v>27713</v>
      </c>
      <c r="B27714">
        <v>20</v>
      </c>
      <c r="D27714" t="s">
        <v>1</v>
      </c>
      <c r="E27714" t="s">
        <v>2498</v>
      </c>
      <c r="F27714" t="s">
        <v>19029</v>
      </c>
      <c r="G27714" t="s">
        <v>48420</v>
      </c>
    </row>
    <row r="27715" spans="1:7" x14ac:dyDescent="0.25">
      <c r="A27715">
        <v>27714</v>
      </c>
      <c r="B27715">
        <v>23</v>
      </c>
      <c r="D27715" t="s">
        <v>5</v>
      </c>
      <c r="E27715" t="s">
        <v>665</v>
      </c>
      <c r="F27715" t="s">
        <v>19029</v>
      </c>
      <c r="G27715" t="s">
        <v>48421</v>
      </c>
    </row>
    <row r="27716" spans="1:7" x14ac:dyDescent="0.25">
      <c r="A27716">
        <v>27715</v>
      </c>
      <c r="B27716">
        <v>10</v>
      </c>
      <c r="D27716" t="s">
        <v>5</v>
      </c>
      <c r="E27716" t="s">
        <v>12338</v>
      </c>
      <c r="F27716" t="s">
        <v>20209</v>
      </c>
      <c r="G27716" t="s">
        <v>48422</v>
      </c>
    </row>
    <row r="27717" spans="1:7" x14ac:dyDescent="0.25">
      <c r="A27717">
        <v>27716</v>
      </c>
      <c r="B27717">
        <v>12</v>
      </c>
      <c r="D27717" t="s">
        <v>1</v>
      </c>
      <c r="E27717" t="s">
        <v>13209</v>
      </c>
      <c r="F27717" t="s">
        <v>18832</v>
      </c>
      <c r="G27717" t="s">
        <v>48423</v>
      </c>
    </row>
    <row r="27718" spans="1:7" x14ac:dyDescent="0.25">
      <c r="A27718">
        <v>27717</v>
      </c>
      <c r="B27718">
        <v>22</v>
      </c>
      <c r="D27718" t="s">
        <v>5</v>
      </c>
      <c r="E27718" t="s">
        <v>13210</v>
      </c>
      <c r="F27718" t="s">
        <v>48424</v>
      </c>
      <c r="G27718" t="s">
        <v>48425</v>
      </c>
    </row>
    <row r="27719" spans="1:7" x14ac:dyDescent="0.25">
      <c r="A27719">
        <v>27718</v>
      </c>
      <c r="B27719">
        <v>5927</v>
      </c>
      <c r="D27719" t="s">
        <v>21</v>
      </c>
      <c r="E27719" t="s">
        <v>13211</v>
      </c>
      <c r="F27719" t="s">
        <v>18464</v>
      </c>
      <c r="G27719" t="s">
        <v>48426</v>
      </c>
    </row>
    <row r="27720" spans="1:7" x14ac:dyDescent="0.25">
      <c r="A27720">
        <v>27719</v>
      </c>
      <c r="B27720">
        <v>4</v>
      </c>
      <c r="D27720" t="s">
        <v>1</v>
      </c>
      <c r="E27720" t="s">
        <v>498</v>
      </c>
      <c r="F27720" t="s">
        <v>17985</v>
      </c>
      <c r="G27720" t="s">
        <v>48427</v>
      </c>
    </row>
    <row r="27721" spans="1:7" x14ac:dyDescent="0.25">
      <c r="A27721">
        <v>27720</v>
      </c>
      <c r="B27721">
        <v>9001</v>
      </c>
      <c r="D27721" t="s">
        <v>21</v>
      </c>
      <c r="E27721" t="s">
        <v>13212</v>
      </c>
      <c r="F27721" t="s">
        <v>46208</v>
      </c>
      <c r="G27721" t="s">
        <v>48428</v>
      </c>
    </row>
    <row r="27722" spans="1:7" x14ac:dyDescent="0.25">
      <c r="A27722">
        <v>27721</v>
      </c>
      <c r="B27722">
        <v>23</v>
      </c>
      <c r="D27722" t="s">
        <v>1</v>
      </c>
      <c r="E27722" t="s">
        <v>183</v>
      </c>
      <c r="F27722" t="s">
        <v>18182</v>
      </c>
      <c r="G27722" t="s">
        <v>48429</v>
      </c>
    </row>
    <row r="27723" spans="1:7" x14ac:dyDescent="0.25">
      <c r="A27723">
        <v>27722</v>
      </c>
      <c r="B27723">
        <v>3</v>
      </c>
      <c r="D27723" t="s">
        <v>1</v>
      </c>
      <c r="E27723" t="s">
        <v>13213</v>
      </c>
      <c r="F27723" t="s">
        <v>48430</v>
      </c>
      <c r="G27723" t="s">
        <v>48431</v>
      </c>
    </row>
    <row r="27724" spans="1:7" x14ac:dyDescent="0.25">
      <c r="A27724">
        <v>27723</v>
      </c>
      <c r="B27724">
        <v>12</v>
      </c>
      <c r="D27724" t="s">
        <v>1</v>
      </c>
      <c r="E27724" t="s">
        <v>13214</v>
      </c>
      <c r="F27724" t="s">
        <v>24183</v>
      </c>
      <c r="G27724" t="s">
        <v>48432</v>
      </c>
    </row>
    <row r="27725" spans="1:7" x14ac:dyDescent="0.25">
      <c r="A27725">
        <v>27724</v>
      </c>
      <c r="B27725">
        <v>52</v>
      </c>
      <c r="C27725" t="s">
        <v>17970</v>
      </c>
      <c r="D27725" t="s">
        <v>1</v>
      </c>
      <c r="E27725" t="s">
        <v>13215</v>
      </c>
      <c r="F27725" t="s">
        <v>18191</v>
      </c>
      <c r="G27725" t="s">
        <v>48433</v>
      </c>
    </row>
    <row r="27726" spans="1:7" x14ac:dyDescent="0.25">
      <c r="A27726">
        <v>27725</v>
      </c>
      <c r="B27726">
        <v>9000</v>
      </c>
      <c r="D27726" t="s">
        <v>1</v>
      </c>
      <c r="E27726" t="s">
        <v>13216</v>
      </c>
      <c r="F27726" t="s">
        <v>18194</v>
      </c>
      <c r="G27726" t="s">
        <v>48434</v>
      </c>
    </row>
    <row r="27727" spans="1:7" x14ac:dyDescent="0.25">
      <c r="A27727">
        <v>27726</v>
      </c>
      <c r="B27727">
        <v>10</v>
      </c>
      <c r="D27727" t="s">
        <v>2</v>
      </c>
      <c r="E27727" t="s">
        <v>490</v>
      </c>
      <c r="F27727" t="s">
        <v>28171</v>
      </c>
      <c r="G27727" t="s">
        <v>48435</v>
      </c>
    </row>
    <row r="27728" spans="1:7" x14ac:dyDescent="0.25">
      <c r="A27728">
        <v>27727</v>
      </c>
      <c r="B27728">
        <v>9</v>
      </c>
      <c r="C27728" t="s">
        <v>17970</v>
      </c>
      <c r="D27728" t="s">
        <v>11</v>
      </c>
      <c r="E27728" t="s">
        <v>13217</v>
      </c>
      <c r="F27728" t="s">
        <v>19694</v>
      </c>
      <c r="G27728" t="s">
        <v>48436</v>
      </c>
    </row>
    <row r="27729" spans="1:7" x14ac:dyDescent="0.25">
      <c r="A27729">
        <v>27728</v>
      </c>
      <c r="B27729">
        <v>360</v>
      </c>
      <c r="D27729" t="s">
        <v>5</v>
      </c>
      <c r="E27729" t="s">
        <v>219</v>
      </c>
      <c r="F27729" t="s">
        <v>21461</v>
      </c>
      <c r="G27729" t="s">
        <v>48437</v>
      </c>
    </row>
    <row r="27730" spans="1:7" x14ac:dyDescent="0.25">
      <c r="A27730">
        <v>27729</v>
      </c>
      <c r="B27730">
        <v>9</v>
      </c>
      <c r="D27730" t="s">
        <v>8</v>
      </c>
      <c r="E27730" t="s">
        <v>13218</v>
      </c>
      <c r="F27730" t="s">
        <v>48438</v>
      </c>
      <c r="G27730" t="s">
        <v>48439</v>
      </c>
    </row>
    <row r="27731" spans="1:7" x14ac:dyDescent="0.25">
      <c r="A27731">
        <v>27730</v>
      </c>
      <c r="B27731">
        <v>5102</v>
      </c>
      <c r="C27731" t="s">
        <v>17977</v>
      </c>
      <c r="E27731" t="s">
        <v>13219</v>
      </c>
      <c r="F27731" t="s">
        <v>17619</v>
      </c>
      <c r="G27731" t="s">
        <v>48440</v>
      </c>
    </row>
    <row r="27732" spans="1:7" x14ac:dyDescent="0.25">
      <c r="A27732">
        <v>27731</v>
      </c>
      <c r="B27732">
        <v>132</v>
      </c>
      <c r="E27732" t="s">
        <v>13220</v>
      </c>
      <c r="F27732" t="s">
        <v>17715</v>
      </c>
      <c r="G27732" t="s">
        <v>48441</v>
      </c>
    </row>
    <row r="27733" spans="1:7" x14ac:dyDescent="0.25">
      <c r="A27733">
        <v>27732</v>
      </c>
      <c r="B27733">
        <v>2</v>
      </c>
      <c r="D27733" t="s">
        <v>1</v>
      </c>
      <c r="E27733" t="s">
        <v>1648</v>
      </c>
      <c r="F27733" t="s">
        <v>18208</v>
      </c>
      <c r="G27733" t="s">
        <v>48442</v>
      </c>
    </row>
    <row r="27734" spans="1:7" x14ac:dyDescent="0.25">
      <c r="A27734">
        <v>27733</v>
      </c>
      <c r="D27734" t="s">
        <v>10</v>
      </c>
      <c r="E27734" t="s">
        <v>13221</v>
      </c>
      <c r="F27734" t="s">
        <v>48443</v>
      </c>
      <c r="G27734" t="s">
        <v>48444</v>
      </c>
    </row>
    <row r="27735" spans="1:7" x14ac:dyDescent="0.25">
      <c r="A27735">
        <v>27734</v>
      </c>
      <c r="B27735">
        <v>47</v>
      </c>
      <c r="D27735" t="s">
        <v>10</v>
      </c>
      <c r="E27735" t="s">
        <v>13222</v>
      </c>
      <c r="F27735" t="s">
        <v>17995</v>
      </c>
      <c r="G27735" t="s">
        <v>48445</v>
      </c>
    </row>
    <row r="27736" spans="1:7" x14ac:dyDescent="0.25">
      <c r="A27736">
        <v>27735</v>
      </c>
      <c r="B27736">
        <v>8</v>
      </c>
      <c r="D27736" t="s">
        <v>1</v>
      </c>
      <c r="E27736" t="s">
        <v>1287</v>
      </c>
      <c r="F27736" t="s">
        <v>28194</v>
      </c>
      <c r="G27736" t="s">
        <v>48446</v>
      </c>
    </row>
    <row r="27737" spans="1:7" x14ac:dyDescent="0.25">
      <c r="A27737">
        <v>27736</v>
      </c>
      <c r="B27737">
        <v>7</v>
      </c>
      <c r="D27737" t="s">
        <v>5</v>
      </c>
      <c r="E27737" t="s">
        <v>13223</v>
      </c>
      <c r="F27737" t="s">
        <v>18212</v>
      </c>
      <c r="G27737" t="s">
        <v>48447</v>
      </c>
    </row>
    <row r="27738" spans="1:7" x14ac:dyDescent="0.25">
      <c r="A27738">
        <v>27737</v>
      </c>
      <c r="B27738">
        <v>135</v>
      </c>
      <c r="D27738" t="s">
        <v>17</v>
      </c>
      <c r="E27738" t="s">
        <v>2344</v>
      </c>
      <c r="F27738" t="s">
        <v>19061</v>
      </c>
      <c r="G27738" t="s">
        <v>48448</v>
      </c>
    </row>
    <row r="27739" spans="1:7" x14ac:dyDescent="0.25">
      <c r="A27739">
        <v>27738</v>
      </c>
      <c r="B27739">
        <v>5</v>
      </c>
      <c r="D27739" t="s">
        <v>7</v>
      </c>
      <c r="E27739" t="s">
        <v>13224</v>
      </c>
      <c r="F27739" t="s">
        <v>20822</v>
      </c>
      <c r="G27739" t="s">
        <v>48449</v>
      </c>
    </row>
    <row r="27740" spans="1:7" x14ac:dyDescent="0.25">
      <c r="A27740">
        <v>27739</v>
      </c>
      <c r="B27740">
        <v>197</v>
      </c>
      <c r="D27740" t="s">
        <v>2</v>
      </c>
      <c r="E27740" t="s">
        <v>2346</v>
      </c>
      <c r="F27740" t="s">
        <v>17997</v>
      </c>
      <c r="G27740" t="s">
        <v>48450</v>
      </c>
    </row>
    <row r="27741" spans="1:7" x14ac:dyDescent="0.25">
      <c r="A27741">
        <v>27740</v>
      </c>
      <c r="B27741">
        <v>9001</v>
      </c>
      <c r="E27741" t="s">
        <v>13225</v>
      </c>
      <c r="F27741" t="s">
        <v>22227</v>
      </c>
      <c r="G27741" t="s">
        <v>48451</v>
      </c>
    </row>
    <row r="27742" spans="1:7" x14ac:dyDescent="0.25">
      <c r="A27742">
        <v>27741</v>
      </c>
      <c r="B27742">
        <v>45</v>
      </c>
      <c r="D27742" t="s">
        <v>3</v>
      </c>
      <c r="E27742" t="s">
        <v>13226</v>
      </c>
      <c r="F27742" t="s">
        <v>48452</v>
      </c>
      <c r="G27742" t="s">
        <v>48453</v>
      </c>
    </row>
    <row r="27743" spans="1:7" x14ac:dyDescent="0.25">
      <c r="A27743">
        <v>27742</v>
      </c>
      <c r="B27743">
        <v>17</v>
      </c>
      <c r="D27743" t="s">
        <v>8</v>
      </c>
      <c r="E27743" t="s">
        <v>13227</v>
      </c>
      <c r="F27743" t="s">
        <v>18881</v>
      </c>
      <c r="G27743" t="s">
        <v>48454</v>
      </c>
    </row>
    <row r="27744" spans="1:7" x14ac:dyDescent="0.25">
      <c r="A27744">
        <v>27743</v>
      </c>
      <c r="B27744">
        <v>7</v>
      </c>
      <c r="D27744" t="s">
        <v>1</v>
      </c>
      <c r="E27744" t="s">
        <v>8634</v>
      </c>
      <c r="F27744" t="s">
        <v>18883</v>
      </c>
      <c r="G27744" t="s">
        <v>48455</v>
      </c>
    </row>
    <row r="27745" spans="1:7" x14ac:dyDescent="0.25">
      <c r="A27745">
        <v>27744</v>
      </c>
      <c r="B27745">
        <v>4</v>
      </c>
      <c r="D27745" t="s">
        <v>1</v>
      </c>
      <c r="E27745" t="s">
        <v>377</v>
      </c>
      <c r="F27745" t="s">
        <v>48456</v>
      </c>
      <c r="G27745" t="s">
        <v>48457</v>
      </c>
    </row>
    <row r="27746" spans="1:7" x14ac:dyDescent="0.25">
      <c r="A27746">
        <v>27745</v>
      </c>
      <c r="B27746">
        <v>20</v>
      </c>
      <c r="D27746" t="s">
        <v>2</v>
      </c>
      <c r="E27746" t="s">
        <v>13228</v>
      </c>
      <c r="F27746" t="s">
        <v>18533</v>
      </c>
      <c r="G27746" t="s">
        <v>48458</v>
      </c>
    </row>
    <row r="27747" spans="1:7" x14ac:dyDescent="0.25">
      <c r="A27747">
        <v>27746</v>
      </c>
      <c r="B27747">
        <v>1</v>
      </c>
      <c r="D27747" t="s">
        <v>1</v>
      </c>
      <c r="E27747" t="s">
        <v>2099</v>
      </c>
      <c r="F27747" t="s">
        <v>18539</v>
      </c>
      <c r="G27747" t="s">
        <v>48459</v>
      </c>
    </row>
    <row r="27748" spans="1:7" x14ac:dyDescent="0.25">
      <c r="A27748">
        <v>27747</v>
      </c>
      <c r="B27748">
        <v>4</v>
      </c>
      <c r="D27748" t="s">
        <v>1</v>
      </c>
      <c r="E27748" t="s">
        <v>13229</v>
      </c>
      <c r="F27748" t="s">
        <v>19726</v>
      </c>
      <c r="G27748" t="s">
        <v>48460</v>
      </c>
    </row>
    <row r="27749" spans="1:7" x14ac:dyDescent="0.25">
      <c r="A27749">
        <v>27748</v>
      </c>
      <c r="B27749">
        <v>11</v>
      </c>
      <c r="D27749" t="s">
        <v>1</v>
      </c>
      <c r="E27749" t="s">
        <v>184</v>
      </c>
      <c r="F27749" t="s">
        <v>18541</v>
      </c>
      <c r="G27749" t="s">
        <v>48461</v>
      </c>
    </row>
    <row r="27750" spans="1:7" x14ac:dyDescent="0.25">
      <c r="A27750">
        <v>27749</v>
      </c>
      <c r="B27750">
        <v>48</v>
      </c>
      <c r="D27750" t="s">
        <v>11</v>
      </c>
      <c r="E27750" t="s">
        <v>6483</v>
      </c>
      <c r="F27750" t="s">
        <v>18887</v>
      </c>
      <c r="G27750" t="s">
        <v>48462</v>
      </c>
    </row>
    <row r="27751" spans="1:7" x14ac:dyDescent="0.25">
      <c r="A27751">
        <v>27750</v>
      </c>
      <c r="B27751">
        <v>14</v>
      </c>
      <c r="D27751" t="s">
        <v>1</v>
      </c>
      <c r="E27751" t="s">
        <v>13230</v>
      </c>
      <c r="F27751" t="s">
        <v>19738</v>
      </c>
      <c r="G27751" t="s">
        <v>48463</v>
      </c>
    </row>
    <row r="27752" spans="1:7" x14ac:dyDescent="0.25">
      <c r="A27752">
        <v>27751</v>
      </c>
      <c r="B27752">
        <v>2</v>
      </c>
      <c r="C27752" t="s">
        <v>17977</v>
      </c>
      <c r="D27752" t="s">
        <v>1</v>
      </c>
      <c r="E27752" t="s">
        <v>1136</v>
      </c>
      <c r="F27752" t="s">
        <v>38603</v>
      </c>
      <c r="G27752" t="s">
        <v>48464</v>
      </c>
    </row>
    <row r="27753" spans="1:7" x14ac:dyDescent="0.25">
      <c r="A27753">
        <v>27752</v>
      </c>
      <c r="B27753">
        <v>8</v>
      </c>
      <c r="D27753" t="s">
        <v>7</v>
      </c>
      <c r="E27753" t="s">
        <v>13231</v>
      </c>
      <c r="F27753" t="s">
        <v>18549</v>
      </c>
      <c r="G27753" t="s">
        <v>48465</v>
      </c>
    </row>
    <row r="27754" spans="1:7" x14ac:dyDescent="0.25">
      <c r="A27754">
        <v>27753</v>
      </c>
      <c r="B27754">
        <v>58</v>
      </c>
      <c r="D27754" t="s">
        <v>5</v>
      </c>
      <c r="E27754" t="s">
        <v>127</v>
      </c>
      <c r="F27754" t="s">
        <v>23930</v>
      </c>
      <c r="G27754" t="s">
        <v>48466</v>
      </c>
    </row>
    <row r="27755" spans="1:7" x14ac:dyDescent="0.25">
      <c r="A27755">
        <v>27754</v>
      </c>
      <c r="B27755">
        <v>11</v>
      </c>
      <c r="D27755" t="s">
        <v>1</v>
      </c>
      <c r="E27755" t="s">
        <v>13232</v>
      </c>
      <c r="F27755" t="s">
        <v>18015</v>
      </c>
      <c r="G27755" t="s">
        <v>48467</v>
      </c>
    </row>
    <row r="27756" spans="1:7" x14ac:dyDescent="0.25">
      <c r="A27756">
        <v>27755</v>
      </c>
      <c r="B27756">
        <v>59</v>
      </c>
      <c r="C27756" t="s">
        <v>17970</v>
      </c>
      <c r="D27756" t="s">
        <v>1</v>
      </c>
      <c r="E27756" t="s">
        <v>661</v>
      </c>
      <c r="F27756" t="s">
        <v>18015</v>
      </c>
      <c r="G27756" t="s">
        <v>48468</v>
      </c>
    </row>
    <row r="27757" spans="1:7" x14ac:dyDescent="0.25">
      <c r="A27757">
        <v>27756</v>
      </c>
      <c r="B27757">
        <v>5</v>
      </c>
      <c r="D27757" t="s">
        <v>1</v>
      </c>
      <c r="E27757" t="s">
        <v>3053</v>
      </c>
      <c r="F27757" t="s">
        <v>19764</v>
      </c>
      <c r="G27757" t="s">
        <v>48469</v>
      </c>
    </row>
    <row r="27758" spans="1:7" x14ac:dyDescent="0.25">
      <c r="A27758">
        <v>27757</v>
      </c>
      <c r="B27758">
        <v>14</v>
      </c>
      <c r="D27758" t="s">
        <v>1</v>
      </c>
      <c r="E27758" t="s">
        <v>1756</v>
      </c>
      <c r="F27758" t="s">
        <v>19391</v>
      </c>
      <c r="G27758" t="s">
        <v>48470</v>
      </c>
    </row>
    <row r="27759" spans="1:7" x14ac:dyDescent="0.25">
      <c r="A27759">
        <v>27758</v>
      </c>
      <c r="B27759">
        <v>54</v>
      </c>
      <c r="D27759" t="s">
        <v>2</v>
      </c>
      <c r="E27759" t="s">
        <v>8935</v>
      </c>
      <c r="F27759" t="s">
        <v>18574</v>
      </c>
      <c r="G27759" t="s">
        <v>48471</v>
      </c>
    </row>
    <row r="27760" spans="1:7" x14ac:dyDescent="0.25">
      <c r="A27760">
        <v>27759</v>
      </c>
      <c r="B27760">
        <v>81</v>
      </c>
      <c r="D27760" t="s">
        <v>1</v>
      </c>
      <c r="E27760" t="s">
        <v>313</v>
      </c>
      <c r="F27760" t="s">
        <v>18906</v>
      </c>
      <c r="G27760" t="s">
        <v>48472</v>
      </c>
    </row>
    <row r="27761" spans="1:7" x14ac:dyDescent="0.25">
      <c r="A27761">
        <v>27760</v>
      </c>
      <c r="B27761">
        <v>6</v>
      </c>
      <c r="D27761" t="s">
        <v>1</v>
      </c>
      <c r="E27761" t="s">
        <v>3513</v>
      </c>
      <c r="F27761" t="s">
        <v>20871</v>
      </c>
      <c r="G27761" t="s">
        <v>48473</v>
      </c>
    </row>
    <row r="27762" spans="1:7" x14ac:dyDescent="0.25">
      <c r="A27762">
        <v>27761</v>
      </c>
      <c r="B27762">
        <v>7</v>
      </c>
      <c r="D27762" t="s">
        <v>1</v>
      </c>
      <c r="E27762" t="s">
        <v>13233</v>
      </c>
      <c r="F27762" t="s">
        <v>24624</v>
      </c>
      <c r="G27762" t="s">
        <v>48474</v>
      </c>
    </row>
    <row r="27763" spans="1:7" x14ac:dyDescent="0.25">
      <c r="A27763">
        <v>27762</v>
      </c>
      <c r="B27763">
        <v>9</v>
      </c>
      <c r="D27763" t="s">
        <v>1</v>
      </c>
      <c r="E27763" t="s">
        <v>1067</v>
      </c>
      <c r="F27763" t="s">
        <v>18236</v>
      </c>
      <c r="G27763" t="s">
        <v>48475</v>
      </c>
    </row>
    <row r="27764" spans="1:7" x14ac:dyDescent="0.25">
      <c r="A27764">
        <v>27763</v>
      </c>
      <c r="B27764">
        <v>8</v>
      </c>
      <c r="D27764" t="s">
        <v>5</v>
      </c>
      <c r="E27764" t="s">
        <v>13234</v>
      </c>
      <c r="F27764" t="s">
        <v>18911</v>
      </c>
      <c r="G27764" t="s">
        <v>48476</v>
      </c>
    </row>
    <row r="27765" spans="1:7" x14ac:dyDescent="0.25">
      <c r="A27765">
        <v>27764</v>
      </c>
      <c r="B27765">
        <v>2</v>
      </c>
      <c r="D27765" t="s">
        <v>1</v>
      </c>
      <c r="E27765" t="s">
        <v>8312</v>
      </c>
      <c r="F27765" t="s">
        <v>18238</v>
      </c>
      <c r="G27765" t="s">
        <v>48477</v>
      </c>
    </row>
    <row r="27766" spans="1:7" x14ac:dyDescent="0.25">
      <c r="A27766">
        <v>27765</v>
      </c>
      <c r="B27766">
        <v>14</v>
      </c>
      <c r="E27766" t="s">
        <v>11800</v>
      </c>
      <c r="F27766" t="s">
        <v>18238</v>
      </c>
      <c r="G27766" t="s">
        <v>48478</v>
      </c>
    </row>
    <row r="27767" spans="1:7" x14ac:dyDescent="0.25">
      <c r="A27767">
        <v>27766</v>
      </c>
      <c r="B27767">
        <v>31</v>
      </c>
      <c r="D27767" t="s">
        <v>2</v>
      </c>
      <c r="E27767" t="s">
        <v>153</v>
      </c>
      <c r="F27767" t="s">
        <v>34506</v>
      </c>
      <c r="G27767" t="s">
        <v>48479</v>
      </c>
    </row>
    <row r="27768" spans="1:7" x14ac:dyDescent="0.25">
      <c r="A27768">
        <v>27767</v>
      </c>
      <c r="B27768">
        <v>31</v>
      </c>
      <c r="D27768" t="s">
        <v>1</v>
      </c>
      <c r="E27768" t="s">
        <v>13235</v>
      </c>
      <c r="F27768" t="s">
        <v>18242</v>
      </c>
      <c r="G27768" t="s">
        <v>48480</v>
      </c>
    </row>
    <row r="27769" spans="1:7" x14ac:dyDescent="0.25">
      <c r="A27769">
        <v>27768</v>
      </c>
      <c r="B27769">
        <v>97</v>
      </c>
      <c r="D27769" t="s">
        <v>1</v>
      </c>
      <c r="E27769" t="s">
        <v>13236</v>
      </c>
      <c r="F27769" t="s">
        <v>18594</v>
      </c>
      <c r="G27769" t="s">
        <v>48481</v>
      </c>
    </row>
    <row r="27770" spans="1:7" x14ac:dyDescent="0.25">
      <c r="A27770">
        <v>27769</v>
      </c>
      <c r="B27770">
        <v>51</v>
      </c>
      <c r="C27770" t="s">
        <v>17970</v>
      </c>
      <c r="D27770" t="s">
        <v>2</v>
      </c>
      <c r="E27770" t="s">
        <v>709</v>
      </c>
      <c r="F27770" t="s">
        <v>23181</v>
      </c>
      <c r="G27770" t="s">
        <v>48482</v>
      </c>
    </row>
    <row r="27771" spans="1:7" x14ac:dyDescent="0.25">
      <c r="A27771">
        <v>27770</v>
      </c>
      <c r="B27771">
        <v>62</v>
      </c>
      <c r="D27771" t="s">
        <v>1</v>
      </c>
      <c r="E27771" t="s">
        <v>5820</v>
      </c>
      <c r="F27771" t="s">
        <v>20877</v>
      </c>
      <c r="G27771" t="s">
        <v>48483</v>
      </c>
    </row>
    <row r="27772" spans="1:7" x14ac:dyDescent="0.25">
      <c r="A27772">
        <v>27771</v>
      </c>
      <c r="B27772">
        <v>31</v>
      </c>
      <c r="D27772" t="s">
        <v>4</v>
      </c>
      <c r="E27772" t="s">
        <v>13237</v>
      </c>
      <c r="F27772" t="s">
        <v>18596</v>
      </c>
      <c r="G27772" t="s">
        <v>48484</v>
      </c>
    </row>
    <row r="27773" spans="1:7" x14ac:dyDescent="0.25">
      <c r="A27773">
        <v>27772</v>
      </c>
      <c r="B27773">
        <v>3</v>
      </c>
      <c r="D27773" t="s">
        <v>18</v>
      </c>
      <c r="E27773" t="s">
        <v>1469</v>
      </c>
      <c r="F27773" t="s">
        <v>18599</v>
      </c>
      <c r="G27773" t="s">
        <v>48485</v>
      </c>
    </row>
    <row r="27774" spans="1:7" x14ac:dyDescent="0.25">
      <c r="A27774">
        <v>27773</v>
      </c>
      <c r="B27774">
        <v>16</v>
      </c>
      <c r="D27774" t="s">
        <v>5</v>
      </c>
      <c r="E27774" t="s">
        <v>13238</v>
      </c>
      <c r="F27774" t="s">
        <v>48486</v>
      </c>
      <c r="G27774" t="s">
        <v>48487</v>
      </c>
    </row>
    <row r="27775" spans="1:7" x14ac:dyDescent="0.25">
      <c r="A27775">
        <v>27774</v>
      </c>
      <c r="B27775">
        <v>4</v>
      </c>
      <c r="D27775" t="s">
        <v>10</v>
      </c>
      <c r="E27775" t="s">
        <v>13239</v>
      </c>
      <c r="F27775" t="s">
        <v>19798</v>
      </c>
      <c r="G27775" t="s">
        <v>48488</v>
      </c>
    </row>
    <row r="27776" spans="1:7" x14ac:dyDescent="0.25">
      <c r="A27776">
        <v>27775</v>
      </c>
      <c r="B27776">
        <v>11</v>
      </c>
      <c r="C27776" t="s">
        <v>17970</v>
      </c>
      <c r="D27776" t="s">
        <v>1</v>
      </c>
      <c r="E27776" t="s">
        <v>13240</v>
      </c>
      <c r="F27776" t="s">
        <v>18603</v>
      </c>
      <c r="G27776" t="s">
        <v>48489</v>
      </c>
    </row>
    <row r="27777" spans="1:7" x14ac:dyDescent="0.25">
      <c r="A27777">
        <v>27776</v>
      </c>
      <c r="B27777">
        <v>47</v>
      </c>
      <c r="D27777" t="s">
        <v>5</v>
      </c>
      <c r="E27777" t="s">
        <v>13241</v>
      </c>
      <c r="F27777" t="s">
        <v>18025</v>
      </c>
      <c r="G27777" t="s">
        <v>48490</v>
      </c>
    </row>
    <row r="27778" spans="1:7" x14ac:dyDescent="0.25">
      <c r="A27778">
        <v>27777</v>
      </c>
      <c r="B27778">
        <v>39</v>
      </c>
      <c r="D27778" t="s">
        <v>5</v>
      </c>
      <c r="E27778" t="s">
        <v>7601</v>
      </c>
      <c r="F27778" t="s">
        <v>18248</v>
      </c>
      <c r="G27778" t="s">
        <v>48491</v>
      </c>
    </row>
    <row r="27779" spans="1:7" x14ac:dyDescent="0.25">
      <c r="A27779">
        <v>27778</v>
      </c>
      <c r="B27779">
        <v>3</v>
      </c>
      <c r="D27779" t="s">
        <v>1</v>
      </c>
      <c r="E27779" t="s">
        <v>13242</v>
      </c>
      <c r="F27779" t="s">
        <v>34791</v>
      </c>
      <c r="G27779" t="s">
        <v>48492</v>
      </c>
    </row>
    <row r="27780" spans="1:7" x14ac:dyDescent="0.25">
      <c r="A27780">
        <v>27779</v>
      </c>
      <c r="B27780">
        <v>3</v>
      </c>
      <c r="D27780" t="s">
        <v>8</v>
      </c>
      <c r="E27780" t="s">
        <v>2583</v>
      </c>
      <c r="F27780" t="s">
        <v>27017</v>
      </c>
      <c r="G27780" t="s">
        <v>48493</v>
      </c>
    </row>
    <row r="27781" spans="1:7" x14ac:dyDescent="0.25">
      <c r="A27781">
        <v>27780</v>
      </c>
      <c r="B27781">
        <v>15</v>
      </c>
      <c r="D27781" t="s">
        <v>1</v>
      </c>
      <c r="E27781" t="s">
        <v>292</v>
      </c>
      <c r="F27781" t="s">
        <v>44014</v>
      </c>
      <c r="G27781" t="s">
        <v>48494</v>
      </c>
    </row>
    <row r="27782" spans="1:7" x14ac:dyDescent="0.25">
      <c r="A27782">
        <v>27781</v>
      </c>
      <c r="B27782">
        <v>21</v>
      </c>
      <c r="D27782" t="s">
        <v>1</v>
      </c>
      <c r="E27782" t="s">
        <v>11399</v>
      </c>
      <c r="F27782" t="s">
        <v>21540</v>
      </c>
      <c r="G27782" t="s">
        <v>48495</v>
      </c>
    </row>
    <row r="27783" spans="1:7" x14ac:dyDescent="0.25">
      <c r="A27783">
        <v>27782</v>
      </c>
      <c r="B27783">
        <v>5</v>
      </c>
      <c r="D27783" t="s">
        <v>1</v>
      </c>
      <c r="E27783" t="s">
        <v>81</v>
      </c>
      <c r="F27783" t="s">
        <v>19411</v>
      </c>
      <c r="G27783" t="s">
        <v>48496</v>
      </c>
    </row>
    <row r="27784" spans="1:7" x14ac:dyDescent="0.25">
      <c r="A27784">
        <v>27783</v>
      </c>
      <c r="B27784">
        <v>10</v>
      </c>
      <c r="D27784" t="s">
        <v>1</v>
      </c>
      <c r="E27784" t="s">
        <v>235</v>
      </c>
      <c r="F27784" t="s">
        <v>20300</v>
      </c>
      <c r="G27784" t="s">
        <v>48497</v>
      </c>
    </row>
    <row r="27785" spans="1:7" x14ac:dyDescent="0.25">
      <c r="A27785">
        <v>27784</v>
      </c>
      <c r="B27785">
        <v>2</v>
      </c>
      <c r="D27785" t="s">
        <v>1</v>
      </c>
      <c r="E27785" t="s">
        <v>6989</v>
      </c>
      <c r="F27785" t="s">
        <v>40314</v>
      </c>
      <c r="G27785" t="s">
        <v>48498</v>
      </c>
    </row>
    <row r="27786" spans="1:7" x14ac:dyDescent="0.25">
      <c r="A27786">
        <v>27785</v>
      </c>
      <c r="B27786">
        <v>4</v>
      </c>
      <c r="D27786" t="s">
        <v>5</v>
      </c>
      <c r="E27786" t="s">
        <v>229</v>
      </c>
      <c r="F27786" t="s">
        <v>18253</v>
      </c>
      <c r="G27786" t="s">
        <v>48499</v>
      </c>
    </row>
    <row r="27787" spans="1:7" x14ac:dyDescent="0.25">
      <c r="A27787">
        <v>27786</v>
      </c>
      <c r="B27787">
        <v>45</v>
      </c>
      <c r="D27787" t="s">
        <v>1</v>
      </c>
      <c r="E27787" t="s">
        <v>8071</v>
      </c>
      <c r="F27787" t="s">
        <v>22538</v>
      </c>
      <c r="G27787" t="s">
        <v>48500</v>
      </c>
    </row>
    <row r="27788" spans="1:7" x14ac:dyDescent="0.25">
      <c r="A27788">
        <v>27787</v>
      </c>
      <c r="B27788">
        <v>13</v>
      </c>
      <c r="D27788" t="s">
        <v>7</v>
      </c>
      <c r="E27788" t="s">
        <v>840</v>
      </c>
      <c r="F27788" t="s">
        <v>19423</v>
      </c>
      <c r="G27788" t="s">
        <v>48501</v>
      </c>
    </row>
    <row r="27789" spans="1:7" x14ac:dyDescent="0.25">
      <c r="A27789">
        <v>27788</v>
      </c>
      <c r="B27789">
        <v>121</v>
      </c>
      <c r="D27789" t="s">
        <v>1</v>
      </c>
      <c r="E27789" t="s">
        <v>13243</v>
      </c>
      <c r="F27789" t="s">
        <v>23983</v>
      </c>
      <c r="G27789" t="s">
        <v>48502</v>
      </c>
    </row>
    <row r="27790" spans="1:7" x14ac:dyDescent="0.25">
      <c r="A27790">
        <v>27789</v>
      </c>
      <c r="B27790">
        <v>116</v>
      </c>
      <c r="D27790" t="s">
        <v>1</v>
      </c>
      <c r="E27790" t="s">
        <v>533</v>
      </c>
      <c r="F27790" t="s">
        <v>20172</v>
      </c>
      <c r="G27790" t="s">
        <v>48503</v>
      </c>
    </row>
    <row r="27791" spans="1:7" x14ac:dyDescent="0.25">
      <c r="A27791">
        <v>27790</v>
      </c>
      <c r="B27791">
        <v>514</v>
      </c>
      <c r="D27791" t="s">
        <v>3</v>
      </c>
      <c r="E27791" t="s">
        <v>13244</v>
      </c>
      <c r="F27791" t="s">
        <v>48504</v>
      </c>
      <c r="G27791" t="s">
        <v>48505</v>
      </c>
    </row>
    <row r="27792" spans="1:7" x14ac:dyDescent="0.25">
      <c r="A27792">
        <v>27791</v>
      </c>
      <c r="B27792">
        <v>15</v>
      </c>
      <c r="C27792" t="s">
        <v>17970</v>
      </c>
      <c r="D27792" t="s">
        <v>1</v>
      </c>
      <c r="E27792" t="s">
        <v>13245</v>
      </c>
      <c r="F27792" t="s">
        <v>22281</v>
      </c>
      <c r="G27792" t="s">
        <v>48506</v>
      </c>
    </row>
    <row r="27793" spans="1:7" x14ac:dyDescent="0.25">
      <c r="A27793">
        <v>27792</v>
      </c>
      <c r="B27793">
        <v>274</v>
      </c>
      <c r="D27793" t="s">
        <v>3</v>
      </c>
      <c r="E27793" t="s">
        <v>5180</v>
      </c>
      <c r="F27793" t="s">
        <v>23216</v>
      </c>
      <c r="G27793" t="s">
        <v>48507</v>
      </c>
    </row>
    <row r="27794" spans="1:7" x14ac:dyDescent="0.25">
      <c r="A27794">
        <v>27793</v>
      </c>
      <c r="B27794">
        <v>2</v>
      </c>
      <c r="C27794" t="s">
        <v>17970</v>
      </c>
      <c r="D27794" t="s">
        <v>1</v>
      </c>
      <c r="E27794" t="s">
        <v>13246</v>
      </c>
      <c r="F27794" t="s">
        <v>19839</v>
      </c>
      <c r="G27794" t="s">
        <v>48508</v>
      </c>
    </row>
    <row r="27795" spans="1:7" x14ac:dyDescent="0.25">
      <c r="A27795">
        <v>27794</v>
      </c>
      <c r="B27795">
        <v>1</v>
      </c>
      <c r="D27795" t="s">
        <v>1</v>
      </c>
      <c r="E27795" t="s">
        <v>13247</v>
      </c>
      <c r="F27795" t="s">
        <v>19845</v>
      </c>
      <c r="G27795" t="s">
        <v>48509</v>
      </c>
    </row>
    <row r="27796" spans="1:7" x14ac:dyDescent="0.25">
      <c r="A27796">
        <v>27795</v>
      </c>
      <c r="B27796">
        <v>83</v>
      </c>
      <c r="D27796" t="s">
        <v>2</v>
      </c>
      <c r="E27796" t="s">
        <v>590</v>
      </c>
      <c r="F27796" t="s">
        <v>18043</v>
      </c>
      <c r="G27796" t="s">
        <v>48510</v>
      </c>
    </row>
    <row r="27797" spans="1:7" x14ac:dyDescent="0.25">
      <c r="A27797">
        <v>27796</v>
      </c>
      <c r="B27797">
        <v>26</v>
      </c>
      <c r="D27797" t="s">
        <v>1</v>
      </c>
      <c r="E27797" t="s">
        <v>127</v>
      </c>
      <c r="F27797" t="s">
        <v>18043</v>
      </c>
      <c r="G27797" t="s">
        <v>48511</v>
      </c>
    </row>
    <row r="27798" spans="1:7" x14ac:dyDescent="0.25">
      <c r="A27798">
        <v>27797</v>
      </c>
      <c r="B27798">
        <v>13</v>
      </c>
      <c r="D27798" t="s">
        <v>5</v>
      </c>
      <c r="E27798" t="s">
        <v>118</v>
      </c>
      <c r="F27798" t="s">
        <v>18043</v>
      </c>
      <c r="G27798" t="s">
        <v>48512</v>
      </c>
    </row>
    <row r="27799" spans="1:7" x14ac:dyDescent="0.25">
      <c r="A27799">
        <v>27798</v>
      </c>
      <c r="B27799">
        <v>50</v>
      </c>
      <c r="D27799" t="s">
        <v>5</v>
      </c>
      <c r="E27799" t="s">
        <v>13248</v>
      </c>
      <c r="F27799" t="s">
        <v>39866</v>
      </c>
      <c r="G27799" t="s">
        <v>48513</v>
      </c>
    </row>
    <row r="27800" spans="1:7" x14ac:dyDescent="0.25">
      <c r="A27800">
        <v>27799</v>
      </c>
      <c r="B27800">
        <v>8</v>
      </c>
      <c r="D27800" t="s">
        <v>8</v>
      </c>
      <c r="E27800" t="s">
        <v>339</v>
      </c>
      <c r="F27800" t="s">
        <v>22000</v>
      </c>
      <c r="G27800" t="s">
        <v>48514</v>
      </c>
    </row>
    <row r="27801" spans="1:7" x14ac:dyDescent="0.25">
      <c r="A27801">
        <v>27800</v>
      </c>
      <c r="B27801">
        <v>2</v>
      </c>
      <c r="D27801" t="s">
        <v>1</v>
      </c>
      <c r="E27801" t="s">
        <v>11037</v>
      </c>
      <c r="F27801" t="s">
        <v>48515</v>
      </c>
      <c r="G27801" t="s">
        <v>48516</v>
      </c>
    </row>
    <row r="27802" spans="1:7" x14ac:dyDescent="0.25">
      <c r="A27802">
        <v>27801</v>
      </c>
      <c r="B27802">
        <v>16</v>
      </c>
      <c r="D27802" t="s">
        <v>1</v>
      </c>
      <c r="E27802" t="s">
        <v>5643</v>
      </c>
      <c r="F27802" t="s">
        <v>18279</v>
      </c>
      <c r="G27802" t="s">
        <v>48517</v>
      </c>
    </row>
    <row r="27803" spans="1:7" x14ac:dyDescent="0.25">
      <c r="A27803">
        <v>27802</v>
      </c>
      <c r="B27803">
        <v>22</v>
      </c>
      <c r="D27803" t="s">
        <v>1</v>
      </c>
      <c r="E27803" t="s">
        <v>13249</v>
      </c>
      <c r="F27803" t="s">
        <v>20931</v>
      </c>
      <c r="G27803" t="s">
        <v>48518</v>
      </c>
    </row>
    <row r="27804" spans="1:7" x14ac:dyDescent="0.25">
      <c r="A27804">
        <v>27803</v>
      </c>
      <c r="B27804">
        <v>3</v>
      </c>
      <c r="D27804" t="s">
        <v>7</v>
      </c>
      <c r="E27804" t="s">
        <v>1820</v>
      </c>
      <c r="F27804" t="s">
        <v>36601</v>
      </c>
      <c r="G27804" t="s">
        <v>48519</v>
      </c>
    </row>
    <row r="27805" spans="1:7" x14ac:dyDescent="0.25">
      <c r="A27805">
        <v>27804</v>
      </c>
      <c r="B27805">
        <v>26</v>
      </c>
      <c r="D27805" t="s">
        <v>1</v>
      </c>
      <c r="E27805" t="s">
        <v>2159</v>
      </c>
      <c r="F27805" t="s">
        <v>19449</v>
      </c>
      <c r="G27805" t="s">
        <v>48520</v>
      </c>
    </row>
    <row r="27806" spans="1:7" x14ac:dyDescent="0.25">
      <c r="A27806">
        <v>27805</v>
      </c>
      <c r="B27806">
        <v>6</v>
      </c>
      <c r="D27806" t="s">
        <v>1</v>
      </c>
      <c r="E27806" t="s">
        <v>11830</v>
      </c>
      <c r="F27806" t="s">
        <v>18288</v>
      </c>
      <c r="G27806" t="s">
        <v>48521</v>
      </c>
    </row>
    <row r="27807" spans="1:7" x14ac:dyDescent="0.25">
      <c r="A27807">
        <v>27806</v>
      </c>
      <c r="B27807">
        <v>19</v>
      </c>
      <c r="D27807" t="s">
        <v>2</v>
      </c>
      <c r="E27807" t="s">
        <v>770</v>
      </c>
      <c r="F27807" t="s">
        <v>18290</v>
      </c>
      <c r="G27807" t="s">
        <v>48522</v>
      </c>
    </row>
    <row r="27808" spans="1:7" x14ac:dyDescent="0.25">
      <c r="A27808">
        <v>27807</v>
      </c>
      <c r="B27808">
        <v>24</v>
      </c>
      <c r="D27808" t="s">
        <v>1</v>
      </c>
      <c r="E27808" t="s">
        <v>1518</v>
      </c>
      <c r="F27808" t="s">
        <v>18293</v>
      </c>
      <c r="G27808" t="s">
        <v>48523</v>
      </c>
    </row>
    <row r="27809" spans="1:7" x14ac:dyDescent="0.25">
      <c r="A27809">
        <v>27808</v>
      </c>
      <c r="B27809">
        <v>5</v>
      </c>
      <c r="D27809" t="s">
        <v>1</v>
      </c>
      <c r="E27809" t="s">
        <v>13250</v>
      </c>
      <c r="F27809" t="s">
        <v>19891</v>
      </c>
      <c r="G27809" t="s">
        <v>48524</v>
      </c>
    </row>
    <row r="27810" spans="1:7" x14ac:dyDescent="0.25">
      <c r="A27810">
        <v>27809</v>
      </c>
      <c r="B27810">
        <v>13</v>
      </c>
      <c r="D27810" t="s">
        <v>1</v>
      </c>
      <c r="E27810" t="s">
        <v>8649</v>
      </c>
      <c r="F27810" t="s">
        <v>19891</v>
      </c>
      <c r="G27810" t="s">
        <v>48525</v>
      </c>
    </row>
    <row r="27811" spans="1:7" x14ac:dyDescent="0.25">
      <c r="A27811">
        <v>27810</v>
      </c>
      <c r="B27811">
        <v>98</v>
      </c>
      <c r="D27811" t="s">
        <v>1</v>
      </c>
      <c r="E27811" t="s">
        <v>4996</v>
      </c>
      <c r="F27811" t="s">
        <v>19891</v>
      </c>
      <c r="G27811" t="s">
        <v>48526</v>
      </c>
    </row>
    <row r="27812" spans="1:7" x14ac:dyDescent="0.25">
      <c r="A27812">
        <v>27811</v>
      </c>
      <c r="B27812">
        <v>38</v>
      </c>
      <c r="D27812" t="s">
        <v>1</v>
      </c>
      <c r="E27812" t="s">
        <v>3320</v>
      </c>
      <c r="F27812" t="s">
        <v>19891</v>
      </c>
      <c r="G27812" t="s">
        <v>48527</v>
      </c>
    </row>
    <row r="27813" spans="1:7" x14ac:dyDescent="0.25">
      <c r="A27813">
        <v>27812</v>
      </c>
      <c r="B27813">
        <v>20</v>
      </c>
      <c r="D27813" t="s">
        <v>1</v>
      </c>
      <c r="E27813" t="s">
        <v>2268</v>
      </c>
      <c r="F27813" t="s">
        <v>18962</v>
      </c>
      <c r="G27813" t="s">
        <v>48528</v>
      </c>
    </row>
    <row r="27814" spans="1:7" x14ac:dyDescent="0.25">
      <c r="A27814">
        <v>27813</v>
      </c>
      <c r="B27814">
        <v>28</v>
      </c>
      <c r="D27814" t="s">
        <v>1</v>
      </c>
      <c r="E27814" t="s">
        <v>5944</v>
      </c>
      <c r="F27814" t="s">
        <v>18962</v>
      </c>
      <c r="G27814" t="s">
        <v>48529</v>
      </c>
    </row>
    <row r="27815" spans="1:7" x14ac:dyDescent="0.25">
      <c r="A27815">
        <v>27814</v>
      </c>
      <c r="B27815">
        <v>45</v>
      </c>
      <c r="D27815" t="s">
        <v>2</v>
      </c>
      <c r="E27815" t="s">
        <v>1350</v>
      </c>
      <c r="F27815" t="s">
        <v>18058</v>
      </c>
      <c r="G27815" t="s">
        <v>48530</v>
      </c>
    </row>
    <row r="27816" spans="1:7" x14ac:dyDescent="0.25">
      <c r="A27816">
        <v>27815</v>
      </c>
      <c r="B27816">
        <v>1</v>
      </c>
      <c r="D27816" t="s">
        <v>1</v>
      </c>
      <c r="E27816" t="s">
        <v>1967</v>
      </c>
      <c r="F27816" t="s">
        <v>18058</v>
      </c>
      <c r="G27816" t="s">
        <v>48531</v>
      </c>
    </row>
    <row r="27817" spans="1:7" x14ac:dyDescent="0.25">
      <c r="A27817">
        <v>27816</v>
      </c>
      <c r="B27817">
        <v>11</v>
      </c>
      <c r="D27817" t="s">
        <v>1</v>
      </c>
      <c r="E27817" t="s">
        <v>9912</v>
      </c>
      <c r="F27817" t="s">
        <v>18060</v>
      </c>
      <c r="G27817" t="s">
        <v>48532</v>
      </c>
    </row>
    <row r="27818" spans="1:7" x14ac:dyDescent="0.25">
      <c r="A27818">
        <v>27817</v>
      </c>
      <c r="B27818">
        <v>4</v>
      </c>
      <c r="D27818" t="s">
        <v>1</v>
      </c>
      <c r="E27818" t="s">
        <v>7667</v>
      </c>
      <c r="F27818" t="s">
        <v>18060</v>
      </c>
      <c r="G27818" t="s">
        <v>48533</v>
      </c>
    </row>
    <row r="27819" spans="1:7" x14ac:dyDescent="0.25">
      <c r="A27819">
        <v>27818</v>
      </c>
      <c r="B27819">
        <v>40</v>
      </c>
      <c r="D27819" t="s">
        <v>1</v>
      </c>
      <c r="E27819" t="s">
        <v>1627</v>
      </c>
      <c r="F27819" t="s">
        <v>18060</v>
      </c>
      <c r="G27819" t="s">
        <v>48534</v>
      </c>
    </row>
    <row r="27820" spans="1:7" x14ac:dyDescent="0.25">
      <c r="A27820">
        <v>27819</v>
      </c>
      <c r="B27820">
        <v>215</v>
      </c>
      <c r="C27820" t="s">
        <v>17970</v>
      </c>
      <c r="D27820" t="s">
        <v>2</v>
      </c>
      <c r="E27820" t="s">
        <v>1374</v>
      </c>
      <c r="F27820" t="s">
        <v>18060</v>
      </c>
      <c r="G27820" t="s">
        <v>48535</v>
      </c>
    </row>
    <row r="27821" spans="1:7" x14ac:dyDescent="0.25">
      <c r="A27821">
        <v>27820</v>
      </c>
      <c r="B27821">
        <v>405</v>
      </c>
      <c r="D27821" t="s">
        <v>1</v>
      </c>
      <c r="E27821" t="s">
        <v>776</v>
      </c>
      <c r="F27821" t="s">
        <v>18068</v>
      </c>
      <c r="G27821" t="s">
        <v>48536</v>
      </c>
    </row>
    <row r="27822" spans="1:7" x14ac:dyDescent="0.25">
      <c r="A27822">
        <v>27821</v>
      </c>
      <c r="B27822">
        <v>212</v>
      </c>
      <c r="D27822" t="s">
        <v>1</v>
      </c>
      <c r="E27822" t="s">
        <v>776</v>
      </c>
      <c r="F27822" t="s">
        <v>18068</v>
      </c>
      <c r="G27822" t="s">
        <v>48537</v>
      </c>
    </row>
    <row r="27823" spans="1:7" x14ac:dyDescent="0.25">
      <c r="A27823">
        <v>27822</v>
      </c>
      <c r="B27823">
        <v>48</v>
      </c>
      <c r="D27823" t="s">
        <v>1</v>
      </c>
      <c r="E27823" t="s">
        <v>8376</v>
      </c>
      <c r="F27823" t="s">
        <v>18068</v>
      </c>
      <c r="G27823" t="s">
        <v>48538</v>
      </c>
    </row>
    <row r="27824" spans="1:7" x14ac:dyDescent="0.25">
      <c r="A27824">
        <v>27823</v>
      </c>
      <c r="B27824">
        <v>20</v>
      </c>
      <c r="D27824" t="s">
        <v>5</v>
      </c>
      <c r="E27824" t="s">
        <v>2439</v>
      </c>
      <c r="F27824" t="s">
        <v>18661</v>
      </c>
      <c r="G27824" t="s">
        <v>48539</v>
      </c>
    </row>
    <row r="27825" spans="1:7" x14ac:dyDescent="0.25">
      <c r="A27825">
        <v>27824</v>
      </c>
      <c r="B27825">
        <v>6</v>
      </c>
      <c r="D27825" t="s">
        <v>2</v>
      </c>
      <c r="E27825" t="s">
        <v>4915</v>
      </c>
      <c r="F27825" t="s">
        <v>18661</v>
      </c>
      <c r="G27825" t="s">
        <v>48540</v>
      </c>
    </row>
    <row r="27826" spans="1:7" x14ac:dyDescent="0.25">
      <c r="A27826">
        <v>27825</v>
      </c>
      <c r="B27826">
        <v>9</v>
      </c>
      <c r="D27826" t="s">
        <v>1</v>
      </c>
      <c r="E27826" t="s">
        <v>778</v>
      </c>
      <c r="F27826" t="s">
        <v>18661</v>
      </c>
      <c r="G27826" t="s">
        <v>48541</v>
      </c>
    </row>
    <row r="27827" spans="1:7" x14ac:dyDescent="0.25">
      <c r="A27827">
        <v>27826</v>
      </c>
      <c r="B27827">
        <v>81</v>
      </c>
      <c r="C27827" t="s">
        <v>17970</v>
      </c>
      <c r="D27827" t="s">
        <v>1</v>
      </c>
      <c r="E27827" t="s">
        <v>6504</v>
      </c>
      <c r="F27827" t="s">
        <v>18661</v>
      </c>
      <c r="G27827" t="s">
        <v>48542</v>
      </c>
    </row>
    <row r="27828" spans="1:7" x14ac:dyDescent="0.25">
      <c r="A27828">
        <v>27827</v>
      </c>
      <c r="B27828">
        <v>5</v>
      </c>
      <c r="D27828" t="s">
        <v>1</v>
      </c>
      <c r="E27828" t="s">
        <v>13251</v>
      </c>
      <c r="F27828" t="s">
        <v>18305</v>
      </c>
      <c r="G27828" t="s">
        <v>48543</v>
      </c>
    </row>
    <row r="27829" spans="1:7" x14ac:dyDescent="0.25">
      <c r="A27829">
        <v>27828</v>
      </c>
      <c r="B27829">
        <v>13</v>
      </c>
      <c r="C27829" t="s">
        <v>17970</v>
      </c>
      <c r="D27829" t="s">
        <v>5</v>
      </c>
      <c r="E27829" t="s">
        <v>1440</v>
      </c>
      <c r="F27829" t="s">
        <v>18305</v>
      </c>
      <c r="G27829" t="s">
        <v>48544</v>
      </c>
    </row>
    <row r="27830" spans="1:7" x14ac:dyDescent="0.25">
      <c r="A27830">
        <v>27829</v>
      </c>
      <c r="B27830">
        <v>13</v>
      </c>
      <c r="D27830" t="s">
        <v>1</v>
      </c>
      <c r="E27830" t="s">
        <v>13252</v>
      </c>
      <c r="F27830" t="s">
        <v>18305</v>
      </c>
      <c r="G27830" t="s">
        <v>48545</v>
      </c>
    </row>
    <row r="27831" spans="1:7" x14ac:dyDescent="0.25">
      <c r="A27831">
        <v>27830</v>
      </c>
      <c r="B27831">
        <v>52</v>
      </c>
      <c r="D27831" t="s">
        <v>1</v>
      </c>
      <c r="E27831" t="s">
        <v>779</v>
      </c>
      <c r="F27831" t="s">
        <v>18305</v>
      </c>
      <c r="G27831" t="s">
        <v>48546</v>
      </c>
    </row>
    <row r="27832" spans="1:7" x14ac:dyDescent="0.25">
      <c r="A27832">
        <v>27831</v>
      </c>
      <c r="B27832">
        <v>7</v>
      </c>
      <c r="C27832" t="s">
        <v>18439</v>
      </c>
      <c r="D27832" t="s">
        <v>14</v>
      </c>
      <c r="E27832" t="s">
        <v>3145</v>
      </c>
      <c r="F27832" t="s">
        <v>18070</v>
      </c>
      <c r="G27832" t="s">
        <v>48547</v>
      </c>
    </row>
    <row r="27833" spans="1:7" x14ac:dyDescent="0.25">
      <c r="A27833">
        <v>27832</v>
      </c>
      <c r="B27833">
        <v>6</v>
      </c>
      <c r="D27833" t="s">
        <v>18</v>
      </c>
      <c r="E27833" t="s">
        <v>13253</v>
      </c>
      <c r="F27833" t="s">
        <v>18070</v>
      </c>
      <c r="G27833" t="s">
        <v>48548</v>
      </c>
    </row>
    <row r="27834" spans="1:7" x14ac:dyDescent="0.25">
      <c r="A27834">
        <v>27833</v>
      </c>
      <c r="B27834">
        <v>42</v>
      </c>
      <c r="D27834" t="s">
        <v>1</v>
      </c>
      <c r="E27834" t="s">
        <v>482</v>
      </c>
      <c r="F27834" t="s">
        <v>18070</v>
      </c>
      <c r="G27834" t="s">
        <v>48549</v>
      </c>
    </row>
    <row r="27835" spans="1:7" x14ac:dyDescent="0.25">
      <c r="A27835">
        <v>27834</v>
      </c>
      <c r="B27835">
        <v>12</v>
      </c>
      <c r="D27835" t="s">
        <v>1</v>
      </c>
      <c r="E27835" t="s">
        <v>6642</v>
      </c>
      <c r="F27835" t="s">
        <v>19173</v>
      </c>
      <c r="G27835" t="s">
        <v>48550</v>
      </c>
    </row>
    <row r="27836" spans="1:7" x14ac:dyDescent="0.25">
      <c r="A27836">
        <v>27835</v>
      </c>
      <c r="B27836">
        <v>5</v>
      </c>
      <c r="D27836" t="s">
        <v>1</v>
      </c>
      <c r="E27836" t="s">
        <v>308</v>
      </c>
      <c r="F27836" t="s">
        <v>19173</v>
      </c>
      <c r="G27836" t="s">
        <v>48551</v>
      </c>
    </row>
    <row r="27837" spans="1:7" x14ac:dyDescent="0.25">
      <c r="A27837">
        <v>27836</v>
      </c>
      <c r="B27837">
        <v>7</v>
      </c>
      <c r="D27837" t="s">
        <v>1</v>
      </c>
      <c r="E27837" t="s">
        <v>1232</v>
      </c>
      <c r="F27837" t="s">
        <v>19173</v>
      </c>
      <c r="G27837" t="s">
        <v>48552</v>
      </c>
    </row>
    <row r="27838" spans="1:7" x14ac:dyDescent="0.25">
      <c r="A27838">
        <v>27837</v>
      </c>
      <c r="B27838">
        <v>38</v>
      </c>
      <c r="D27838" t="s">
        <v>1</v>
      </c>
      <c r="E27838" t="s">
        <v>6165</v>
      </c>
      <c r="F27838" t="s">
        <v>18313</v>
      </c>
      <c r="G27838" t="s">
        <v>48553</v>
      </c>
    </row>
    <row r="27839" spans="1:7" x14ac:dyDescent="0.25">
      <c r="A27839">
        <v>27838</v>
      </c>
      <c r="B27839">
        <v>363</v>
      </c>
      <c r="C27839" t="s">
        <v>17970</v>
      </c>
      <c r="D27839" t="s">
        <v>1</v>
      </c>
      <c r="E27839" t="s">
        <v>786</v>
      </c>
      <c r="F27839" t="s">
        <v>18313</v>
      </c>
      <c r="G27839" t="s">
        <v>48554</v>
      </c>
    </row>
    <row r="27840" spans="1:7" x14ac:dyDescent="0.25">
      <c r="A27840">
        <v>27839</v>
      </c>
      <c r="B27840">
        <v>31</v>
      </c>
      <c r="D27840" t="s">
        <v>1</v>
      </c>
      <c r="E27840" t="s">
        <v>12089</v>
      </c>
      <c r="F27840" t="s">
        <v>18313</v>
      </c>
      <c r="G27840" t="s">
        <v>48555</v>
      </c>
    </row>
    <row r="27841" spans="1:7" x14ac:dyDescent="0.25">
      <c r="A27841">
        <v>27840</v>
      </c>
      <c r="B27841">
        <v>50</v>
      </c>
      <c r="D27841" t="s">
        <v>1</v>
      </c>
      <c r="E27841" t="s">
        <v>5195</v>
      </c>
      <c r="F27841" t="s">
        <v>18313</v>
      </c>
      <c r="G27841" t="s">
        <v>48556</v>
      </c>
    </row>
    <row r="27842" spans="1:7" x14ac:dyDescent="0.25">
      <c r="A27842">
        <v>27841</v>
      </c>
      <c r="B27842">
        <v>9</v>
      </c>
      <c r="D27842" t="s">
        <v>1</v>
      </c>
      <c r="E27842" t="s">
        <v>13254</v>
      </c>
      <c r="F27842" t="s">
        <v>18315</v>
      </c>
      <c r="G27842" t="s">
        <v>48557</v>
      </c>
    </row>
    <row r="27843" spans="1:7" x14ac:dyDescent="0.25">
      <c r="A27843">
        <v>27842</v>
      </c>
      <c r="B27843">
        <v>23</v>
      </c>
      <c r="D27843" t="s">
        <v>1</v>
      </c>
      <c r="E27843" t="s">
        <v>1472</v>
      </c>
      <c r="F27843" t="s">
        <v>18315</v>
      </c>
      <c r="G27843" t="s">
        <v>48558</v>
      </c>
    </row>
    <row r="27844" spans="1:7" x14ac:dyDescent="0.25">
      <c r="A27844">
        <v>27843</v>
      </c>
      <c r="B27844">
        <v>421</v>
      </c>
      <c r="D27844" t="s">
        <v>1</v>
      </c>
      <c r="E27844" t="s">
        <v>341</v>
      </c>
      <c r="F27844" t="s">
        <v>18315</v>
      </c>
      <c r="G27844" t="s">
        <v>48559</v>
      </c>
    </row>
    <row r="27845" spans="1:7" x14ac:dyDescent="0.25">
      <c r="A27845">
        <v>27844</v>
      </c>
      <c r="B27845">
        <v>8</v>
      </c>
      <c r="D27845" t="s">
        <v>1</v>
      </c>
      <c r="E27845" t="s">
        <v>13255</v>
      </c>
      <c r="F27845" t="s">
        <v>29872</v>
      </c>
      <c r="G27845" t="s">
        <v>48560</v>
      </c>
    </row>
    <row r="27846" spans="1:7" x14ac:dyDescent="0.25">
      <c r="A27846">
        <v>27845</v>
      </c>
      <c r="B27846">
        <v>3</v>
      </c>
      <c r="D27846" t="s">
        <v>1</v>
      </c>
      <c r="E27846" t="s">
        <v>13256</v>
      </c>
      <c r="F27846" t="s">
        <v>29872</v>
      </c>
      <c r="G27846" t="s">
        <v>48561</v>
      </c>
    </row>
    <row r="27847" spans="1:7" x14ac:dyDescent="0.25">
      <c r="A27847">
        <v>27846</v>
      </c>
      <c r="B27847">
        <v>4</v>
      </c>
      <c r="E27847" t="s">
        <v>13257</v>
      </c>
      <c r="F27847" t="s">
        <v>18078</v>
      </c>
      <c r="G27847" t="s">
        <v>48562</v>
      </c>
    </row>
    <row r="27848" spans="1:7" x14ac:dyDescent="0.25">
      <c r="A27848">
        <v>27847</v>
      </c>
      <c r="B27848">
        <v>2</v>
      </c>
      <c r="D27848" t="s">
        <v>1</v>
      </c>
      <c r="E27848" t="s">
        <v>13258</v>
      </c>
      <c r="F27848" t="s">
        <v>18324</v>
      </c>
      <c r="G27848" t="s">
        <v>48563</v>
      </c>
    </row>
    <row r="27849" spans="1:7" x14ac:dyDescent="0.25">
      <c r="A27849">
        <v>27848</v>
      </c>
      <c r="B27849">
        <v>4</v>
      </c>
      <c r="D27849" t="s">
        <v>1</v>
      </c>
      <c r="E27849" t="s">
        <v>13259</v>
      </c>
      <c r="F27849" t="s">
        <v>19489</v>
      </c>
      <c r="G27849" t="s">
        <v>48564</v>
      </c>
    </row>
    <row r="27850" spans="1:7" x14ac:dyDescent="0.25">
      <c r="A27850">
        <v>27849</v>
      </c>
      <c r="B27850">
        <v>16</v>
      </c>
      <c r="D27850" t="s">
        <v>5</v>
      </c>
      <c r="E27850" t="s">
        <v>590</v>
      </c>
      <c r="F27850" t="s">
        <v>19491</v>
      </c>
      <c r="G27850" t="s">
        <v>48565</v>
      </c>
    </row>
    <row r="27851" spans="1:7" x14ac:dyDescent="0.25">
      <c r="A27851">
        <v>27850</v>
      </c>
      <c r="B27851">
        <v>1</v>
      </c>
      <c r="D27851" t="s">
        <v>1</v>
      </c>
      <c r="E27851" t="s">
        <v>13260</v>
      </c>
      <c r="F27851" t="s">
        <v>20180</v>
      </c>
      <c r="G27851" t="s">
        <v>48566</v>
      </c>
    </row>
    <row r="27852" spans="1:7" x14ac:dyDescent="0.25">
      <c r="A27852">
        <v>27851</v>
      </c>
      <c r="B27852">
        <v>2</v>
      </c>
      <c r="C27852" t="s">
        <v>17970</v>
      </c>
      <c r="D27852" t="s">
        <v>1</v>
      </c>
      <c r="E27852" t="s">
        <v>13261</v>
      </c>
      <c r="F27852" t="s">
        <v>29553</v>
      </c>
      <c r="G27852" t="s">
        <v>48567</v>
      </c>
    </row>
    <row r="27853" spans="1:7" x14ac:dyDescent="0.25">
      <c r="A27853">
        <v>27852</v>
      </c>
      <c r="B27853">
        <v>6</v>
      </c>
      <c r="D27853" t="s">
        <v>7</v>
      </c>
      <c r="E27853" t="s">
        <v>322</v>
      </c>
      <c r="F27853" t="s">
        <v>19185</v>
      </c>
      <c r="G27853" t="s">
        <v>48568</v>
      </c>
    </row>
    <row r="27854" spans="1:7" x14ac:dyDescent="0.25">
      <c r="A27854">
        <v>27853</v>
      </c>
      <c r="B27854">
        <v>15</v>
      </c>
      <c r="D27854" t="s">
        <v>1</v>
      </c>
      <c r="E27854" t="s">
        <v>4473</v>
      </c>
      <c r="F27854" t="s">
        <v>19191</v>
      </c>
      <c r="G27854" t="s">
        <v>48569</v>
      </c>
    </row>
    <row r="27855" spans="1:7" x14ac:dyDescent="0.25">
      <c r="A27855">
        <v>27854</v>
      </c>
      <c r="B27855">
        <v>28</v>
      </c>
      <c r="D27855" t="s">
        <v>23</v>
      </c>
      <c r="E27855" t="s">
        <v>1040</v>
      </c>
      <c r="F27855" t="s">
        <v>19191</v>
      </c>
      <c r="G27855" t="s">
        <v>48570</v>
      </c>
    </row>
    <row r="27856" spans="1:7" x14ac:dyDescent="0.25">
      <c r="A27856">
        <v>27855</v>
      </c>
      <c r="B27856">
        <v>26</v>
      </c>
      <c r="D27856" t="s">
        <v>5</v>
      </c>
      <c r="E27856" t="s">
        <v>3445</v>
      </c>
      <c r="F27856" t="s">
        <v>23754</v>
      </c>
      <c r="G27856" t="s">
        <v>48571</v>
      </c>
    </row>
    <row r="27857" spans="1:7" x14ac:dyDescent="0.25">
      <c r="A27857">
        <v>27856</v>
      </c>
      <c r="B27857">
        <v>46</v>
      </c>
      <c r="D27857" t="s">
        <v>1</v>
      </c>
      <c r="E27857" t="s">
        <v>984</v>
      </c>
      <c r="F27857" t="s">
        <v>19512</v>
      </c>
      <c r="G27857" t="s">
        <v>48572</v>
      </c>
    </row>
    <row r="27858" spans="1:7" x14ac:dyDescent="0.25">
      <c r="A27858">
        <v>27857</v>
      </c>
      <c r="B27858">
        <v>31</v>
      </c>
      <c r="D27858" t="s">
        <v>1</v>
      </c>
      <c r="E27858" t="s">
        <v>13262</v>
      </c>
      <c r="F27858" t="s">
        <v>21663</v>
      </c>
      <c r="G27858" t="s">
        <v>48573</v>
      </c>
    </row>
    <row r="27859" spans="1:7" x14ac:dyDescent="0.25">
      <c r="A27859">
        <v>27858</v>
      </c>
      <c r="B27859">
        <v>4</v>
      </c>
      <c r="D27859" t="s">
        <v>7</v>
      </c>
      <c r="E27859" t="s">
        <v>6641</v>
      </c>
      <c r="F27859" t="s">
        <v>18344</v>
      </c>
      <c r="G27859" t="s">
        <v>48574</v>
      </c>
    </row>
    <row r="27860" spans="1:7" x14ac:dyDescent="0.25">
      <c r="A27860">
        <v>27859</v>
      </c>
      <c r="B27860">
        <v>12</v>
      </c>
      <c r="D27860" t="s">
        <v>1</v>
      </c>
      <c r="E27860" t="s">
        <v>13263</v>
      </c>
      <c r="F27860" t="s">
        <v>19979</v>
      </c>
      <c r="G27860" t="s">
        <v>48575</v>
      </c>
    </row>
    <row r="27861" spans="1:7" x14ac:dyDescent="0.25">
      <c r="A27861">
        <v>27860</v>
      </c>
      <c r="B27861">
        <v>9</v>
      </c>
      <c r="D27861" t="s">
        <v>4</v>
      </c>
      <c r="E27861" t="s">
        <v>8599</v>
      </c>
      <c r="F27861" t="s">
        <v>20387</v>
      </c>
      <c r="G27861" t="s">
        <v>48576</v>
      </c>
    </row>
    <row r="27862" spans="1:7" x14ac:dyDescent="0.25">
      <c r="A27862">
        <v>27861</v>
      </c>
      <c r="B27862">
        <v>11</v>
      </c>
      <c r="C27862" t="s">
        <v>18439</v>
      </c>
      <c r="D27862" t="s">
        <v>2</v>
      </c>
      <c r="E27862" t="s">
        <v>219</v>
      </c>
      <c r="F27862" t="s">
        <v>18089</v>
      </c>
      <c r="G27862" t="s">
        <v>48577</v>
      </c>
    </row>
    <row r="27863" spans="1:7" x14ac:dyDescent="0.25">
      <c r="A27863">
        <v>27862</v>
      </c>
      <c r="B27863">
        <v>9</v>
      </c>
      <c r="D27863" t="s">
        <v>7</v>
      </c>
      <c r="E27863" t="s">
        <v>223</v>
      </c>
      <c r="F27863" t="s">
        <v>19988</v>
      </c>
      <c r="G27863" t="s">
        <v>48578</v>
      </c>
    </row>
    <row r="27864" spans="1:7" x14ac:dyDescent="0.25">
      <c r="A27864">
        <v>27863</v>
      </c>
      <c r="B27864">
        <v>4</v>
      </c>
      <c r="D27864" t="s">
        <v>5</v>
      </c>
      <c r="E27864" t="s">
        <v>2498</v>
      </c>
      <c r="F27864" t="s">
        <v>42060</v>
      </c>
      <c r="G27864" t="s">
        <v>48579</v>
      </c>
    </row>
    <row r="27865" spans="1:7" x14ac:dyDescent="0.25">
      <c r="A27865">
        <v>27864</v>
      </c>
      <c r="B27865">
        <v>22</v>
      </c>
      <c r="D27865" t="s">
        <v>1</v>
      </c>
      <c r="E27865" t="s">
        <v>13264</v>
      </c>
      <c r="F27865" t="s">
        <v>18350</v>
      </c>
      <c r="G27865" t="s">
        <v>48580</v>
      </c>
    </row>
    <row r="27866" spans="1:7" x14ac:dyDescent="0.25">
      <c r="A27866">
        <v>27865</v>
      </c>
      <c r="B27866">
        <v>2</v>
      </c>
      <c r="D27866" t="s">
        <v>1</v>
      </c>
      <c r="E27866" t="s">
        <v>13265</v>
      </c>
      <c r="F27866" t="s">
        <v>18350</v>
      </c>
      <c r="G27866" t="s">
        <v>48581</v>
      </c>
    </row>
    <row r="27867" spans="1:7" x14ac:dyDescent="0.25">
      <c r="A27867">
        <v>27866</v>
      </c>
      <c r="B27867">
        <v>36</v>
      </c>
      <c r="D27867" t="s">
        <v>1</v>
      </c>
      <c r="E27867" t="s">
        <v>3905</v>
      </c>
      <c r="F27867" t="s">
        <v>18350</v>
      </c>
      <c r="G27867" t="s">
        <v>48582</v>
      </c>
    </row>
    <row r="27868" spans="1:7" x14ac:dyDescent="0.25">
      <c r="A27868">
        <v>27867</v>
      </c>
      <c r="B27868">
        <v>2</v>
      </c>
      <c r="D27868" t="s">
        <v>1</v>
      </c>
      <c r="E27868" t="s">
        <v>1345</v>
      </c>
      <c r="F27868" t="s">
        <v>18707</v>
      </c>
      <c r="G27868" t="s">
        <v>48583</v>
      </c>
    </row>
    <row r="27869" spans="1:7" x14ac:dyDescent="0.25">
      <c r="A27869">
        <v>27868</v>
      </c>
      <c r="B27869">
        <v>214</v>
      </c>
      <c r="D27869" t="s">
        <v>1</v>
      </c>
      <c r="E27869" t="s">
        <v>8392</v>
      </c>
      <c r="F27869" t="s">
        <v>18354</v>
      </c>
      <c r="G27869" t="s">
        <v>48584</v>
      </c>
    </row>
    <row r="27870" spans="1:7" x14ac:dyDescent="0.25">
      <c r="A27870">
        <v>27869</v>
      </c>
      <c r="B27870">
        <v>464</v>
      </c>
      <c r="D27870" t="s">
        <v>10</v>
      </c>
      <c r="E27870" t="s">
        <v>13266</v>
      </c>
      <c r="F27870" t="s">
        <v>20395</v>
      </c>
      <c r="G27870" t="s">
        <v>48585</v>
      </c>
    </row>
    <row r="27871" spans="1:7" x14ac:dyDescent="0.25">
      <c r="A27871">
        <v>27870</v>
      </c>
      <c r="B27871">
        <v>9005</v>
      </c>
      <c r="E27871" t="s">
        <v>8601</v>
      </c>
      <c r="F27871" t="s">
        <v>18099</v>
      </c>
      <c r="G27871" t="s">
        <v>48586</v>
      </c>
    </row>
    <row r="27872" spans="1:7" x14ac:dyDescent="0.25">
      <c r="A27872">
        <v>27871</v>
      </c>
      <c r="B27872">
        <v>25</v>
      </c>
      <c r="D27872" t="s">
        <v>1</v>
      </c>
      <c r="E27872" t="s">
        <v>13267</v>
      </c>
      <c r="F27872" t="s">
        <v>18711</v>
      </c>
      <c r="G27872" t="s">
        <v>48587</v>
      </c>
    </row>
    <row r="27873" spans="1:7" x14ac:dyDescent="0.25">
      <c r="A27873">
        <v>27872</v>
      </c>
      <c r="B27873">
        <v>9001</v>
      </c>
      <c r="D27873" t="s">
        <v>1</v>
      </c>
      <c r="E27873" t="s">
        <v>13268</v>
      </c>
      <c r="F27873" t="s">
        <v>18711</v>
      </c>
      <c r="G27873" t="s">
        <v>48588</v>
      </c>
    </row>
    <row r="27874" spans="1:7" x14ac:dyDescent="0.25">
      <c r="A27874">
        <v>27873</v>
      </c>
      <c r="B27874">
        <v>35</v>
      </c>
      <c r="D27874" t="s">
        <v>1</v>
      </c>
      <c r="E27874" t="s">
        <v>13269</v>
      </c>
      <c r="F27874" t="s">
        <v>18711</v>
      </c>
      <c r="G27874" t="s">
        <v>48589</v>
      </c>
    </row>
    <row r="27875" spans="1:7" x14ac:dyDescent="0.25">
      <c r="A27875">
        <v>27874</v>
      </c>
      <c r="B27875">
        <v>860</v>
      </c>
      <c r="D27875" t="s">
        <v>2</v>
      </c>
      <c r="E27875" t="s">
        <v>13270</v>
      </c>
      <c r="F27875" t="s">
        <v>18711</v>
      </c>
      <c r="G27875" t="s">
        <v>48590</v>
      </c>
    </row>
    <row r="27876" spans="1:7" x14ac:dyDescent="0.25">
      <c r="A27876">
        <v>27875</v>
      </c>
      <c r="B27876">
        <v>355</v>
      </c>
      <c r="D27876" t="s">
        <v>3</v>
      </c>
      <c r="E27876" t="s">
        <v>13271</v>
      </c>
      <c r="F27876" t="s">
        <v>22654</v>
      </c>
      <c r="G27876" t="s">
        <v>48591</v>
      </c>
    </row>
    <row r="27877" spans="1:7" x14ac:dyDescent="0.25">
      <c r="A27877">
        <v>27876</v>
      </c>
      <c r="B27877">
        <v>6</v>
      </c>
      <c r="C27877" t="s">
        <v>17970</v>
      </c>
      <c r="D27877" t="s">
        <v>1</v>
      </c>
      <c r="E27877" t="s">
        <v>2211</v>
      </c>
      <c r="F27877" t="s">
        <v>27038</v>
      </c>
      <c r="G27877" t="s">
        <v>48592</v>
      </c>
    </row>
    <row r="27878" spans="1:7" x14ac:dyDescent="0.25">
      <c r="A27878">
        <v>27877</v>
      </c>
      <c r="B27878">
        <v>6</v>
      </c>
      <c r="D27878" t="s">
        <v>1</v>
      </c>
      <c r="E27878" t="s">
        <v>6324</v>
      </c>
      <c r="F27878" t="s">
        <v>21025</v>
      </c>
      <c r="G27878" t="s">
        <v>48593</v>
      </c>
    </row>
    <row r="27879" spans="1:7" x14ac:dyDescent="0.25">
      <c r="A27879">
        <v>27878</v>
      </c>
      <c r="B27879">
        <v>11</v>
      </c>
      <c r="D27879" t="s">
        <v>29</v>
      </c>
      <c r="E27879" t="s">
        <v>13272</v>
      </c>
      <c r="F27879" t="s">
        <v>41534</v>
      </c>
      <c r="G27879" t="s">
        <v>48594</v>
      </c>
    </row>
    <row r="27880" spans="1:7" x14ac:dyDescent="0.25">
      <c r="A27880">
        <v>27879</v>
      </c>
      <c r="B27880">
        <v>20</v>
      </c>
      <c r="D27880" t="s">
        <v>14</v>
      </c>
      <c r="E27880" t="s">
        <v>3943</v>
      </c>
      <c r="F27880" t="s">
        <v>18744</v>
      </c>
      <c r="G27880" t="s">
        <v>48595</v>
      </c>
    </row>
    <row r="27881" spans="1:7" x14ac:dyDescent="0.25">
      <c r="A27881">
        <v>27880</v>
      </c>
      <c r="B27881">
        <v>3</v>
      </c>
      <c r="D27881" t="s">
        <v>1</v>
      </c>
      <c r="E27881" t="s">
        <v>6668</v>
      </c>
      <c r="F27881" t="s">
        <v>18744</v>
      </c>
      <c r="G27881" t="s">
        <v>48596</v>
      </c>
    </row>
    <row r="27882" spans="1:7" x14ac:dyDescent="0.25">
      <c r="A27882">
        <v>27881</v>
      </c>
      <c r="B27882">
        <v>3</v>
      </c>
      <c r="D27882" t="s">
        <v>1</v>
      </c>
      <c r="E27882" t="s">
        <v>13273</v>
      </c>
      <c r="F27882" t="s">
        <v>18744</v>
      </c>
      <c r="G27882" t="s">
        <v>48597</v>
      </c>
    </row>
    <row r="27883" spans="1:7" x14ac:dyDescent="0.25">
      <c r="A27883">
        <v>27882</v>
      </c>
      <c r="B27883">
        <v>13</v>
      </c>
      <c r="D27883" t="s">
        <v>5</v>
      </c>
      <c r="E27883" t="s">
        <v>306</v>
      </c>
      <c r="F27883" t="s">
        <v>18121</v>
      </c>
      <c r="G27883" t="s">
        <v>48598</v>
      </c>
    </row>
    <row r="27884" spans="1:7" x14ac:dyDescent="0.25">
      <c r="A27884">
        <v>27883</v>
      </c>
      <c r="B27884">
        <v>1</v>
      </c>
      <c r="D27884" t="s">
        <v>7</v>
      </c>
      <c r="E27884" t="s">
        <v>13274</v>
      </c>
      <c r="F27884" t="s">
        <v>18746</v>
      </c>
      <c r="G27884" t="s">
        <v>48599</v>
      </c>
    </row>
    <row r="27885" spans="1:7" x14ac:dyDescent="0.25">
      <c r="A27885">
        <v>27884</v>
      </c>
      <c r="B27885">
        <v>48</v>
      </c>
      <c r="D27885" t="s">
        <v>1</v>
      </c>
      <c r="E27885" t="s">
        <v>6666</v>
      </c>
      <c r="F27885" t="s">
        <v>18125</v>
      </c>
      <c r="G27885" t="s">
        <v>48600</v>
      </c>
    </row>
    <row r="27886" spans="1:7" x14ac:dyDescent="0.25">
      <c r="A27886">
        <v>27885</v>
      </c>
      <c r="B27886">
        <v>45</v>
      </c>
      <c r="D27886" t="s">
        <v>1</v>
      </c>
      <c r="E27886" t="s">
        <v>163</v>
      </c>
      <c r="F27886" t="s">
        <v>18125</v>
      </c>
      <c r="G27886" t="s">
        <v>48601</v>
      </c>
    </row>
    <row r="27887" spans="1:7" x14ac:dyDescent="0.25">
      <c r="A27887">
        <v>27886</v>
      </c>
      <c r="B27887">
        <v>48</v>
      </c>
      <c r="D27887" t="s">
        <v>5</v>
      </c>
      <c r="E27887" t="s">
        <v>4221</v>
      </c>
      <c r="F27887" t="s">
        <v>19259</v>
      </c>
      <c r="G27887" t="s">
        <v>48602</v>
      </c>
    </row>
    <row r="27888" spans="1:7" x14ac:dyDescent="0.25">
      <c r="A27888">
        <v>27887</v>
      </c>
      <c r="B27888">
        <v>58</v>
      </c>
      <c r="D27888" t="s">
        <v>5</v>
      </c>
      <c r="E27888" t="s">
        <v>306</v>
      </c>
      <c r="F27888" t="s">
        <v>19273</v>
      </c>
      <c r="G27888" t="s">
        <v>48603</v>
      </c>
    </row>
    <row r="27889" spans="1:7" x14ac:dyDescent="0.25">
      <c r="A27889">
        <v>27888</v>
      </c>
      <c r="B27889">
        <v>6</v>
      </c>
      <c r="D27889" t="s">
        <v>9</v>
      </c>
      <c r="E27889" t="s">
        <v>13275</v>
      </c>
      <c r="F27889" t="s">
        <v>19273</v>
      </c>
      <c r="G27889" t="s">
        <v>48604</v>
      </c>
    </row>
    <row r="27890" spans="1:7" x14ac:dyDescent="0.25">
      <c r="A27890">
        <v>27889</v>
      </c>
      <c r="B27890">
        <v>3</v>
      </c>
      <c r="D27890" t="s">
        <v>1</v>
      </c>
      <c r="E27890" t="s">
        <v>9204</v>
      </c>
      <c r="F27890" t="s">
        <v>18429</v>
      </c>
      <c r="G27890" t="s">
        <v>48605</v>
      </c>
    </row>
    <row r="27891" spans="1:7" x14ac:dyDescent="0.25">
      <c r="A27891">
        <v>27890</v>
      </c>
      <c r="B27891">
        <v>87</v>
      </c>
      <c r="D27891" t="s">
        <v>1</v>
      </c>
      <c r="E27891" t="s">
        <v>11286</v>
      </c>
      <c r="F27891" t="s">
        <v>18429</v>
      </c>
      <c r="G27891" t="s">
        <v>48606</v>
      </c>
    </row>
    <row r="27892" spans="1:7" x14ac:dyDescent="0.25">
      <c r="A27892">
        <v>27891</v>
      </c>
      <c r="B27892">
        <v>40</v>
      </c>
      <c r="D27892" t="s">
        <v>5</v>
      </c>
      <c r="E27892" t="s">
        <v>490</v>
      </c>
      <c r="F27892" t="s">
        <v>20458</v>
      </c>
      <c r="G27892" t="s">
        <v>48607</v>
      </c>
    </row>
    <row r="27893" spans="1:7" x14ac:dyDescent="0.25">
      <c r="A27893">
        <v>27892</v>
      </c>
      <c r="B27893">
        <v>2</v>
      </c>
      <c r="D27893" t="s">
        <v>1</v>
      </c>
      <c r="E27893" t="s">
        <v>13276</v>
      </c>
      <c r="F27893" t="s">
        <v>19588</v>
      </c>
      <c r="G27893" t="s">
        <v>48608</v>
      </c>
    </row>
    <row r="27894" spans="1:7" x14ac:dyDescent="0.25">
      <c r="A27894">
        <v>27893</v>
      </c>
      <c r="B27894">
        <v>14</v>
      </c>
      <c r="D27894" t="s">
        <v>1</v>
      </c>
      <c r="E27894" t="s">
        <v>13277</v>
      </c>
      <c r="F27894" t="s">
        <v>19277</v>
      </c>
      <c r="G27894" t="s">
        <v>48609</v>
      </c>
    </row>
    <row r="27895" spans="1:7" x14ac:dyDescent="0.25">
      <c r="A27895">
        <v>27894</v>
      </c>
      <c r="B27895">
        <v>27</v>
      </c>
      <c r="D27895" t="s">
        <v>1</v>
      </c>
      <c r="E27895" t="s">
        <v>3325</v>
      </c>
      <c r="F27895" t="s">
        <v>19277</v>
      </c>
      <c r="G27895" t="s">
        <v>48610</v>
      </c>
    </row>
    <row r="27896" spans="1:7" x14ac:dyDescent="0.25">
      <c r="A27896">
        <v>27895</v>
      </c>
      <c r="B27896">
        <v>57</v>
      </c>
      <c r="D27896" t="s">
        <v>1</v>
      </c>
      <c r="E27896" t="s">
        <v>1836</v>
      </c>
      <c r="F27896" t="s">
        <v>19277</v>
      </c>
      <c r="G27896" t="s">
        <v>48611</v>
      </c>
    </row>
    <row r="27897" spans="1:7" x14ac:dyDescent="0.25">
      <c r="A27897">
        <v>27896</v>
      </c>
      <c r="B27897">
        <v>5</v>
      </c>
      <c r="D27897" t="s">
        <v>1</v>
      </c>
      <c r="E27897" t="s">
        <v>5106</v>
      </c>
      <c r="F27897" t="s">
        <v>27274</v>
      </c>
      <c r="G27897" t="s">
        <v>48612</v>
      </c>
    </row>
    <row r="27898" spans="1:7" x14ac:dyDescent="0.25">
      <c r="A27898">
        <v>27897</v>
      </c>
      <c r="B27898">
        <v>15</v>
      </c>
      <c r="D27898" t="s">
        <v>1</v>
      </c>
      <c r="E27898" t="s">
        <v>8563</v>
      </c>
      <c r="F27898" t="s">
        <v>21395</v>
      </c>
      <c r="G27898" t="s">
        <v>48613</v>
      </c>
    </row>
    <row r="27899" spans="1:7" x14ac:dyDescent="0.25">
      <c r="A27899">
        <v>27898</v>
      </c>
      <c r="B27899">
        <v>8</v>
      </c>
      <c r="D27899" t="s">
        <v>5</v>
      </c>
      <c r="E27899" t="s">
        <v>998</v>
      </c>
      <c r="F27899" t="s">
        <v>18435</v>
      </c>
      <c r="G27899" t="s">
        <v>48614</v>
      </c>
    </row>
    <row r="27900" spans="1:7" x14ac:dyDescent="0.25">
      <c r="A27900">
        <v>27899</v>
      </c>
      <c r="B27900">
        <v>3</v>
      </c>
      <c r="D27900" t="s">
        <v>7</v>
      </c>
      <c r="E27900" t="s">
        <v>6547</v>
      </c>
      <c r="F27900" t="s">
        <v>20733</v>
      </c>
      <c r="G27900" t="s">
        <v>48615</v>
      </c>
    </row>
    <row r="27901" spans="1:7" x14ac:dyDescent="0.25">
      <c r="A27901">
        <v>27900</v>
      </c>
      <c r="B27901">
        <v>35</v>
      </c>
      <c r="D27901" t="s">
        <v>1</v>
      </c>
      <c r="E27901" t="s">
        <v>341</v>
      </c>
      <c r="F27901" t="s">
        <v>20733</v>
      </c>
      <c r="G27901" t="s">
        <v>48616</v>
      </c>
    </row>
    <row r="27902" spans="1:7" x14ac:dyDescent="0.25">
      <c r="A27902">
        <v>27901</v>
      </c>
      <c r="B27902">
        <v>6</v>
      </c>
      <c r="D27902" t="s">
        <v>1</v>
      </c>
      <c r="E27902" t="s">
        <v>13278</v>
      </c>
      <c r="F27902" t="s">
        <v>20735</v>
      </c>
      <c r="G27902" t="s">
        <v>48617</v>
      </c>
    </row>
    <row r="27903" spans="1:7" x14ac:dyDescent="0.25">
      <c r="A27903">
        <v>27902</v>
      </c>
      <c r="B27903">
        <v>37</v>
      </c>
      <c r="D27903" t="s">
        <v>1</v>
      </c>
      <c r="E27903" t="s">
        <v>517</v>
      </c>
      <c r="F27903" t="s">
        <v>18791</v>
      </c>
      <c r="G27903" t="s">
        <v>48618</v>
      </c>
    </row>
    <row r="27904" spans="1:7" x14ac:dyDescent="0.25">
      <c r="A27904">
        <v>27903</v>
      </c>
      <c r="B27904">
        <v>4</v>
      </c>
      <c r="D27904" t="s">
        <v>1</v>
      </c>
      <c r="E27904" t="s">
        <v>13279</v>
      </c>
      <c r="F27904" t="s">
        <v>19601</v>
      </c>
      <c r="G27904" t="s">
        <v>48619</v>
      </c>
    </row>
    <row r="27905" spans="1:7" x14ac:dyDescent="0.25">
      <c r="A27905">
        <v>27904</v>
      </c>
      <c r="B27905">
        <v>16</v>
      </c>
      <c r="D27905" t="s">
        <v>5</v>
      </c>
      <c r="E27905" t="s">
        <v>7521</v>
      </c>
      <c r="F27905" t="s">
        <v>18442</v>
      </c>
      <c r="G27905" t="s">
        <v>48620</v>
      </c>
    </row>
    <row r="27906" spans="1:7" x14ac:dyDescent="0.25">
      <c r="A27906">
        <v>27905</v>
      </c>
      <c r="B27906">
        <v>168</v>
      </c>
      <c r="D27906" t="s">
        <v>5</v>
      </c>
      <c r="E27906" t="s">
        <v>1102</v>
      </c>
      <c r="F27906" t="s">
        <v>21081</v>
      </c>
      <c r="G27906" t="s">
        <v>48621</v>
      </c>
    </row>
    <row r="27907" spans="1:7" x14ac:dyDescent="0.25">
      <c r="A27907">
        <v>27906</v>
      </c>
      <c r="B27907">
        <v>14</v>
      </c>
      <c r="D27907" t="s">
        <v>1</v>
      </c>
      <c r="E27907" t="s">
        <v>1613</v>
      </c>
      <c r="F27907" t="s">
        <v>18139</v>
      </c>
      <c r="G27907" t="s">
        <v>48622</v>
      </c>
    </row>
    <row r="27908" spans="1:7" x14ac:dyDescent="0.25">
      <c r="A27908">
        <v>27907</v>
      </c>
      <c r="B27908">
        <v>125</v>
      </c>
      <c r="D27908" t="s">
        <v>5</v>
      </c>
      <c r="E27908" t="s">
        <v>533</v>
      </c>
      <c r="F27908" t="s">
        <v>20470</v>
      </c>
      <c r="G27908" t="s">
        <v>48623</v>
      </c>
    </row>
    <row r="27909" spans="1:7" x14ac:dyDescent="0.25">
      <c r="A27909">
        <v>27908</v>
      </c>
      <c r="B27909">
        <v>2</v>
      </c>
      <c r="D27909" t="s">
        <v>5</v>
      </c>
      <c r="E27909" t="s">
        <v>3145</v>
      </c>
      <c r="F27909" t="s">
        <v>18444</v>
      </c>
      <c r="G27909" t="s">
        <v>48624</v>
      </c>
    </row>
    <row r="27910" spans="1:7" x14ac:dyDescent="0.25">
      <c r="A27910">
        <v>27909</v>
      </c>
      <c r="B27910">
        <v>13</v>
      </c>
      <c r="D27910" t="s">
        <v>1</v>
      </c>
      <c r="E27910" t="s">
        <v>1992</v>
      </c>
      <c r="F27910" t="s">
        <v>18444</v>
      </c>
      <c r="G27910" t="s">
        <v>48625</v>
      </c>
    </row>
    <row r="27911" spans="1:7" x14ac:dyDescent="0.25">
      <c r="A27911">
        <v>27910</v>
      </c>
      <c r="B27911">
        <v>11</v>
      </c>
      <c r="D27911" t="s">
        <v>7</v>
      </c>
      <c r="E27911" t="s">
        <v>6344</v>
      </c>
      <c r="F27911" t="s">
        <v>19007</v>
      </c>
      <c r="G27911" t="s">
        <v>48626</v>
      </c>
    </row>
    <row r="27912" spans="1:7" x14ac:dyDescent="0.25">
      <c r="A27912">
        <v>27911</v>
      </c>
      <c r="B27912">
        <v>2</v>
      </c>
      <c r="D27912" t="s">
        <v>2</v>
      </c>
      <c r="E27912" t="s">
        <v>1836</v>
      </c>
      <c r="F27912" t="s">
        <v>18450</v>
      </c>
      <c r="G27912" t="s">
        <v>48627</v>
      </c>
    </row>
    <row r="27913" spans="1:7" x14ac:dyDescent="0.25">
      <c r="A27913">
        <v>27912</v>
      </c>
      <c r="B27913">
        <v>40</v>
      </c>
      <c r="D27913" t="s">
        <v>1</v>
      </c>
      <c r="E27913" t="s">
        <v>1035</v>
      </c>
      <c r="F27913" t="s">
        <v>18143</v>
      </c>
      <c r="G27913" t="s">
        <v>48628</v>
      </c>
    </row>
    <row r="27914" spans="1:7" x14ac:dyDescent="0.25">
      <c r="A27914">
        <v>27913</v>
      </c>
      <c r="B27914">
        <v>53</v>
      </c>
      <c r="D27914" t="s">
        <v>1</v>
      </c>
      <c r="E27914" t="s">
        <v>5359</v>
      </c>
      <c r="F27914" t="s">
        <v>18143</v>
      </c>
      <c r="G27914" t="s">
        <v>48629</v>
      </c>
    </row>
    <row r="27915" spans="1:7" x14ac:dyDescent="0.25">
      <c r="A27915">
        <v>27914</v>
      </c>
      <c r="B27915">
        <v>10</v>
      </c>
      <c r="D27915" t="s">
        <v>1</v>
      </c>
      <c r="E27915" t="s">
        <v>677</v>
      </c>
      <c r="F27915" t="s">
        <v>20479</v>
      </c>
      <c r="G27915" t="s">
        <v>48630</v>
      </c>
    </row>
    <row r="27916" spans="1:7" x14ac:dyDescent="0.25">
      <c r="A27916">
        <v>27915</v>
      </c>
      <c r="B27916">
        <v>1</v>
      </c>
      <c r="D27916" t="s">
        <v>1</v>
      </c>
      <c r="E27916" t="s">
        <v>13280</v>
      </c>
      <c r="F27916" t="s">
        <v>20479</v>
      </c>
      <c r="G27916" t="s">
        <v>48631</v>
      </c>
    </row>
    <row r="27917" spans="1:7" x14ac:dyDescent="0.25">
      <c r="A27917">
        <v>27916</v>
      </c>
      <c r="B27917">
        <v>62</v>
      </c>
      <c r="D27917" t="s">
        <v>1</v>
      </c>
      <c r="E27917" t="s">
        <v>2079</v>
      </c>
      <c r="F27917" t="s">
        <v>21807</v>
      </c>
      <c r="G27917" t="s">
        <v>48632</v>
      </c>
    </row>
    <row r="27918" spans="1:7" x14ac:dyDescent="0.25">
      <c r="A27918">
        <v>27917</v>
      </c>
      <c r="B27918">
        <v>2</v>
      </c>
      <c r="D27918" t="s">
        <v>1</v>
      </c>
      <c r="E27918" t="s">
        <v>4790</v>
      </c>
      <c r="F27918" t="s">
        <v>18809</v>
      </c>
      <c r="G27918" t="s">
        <v>48633</v>
      </c>
    </row>
    <row r="27919" spans="1:7" x14ac:dyDescent="0.25">
      <c r="A27919">
        <v>27918</v>
      </c>
      <c r="B27919">
        <v>35</v>
      </c>
      <c r="D27919" t="s">
        <v>1</v>
      </c>
      <c r="E27919" t="s">
        <v>4628</v>
      </c>
      <c r="F27919" t="s">
        <v>18454</v>
      </c>
      <c r="G27919" t="s">
        <v>48634</v>
      </c>
    </row>
    <row r="27920" spans="1:7" x14ac:dyDescent="0.25">
      <c r="A27920">
        <v>27919</v>
      </c>
      <c r="B27920">
        <v>144</v>
      </c>
      <c r="D27920" t="s">
        <v>1</v>
      </c>
      <c r="E27920" t="s">
        <v>235</v>
      </c>
      <c r="F27920" t="s">
        <v>18811</v>
      </c>
      <c r="G27920" t="s">
        <v>48635</v>
      </c>
    </row>
    <row r="27921" spans="1:7" x14ac:dyDescent="0.25">
      <c r="A27921">
        <v>27920</v>
      </c>
      <c r="B27921">
        <v>6</v>
      </c>
      <c r="D27921" t="s">
        <v>1</v>
      </c>
      <c r="E27921" t="s">
        <v>90</v>
      </c>
      <c r="F27921" t="s">
        <v>20484</v>
      </c>
      <c r="G27921" t="s">
        <v>48636</v>
      </c>
    </row>
    <row r="27922" spans="1:7" x14ac:dyDescent="0.25">
      <c r="A27922">
        <v>27921</v>
      </c>
      <c r="B27922">
        <v>2</v>
      </c>
      <c r="D27922" t="s">
        <v>1</v>
      </c>
      <c r="E27922" t="s">
        <v>1249</v>
      </c>
      <c r="F27922" t="s">
        <v>20484</v>
      </c>
      <c r="G27922" t="s">
        <v>48637</v>
      </c>
    </row>
    <row r="27923" spans="1:7" x14ac:dyDescent="0.25">
      <c r="A27923">
        <v>27922</v>
      </c>
      <c r="B27923">
        <v>192</v>
      </c>
      <c r="D27923" t="s">
        <v>5</v>
      </c>
      <c r="E27923" t="s">
        <v>846</v>
      </c>
      <c r="F27923" t="s">
        <v>19012</v>
      </c>
      <c r="G27923" t="s">
        <v>48638</v>
      </c>
    </row>
    <row r="27924" spans="1:7" x14ac:dyDescent="0.25">
      <c r="A27924">
        <v>27923</v>
      </c>
      <c r="B27924">
        <v>128</v>
      </c>
      <c r="D27924" t="s">
        <v>5</v>
      </c>
      <c r="E27924" t="s">
        <v>4254</v>
      </c>
      <c r="F27924" t="s">
        <v>20132</v>
      </c>
      <c r="G27924" t="s">
        <v>48639</v>
      </c>
    </row>
    <row r="27925" spans="1:7" x14ac:dyDescent="0.25">
      <c r="A27925">
        <v>27924</v>
      </c>
      <c r="B27925">
        <v>20</v>
      </c>
      <c r="D27925" t="s">
        <v>1</v>
      </c>
      <c r="E27925" t="s">
        <v>13281</v>
      </c>
      <c r="F27925" t="s">
        <v>20140</v>
      </c>
      <c r="G27925" t="s">
        <v>48640</v>
      </c>
    </row>
    <row r="27926" spans="1:7" x14ac:dyDescent="0.25">
      <c r="A27926">
        <v>27925</v>
      </c>
      <c r="D27926" t="s">
        <v>4</v>
      </c>
      <c r="E27926" t="s">
        <v>13282</v>
      </c>
      <c r="F27926" t="s">
        <v>16146</v>
      </c>
      <c r="G27926" t="s">
        <v>48641</v>
      </c>
    </row>
    <row r="27927" spans="1:7" x14ac:dyDescent="0.25">
      <c r="A27927">
        <v>27926</v>
      </c>
      <c r="B27927">
        <v>1</v>
      </c>
      <c r="D27927" t="s">
        <v>36</v>
      </c>
      <c r="E27927" t="s">
        <v>1239</v>
      </c>
      <c r="F27927" t="s">
        <v>16406</v>
      </c>
      <c r="G27927" t="s">
        <v>48642</v>
      </c>
    </row>
    <row r="27928" spans="1:7" x14ac:dyDescent="0.25">
      <c r="A27928">
        <v>27927</v>
      </c>
      <c r="B27928">
        <v>15</v>
      </c>
      <c r="D27928" t="s">
        <v>5</v>
      </c>
      <c r="E27928" t="s">
        <v>13283</v>
      </c>
      <c r="F27928" t="s">
        <v>16406</v>
      </c>
      <c r="G27928" t="s">
        <v>48643</v>
      </c>
    </row>
    <row r="27929" spans="1:7" x14ac:dyDescent="0.25">
      <c r="A27929">
        <v>27928</v>
      </c>
      <c r="B27929">
        <v>10</v>
      </c>
      <c r="D27929" t="s">
        <v>1</v>
      </c>
      <c r="E27929" t="s">
        <v>9043</v>
      </c>
      <c r="F27929" t="s">
        <v>16411</v>
      </c>
      <c r="G27929" t="s">
        <v>48644</v>
      </c>
    </row>
    <row r="27930" spans="1:7" x14ac:dyDescent="0.25">
      <c r="A27930">
        <v>27929</v>
      </c>
      <c r="B27930">
        <v>54</v>
      </c>
      <c r="D27930" t="s">
        <v>1</v>
      </c>
      <c r="E27930" t="s">
        <v>1239</v>
      </c>
      <c r="F27930" t="s">
        <v>16411</v>
      </c>
      <c r="G27930" t="s">
        <v>48645</v>
      </c>
    </row>
    <row r="27931" spans="1:7" x14ac:dyDescent="0.25">
      <c r="A27931">
        <v>27930</v>
      </c>
      <c r="B27931">
        <v>32</v>
      </c>
      <c r="D27931" t="s">
        <v>2</v>
      </c>
      <c r="E27931" t="s">
        <v>8551</v>
      </c>
      <c r="F27931" t="s">
        <v>16411</v>
      </c>
      <c r="G27931" t="s">
        <v>48646</v>
      </c>
    </row>
    <row r="27932" spans="1:7" x14ac:dyDescent="0.25">
      <c r="A27932">
        <v>27931</v>
      </c>
      <c r="B27932">
        <v>6</v>
      </c>
      <c r="D27932" t="s">
        <v>11</v>
      </c>
      <c r="E27932" t="s">
        <v>5852</v>
      </c>
      <c r="F27932" t="s">
        <v>16472</v>
      </c>
      <c r="G27932" t="s">
        <v>48647</v>
      </c>
    </row>
    <row r="27933" spans="1:7" x14ac:dyDescent="0.25">
      <c r="A27933">
        <v>27932</v>
      </c>
      <c r="B27933">
        <v>15</v>
      </c>
      <c r="D27933" t="s">
        <v>1</v>
      </c>
      <c r="E27933" t="s">
        <v>13284</v>
      </c>
      <c r="F27933" t="s">
        <v>19029</v>
      </c>
      <c r="G27933" t="s">
        <v>48648</v>
      </c>
    </row>
    <row r="27934" spans="1:7" x14ac:dyDescent="0.25">
      <c r="A27934">
        <v>27933</v>
      </c>
      <c r="B27934">
        <v>16</v>
      </c>
      <c r="D27934" t="s">
        <v>2</v>
      </c>
      <c r="E27934" t="s">
        <v>919</v>
      </c>
      <c r="F27934" t="s">
        <v>18832</v>
      </c>
      <c r="G27934" t="s">
        <v>48649</v>
      </c>
    </row>
    <row r="27935" spans="1:7" x14ac:dyDescent="0.25">
      <c r="A27935">
        <v>27934</v>
      </c>
      <c r="B27935">
        <v>6</v>
      </c>
      <c r="D27935" t="s">
        <v>12</v>
      </c>
      <c r="E27935" t="s">
        <v>4304</v>
      </c>
      <c r="F27935" t="s">
        <v>18513</v>
      </c>
      <c r="G27935" t="s">
        <v>48650</v>
      </c>
    </row>
    <row r="27936" spans="1:7" x14ac:dyDescent="0.25">
      <c r="A27936">
        <v>27935</v>
      </c>
      <c r="B27936">
        <v>9001</v>
      </c>
      <c r="D27936" t="s">
        <v>21</v>
      </c>
      <c r="E27936" t="s">
        <v>13285</v>
      </c>
      <c r="F27936" t="s">
        <v>46208</v>
      </c>
      <c r="G27936" t="s">
        <v>48651</v>
      </c>
    </row>
    <row r="27937" spans="1:7" x14ac:dyDescent="0.25">
      <c r="A27937">
        <v>27936</v>
      </c>
      <c r="B27937">
        <v>27</v>
      </c>
      <c r="E27937" t="s">
        <v>13286</v>
      </c>
      <c r="F27937" t="s">
        <v>48652</v>
      </c>
      <c r="G27937" t="s">
        <v>48653</v>
      </c>
    </row>
    <row r="27938" spans="1:7" x14ac:dyDescent="0.25">
      <c r="A27938">
        <v>27937</v>
      </c>
      <c r="B27938">
        <v>38</v>
      </c>
      <c r="D27938" t="s">
        <v>1</v>
      </c>
      <c r="E27938" t="s">
        <v>118</v>
      </c>
      <c r="F27938" t="s">
        <v>43876</v>
      </c>
      <c r="G27938" t="s">
        <v>48654</v>
      </c>
    </row>
    <row r="27939" spans="1:7" x14ac:dyDescent="0.25">
      <c r="A27939">
        <v>27938</v>
      </c>
      <c r="B27939">
        <v>29</v>
      </c>
      <c r="C27939" t="s">
        <v>17980</v>
      </c>
      <c r="D27939" t="s">
        <v>2</v>
      </c>
      <c r="E27939" t="s">
        <v>9772</v>
      </c>
      <c r="F27939" t="s">
        <v>18194</v>
      </c>
      <c r="G27939" t="s">
        <v>48655</v>
      </c>
    </row>
    <row r="27940" spans="1:7" x14ac:dyDescent="0.25">
      <c r="A27940">
        <v>27939</v>
      </c>
      <c r="B27940">
        <v>450</v>
      </c>
      <c r="D27940" t="s">
        <v>5</v>
      </c>
      <c r="E27940" t="s">
        <v>13287</v>
      </c>
      <c r="F27940" t="s">
        <v>48656</v>
      </c>
      <c r="G27940" t="s">
        <v>48657</v>
      </c>
    </row>
    <row r="27941" spans="1:7" x14ac:dyDescent="0.25">
      <c r="A27941">
        <v>27940</v>
      </c>
      <c r="B27941">
        <v>14</v>
      </c>
      <c r="D27941" t="s">
        <v>1</v>
      </c>
      <c r="E27941" t="s">
        <v>425</v>
      </c>
      <c r="F27941" t="s">
        <v>28571</v>
      </c>
      <c r="G27941" t="s">
        <v>48658</v>
      </c>
    </row>
    <row r="27942" spans="1:7" x14ac:dyDescent="0.25">
      <c r="A27942">
        <v>27941</v>
      </c>
      <c r="B27942">
        <v>25</v>
      </c>
      <c r="D27942" t="s">
        <v>1</v>
      </c>
      <c r="E27942" t="s">
        <v>1833</v>
      </c>
      <c r="F27942" t="s">
        <v>18200</v>
      </c>
      <c r="G27942" t="s">
        <v>48659</v>
      </c>
    </row>
    <row r="27943" spans="1:7" x14ac:dyDescent="0.25">
      <c r="A27943">
        <v>27942</v>
      </c>
      <c r="B27943">
        <v>16</v>
      </c>
      <c r="D27943" t="s">
        <v>2</v>
      </c>
      <c r="E27943" t="s">
        <v>1420</v>
      </c>
      <c r="F27943" t="s">
        <v>24982</v>
      </c>
      <c r="G27943" t="s">
        <v>48660</v>
      </c>
    </row>
    <row r="27944" spans="1:7" x14ac:dyDescent="0.25">
      <c r="A27944">
        <v>27943</v>
      </c>
      <c r="B27944">
        <v>186</v>
      </c>
      <c r="D27944" t="s">
        <v>1</v>
      </c>
      <c r="E27944" t="s">
        <v>13288</v>
      </c>
      <c r="F27944" t="s">
        <v>19053</v>
      </c>
      <c r="G27944" t="s">
        <v>48661</v>
      </c>
    </row>
    <row r="27945" spans="1:7" x14ac:dyDescent="0.25">
      <c r="A27945">
        <v>27944</v>
      </c>
      <c r="B27945">
        <v>85</v>
      </c>
      <c r="D27945" t="s">
        <v>17</v>
      </c>
      <c r="E27945" t="s">
        <v>2955</v>
      </c>
      <c r="F27945" t="s">
        <v>17600</v>
      </c>
      <c r="G27945" t="s">
        <v>48662</v>
      </c>
    </row>
    <row r="27946" spans="1:7" x14ac:dyDescent="0.25">
      <c r="A27946">
        <v>27945</v>
      </c>
      <c r="B27946">
        <v>6</v>
      </c>
      <c r="D27946" t="s">
        <v>1</v>
      </c>
      <c r="E27946" t="s">
        <v>13289</v>
      </c>
      <c r="F27946" t="s">
        <v>17600</v>
      </c>
      <c r="G27946" t="s">
        <v>48663</v>
      </c>
    </row>
    <row r="27947" spans="1:7" x14ac:dyDescent="0.25">
      <c r="A27947">
        <v>27946</v>
      </c>
      <c r="B27947">
        <v>1</v>
      </c>
      <c r="C27947" t="s">
        <v>17967</v>
      </c>
      <c r="D27947" t="s">
        <v>4</v>
      </c>
      <c r="E27947" t="s">
        <v>13290</v>
      </c>
      <c r="F27947" t="s">
        <v>17600</v>
      </c>
      <c r="G27947" t="s">
        <v>48664</v>
      </c>
    </row>
    <row r="27948" spans="1:7" x14ac:dyDescent="0.25">
      <c r="A27948">
        <v>27947</v>
      </c>
      <c r="B27948">
        <v>61</v>
      </c>
      <c r="D27948" t="s">
        <v>5</v>
      </c>
      <c r="E27948" t="s">
        <v>1347</v>
      </c>
      <c r="F27948" t="s">
        <v>41672</v>
      </c>
      <c r="G27948" t="s">
        <v>48665</v>
      </c>
    </row>
    <row r="27949" spans="1:7" x14ac:dyDescent="0.25">
      <c r="A27949">
        <v>27948</v>
      </c>
      <c r="B27949">
        <v>110</v>
      </c>
      <c r="D27949" t="s">
        <v>1</v>
      </c>
      <c r="E27949" t="s">
        <v>665</v>
      </c>
      <c r="F27949" t="s">
        <v>18206</v>
      </c>
      <c r="G27949" t="s">
        <v>48666</v>
      </c>
    </row>
    <row r="27950" spans="1:7" x14ac:dyDescent="0.25">
      <c r="A27950">
        <v>27949</v>
      </c>
      <c r="B27950">
        <v>25</v>
      </c>
      <c r="D27950" t="s">
        <v>1</v>
      </c>
      <c r="E27950" t="s">
        <v>3123</v>
      </c>
      <c r="F27950" t="s">
        <v>34984</v>
      </c>
      <c r="G27950" t="s">
        <v>48667</v>
      </c>
    </row>
    <row r="27951" spans="1:7" x14ac:dyDescent="0.25">
      <c r="A27951">
        <v>27950</v>
      </c>
      <c r="B27951">
        <v>9</v>
      </c>
      <c r="D27951" t="s">
        <v>5</v>
      </c>
      <c r="E27951" t="s">
        <v>118</v>
      </c>
      <c r="F27951" t="s">
        <v>19351</v>
      </c>
      <c r="G27951" t="s">
        <v>48668</v>
      </c>
    </row>
    <row r="27952" spans="1:7" x14ac:dyDescent="0.25">
      <c r="A27952">
        <v>27951</v>
      </c>
      <c r="B27952">
        <v>17</v>
      </c>
      <c r="D27952" t="s">
        <v>5</v>
      </c>
      <c r="E27952" t="s">
        <v>9415</v>
      </c>
      <c r="F27952" t="s">
        <v>20822</v>
      </c>
      <c r="G27952" t="s">
        <v>48669</v>
      </c>
    </row>
    <row r="27953" spans="1:7" x14ac:dyDescent="0.25">
      <c r="A27953">
        <v>27952</v>
      </c>
      <c r="B27953">
        <v>2</v>
      </c>
      <c r="D27953" t="s">
        <v>8</v>
      </c>
      <c r="E27953" t="s">
        <v>13291</v>
      </c>
      <c r="F27953" t="s">
        <v>17997</v>
      </c>
      <c r="G27953" t="s">
        <v>48670</v>
      </c>
    </row>
    <row r="27954" spans="1:7" x14ac:dyDescent="0.25">
      <c r="A27954">
        <v>27953</v>
      </c>
      <c r="B27954">
        <v>185</v>
      </c>
      <c r="D27954" t="s">
        <v>17</v>
      </c>
      <c r="E27954" t="s">
        <v>5786</v>
      </c>
      <c r="F27954" t="s">
        <v>17997</v>
      </c>
      <c r="G27954" t="s">
        <v>48671</v>
      </c>
    </row>
    <row r="27955" spans="1:7" x14ac:dyDescent="0.25">
      <c r="A27955">
        <v>27954</v>
      </c>
      <c r="B27955">
        <v>46</v>
      </c>
      <c r="D27955" t="s">
        <v>5</v>
      </c>
      <c r="E27955" t="s">
        <v>619</v>
      </c>
      <c r="F27955" t="s">
        <v>18215</v>
      </c>
      <c r="G27955" t="s">
        <v>48672</v>
      </c>
    </row>
    <row r="27956" spans="1:7" x14ac:dyDescent="0.25">
      <c r="A27956">
        <v>27955</v>
      </c>
      <c r="B27956">
        <v>40</v>
      </c>
      <c r="D27956" t="s">
        <v>1</v>
      </c>
      <c r="E27956" t="s">
        <v>3748</v>
      </c>
      <c r="F27956" t="s">
        <v>19065</v>
      </c>
      <c r="G27956" t="s">
        <v>48673</v>
      </c>
    </row>
    <row r="27957" spans="1:7" x14ac:dyDescent="0.25">
      <c r="A27957">
        <v>27956</v>
      </c>
      <c r="B27957">
        <v>28</v>
      </c>
      <c r="D27957" t="s">
        <v>1</v>
      </c>
      <c r="E27957" t="s">
        <v>521</v>
      </c>
      <c r="F27957" t="s">
        <v>19710</v>
      </c>
      <c r="G27957" t="s">
        <v>48674</v>
      </c>
    </row>
    <row r="27958" spans="1:7" x14ac:dyDescent="0.25">
      <c r="A27958">
        <v>27957</v>
      </c>
      <c r="B27958">
        <v>21</v>
      </c>
      <c r="D27958" t="s">
        <v>1</v>
      </c>
      <c r="E27958" t="s">
        <v>4087</v>
      </c>
      <c r="F27958" t="s">
        <v>19710</v>
      </c>
      <c r="G27958" t="s">
        <v>48675</v>
      </c>
    </row>
    <row r="27959" spans="1:7" x14ac:dyDescent="0.25">
      <c r="A27959">
        <v>27958</v>
      </c>
      <c r="B27959">
        <v>34</v>
      </c>
      <c r="D27959" t="s">
        <v>1</v>
      </c>
      <c r="E27959" t="s">
        <v>13292</v>
      </c>
      <c r="F27959" t="s">
        <v>21924</v>
      </c>
      <c r="G27959" t="s">
        <v>48676</v>
      </c>
    </row>
    <row r="27960" spans="1:7" x14ac:dyDescent="0.25">
      <c r="A27960">
        <v>27959</v>
      </c>
      <c r="B27960">
        <v>111</v>
      </c>
      <c r="D27960" t="s">
        <v>1</v>
      </c>
      <c r="E27960" t="s">
        <v>832</v>
      </c>
      <c r="F27960" t="s">
        <v>18883</v>
      </c>
      <c r="G27960" t="s">
        <v>48677</v>
      </c>
    </row>
    <row r="27961" spans="1:7" x14ac:dyDescent="0.25">
      <c r="A27961">
        <v>27960</v>
      </c>
      <c r="B27961">
        <v>1</v>
      </c>
      <c r="D27961" t="s">
        <v>1</v>
      </c>
      <c r="E27961" t="s">
        <v>2126</v>
      </c>
      <c r="F27961" t="s">
        <v>19720</v>
      </c>
      <c r="G27961" t="s">
        <v>48678</v>
      </c>
    </row>
    <row r="27962" spans="1:7" x14ac:dyDescent="0.25">
      <c r="A27962">
        <v>27961</v>
      </c>
      <c r="B27962">
        <v>29</v>
      </c>
      <c r="D27962" t="s">
        <v>1</v>
      </c>
      <c r="E27962" t="s">
        <v>13293</v>
      </c>
      <c r="F27962" t="s">
        <v>19720</v>
      </c>
      <c r="G27962" t="s">
        <v>48679</v>
      </c>
    </row>
    <row r="27963" spans="1:7" x14ac:dyDescent="0.25">
      <c r="A27963">
        <v>27962</v>
      </c>
      <c r="B27963">
        <v>1</v>
      </c>
      <c r="D27963" t="s">
        <v>1</v>
      </c>
      <c r="E27963" t="s">
        <v>13294</v>
      </c>
      <c r="F27963" t="s">
        <v>18539</v>
      </c>
      <c r="G27963" t="s">
        <v>48680</v>
      </c>
    </row>
    <row r="27964" spans="1:7" x14ac:dyDescent="0.25">
      <c r="A27964">
        <v>27963</v>
      </c>
      <c r="B27964">
        <v>9</v>
      </c>
      <c r="D27964" t="s">
        <v>26</v>
      </c>
      <c r="E27964" t="s">
        <v>13295</v>
      </c>
      <c r="F27964" t="s">
        <v>19738</v>
      </c>
      <c r="G27964" t="s">
        <v>48681</v>
      </c>
    </row>
    <row r="27965" spans="1:7" x14ac:dyDescent="0.25">
      <c r="A27965">
        <v>27964</v>
      </c>
      <c r="B27965">
        <v>24</v>
      </c>
      <c r="D27965" t="s">
        <v>1</v>
      </c>
      <c r="E27965" t="s">
        <v>7476</v>
      </c>
      <c r="F27965" t="s">
        <v>22501</v>
      </c>
      <c r="G27965" t="s">
        <v>48682</v>
      </c>
    </row>
    <row r="27966" spans="1:7" x14ac:dyDescent="0.25">
      <c r="A27966">
        <v>27965</v>
      </c>
      <c r="B27966">
        <v>6</v>
      </c>
      <c r="D27966" t="s">
        <v>1</v>
      </c>
      <c r="E27966" t="s">
        <v>4313</v>
      </c>
      <c r="F27966" t="s">
        <v>18549</v>
      </c>
      <c r="G27966" t="s">
        <v>48683</v>
      </c>
    </row>
    <row r="27967" spans="1:7" x14ac:dyDescent="0.25">
      <c r="A27967">
        <v>27966</v>
      </c>
      <c r="B27967">
        <v>10</v>
      </c>
      <c r="D27967" t="s">
        <v>1</v>
      </c>
      <c r="E27967" t="s">
        <v>4645</v>
      </c>
      <c r="F27967" t="s">
        <v>22236</v>
      </c>
      <c r="G27967" t="s">
        <v>48684</v>
      </c>
    </row>
    <row r="27968" spans="1:7" x14ac:dyDescent="0.25">
      <c r="A27968">
        <v>27967</v>
      </c>
      <c r="B27968">
        <v>7</v>
      </c>
      <c r="D27968" t="s">
        <v>1</v>
      </c>
      <c r="E27968" t="s">
        <v>7052</v>
      </c>
      <c r="F27968" t="s">
        <v>18015</v>
      </c>
      <c r="G27968" t="s">
        <v>48685</v>
      </c>
    </row>
    <row r="27969" spans="1:7" x14ac:dyDescent="0.25">
      <c r="A27969">
        <v>27968</v>
      </c>
      <c r="B27969">
        <v>10</v>
      </c>
      <c r="D27969" t="s">
        <v>10</v>
      </c>
      <c r="E27969" t="s">
        <v>4090</v>
      </c>
      <c r="F27969" t="s">
        <v>18015</v>
      </c>
      <c r="G27969" t="s">
        <v>48686</v>
      </c>
    </row>
    <row r="27970" spans="1:7" x14ac:dyDescent="0.25">
      <c r="A27970">
        <v>27969</v>
      </c>
      <c r="B27970">
        <v>22</v>
      </c>
      <c r="D27970" t="s">
        <v>7</v>
      </c>
      <c r="E27970" t="s">
        <v>13296</v>
      </c>
      <c r="F27970" t="s">
        <v>35236</v>
      </c>
      <c r="G27970" t="s">
        <v>48687</v>
      </c>
    </row>
    <row r="27971" spans="1:7" x14ac:dyDescent="0.25">
      <c r="A27971">
        <v>27970</v>
      </c>
      <c r="B27971">
        <v>195</v>
      </c>
      <c r="D27971" t="s">
        <v>1</v>
      </c>
      <c r="E27971" t="s">
        <v>13297</v>
      </c>
      <c r="F27971" t="s">
        <v>20569</v>
      </c>
      <c r="G27971" t="s">
        <v>48688</v>
      </c>
    </row>
    <row r="27972" spans="1:7" x14ac:dyDescent="0.25">
      <c r="A27972">
        <v>27971</v>
      </c>
      <c r="B27972">
        <v>5</v>
      </c>
      <c r="C27972" t="s">
        <v>17970</v>
      </c>
      <c r="D27972" t="s">
        <v>1</v>
      </c>
      <c r="E27972" t="s">
        <v>219</v>
      </c>
      <c r="F27972" t="s">
        <v>19766</v>
      </c>
      <c r="G27972" t="s">
        <v>48689</v>
      </c>
    </row>
    <row r="27973" spans="1:7" x14ac:dyDescent="0.25">
      <c r="A27973">
        <v>27972</v>
      </c>
      <c r="B27973">
        <v>7</v>
      </c>
      <c r="D27973" t="s">
        <v>1</v>
      </c>
      <c r="E27973" t="s">
        <v>13298</v>
      </c>
      <c r="F27973" t="s">
        <v>18906</v>
      </c>
      <c r="G27973" t="s">
        <v>48690</v>
      </c>
    </row>
    <row r="27974" spans="1:7" x14ac:dyDescent="0.25">
      <c r="A27974">
        <v>27973</v>
      </c>
      <c r="B27974">
        <v>39</v>
      </c>
      <c r="D27974" t="s">
        <v>1</v>
      </c>
      <c r="E27974" t="s">
        <v>12449</v>
      </c>
      <c r="F27974" t="s">
        <v>19398</v>
      </c>
      <c r="G27974" t="s">
        <v>48691</v>
      </c>
    </row>
    <row r="27975" spans="1:7" x14ac:dyDescent="0.25">
      <c r="A27975">
        <v>27974</v>
      </c>
      <c r="B27975">
        <v>22</v>
      </c>
      <c r="D27975" t="s">
        <v>1</v>
      </c>
      <c r="E27975" t="s">
        <v>13299</v>
      </c>
      <c r="F27975" t="s">
        <v>23635</v>
      </c>
      <c r="G27975" t="s">
        <v>48692</v>
      </c>
    </row>
    <row r="27976" spans="1:7" x14ac:dyDescent="0.25">
      <c r="A27976">
        <v>27975</v>
      </c>
      <c r="B27976">
        <v>19</v>
      </c>
      <c r="D27976" t="s">
        <v>1</v>
      </c>
      <c r="E27976" t="s">
        <v>3865</v>
      </c>
      <c r="F27976" t="s">
        <v>18236</v>
      </c>
      <c r="G27976" t="s">
        <v>48693</v>
      </c>
    </row>
    <row r="27977" spans="1:7" x14ac:dyDescent="0.25">
      <c r="A27977">
        <v>27976</v>
      </c>
      <c r="B27977">
        <v>8</v>
      </c>
      <c r="D27977" t="s">
        <v>1</v>
      </c>
      <c r="E27977" t="s">
        <v>5295</v>
      </c>
      <c r="F27977" t="s">
        <v>18236</v>
      </c>
      <c r="G27977" t="s">
        <v>48694</v>
      </c>
    </row>
    <row r="27978" spans="1:7" x14ac:dyDescent="0.25">
      <c r="A27978">
        <v>27977</v>
      </c>
      <c r="B27978">
        <v>12</v>
      </c>
      <c r="D27978" t="s">
        <v>1</v>
      </c>
      <c r="E27978" t="s">
        <v>13300</v>
      </c>
      <c r="F27978" t="s">
        <v>18236</v>
      </c>
      <c r="G27978" t="s">
        <v>48695</v>
      </c>
    </row>
    <row r="27979" spans="1:7" x14ac:dyDescent="0.25">
      <c r="A27979">
        <v>27978</v>
      </c>
      <c r="B27979">
        <v>9</v>
      </c>
      <c r="C27979" t="s">
        <v>17970</v>
      </c>
      <c r="D27979" t="s">
        <v>1</v>
      </c>
      <c r="E27979" t="s">
        <v>1352</v>
      </c>
      <c r="F27979" t="s">
        <v>18236</v>
      </c>
      <c r="G27979" t="s">
        <v>48696</v>
      </c>
    </row>
    <row r="27980" spans="1:7" x14ac:dyDescent="0.25">
      <c r="A27980">
        <v>27979</v>
      </c>
      <c r="B27980">
        <v>10</v>
      </c>
      <c r="D27980" t="s">
        <v>1</v>
      </c>
      <c r="E27980" t="s">
        <v>979</v>
      </c>
      <c r="F27980" t="s">
        <v>18911</v>
      </c>
      <c r="G27980" t="s">
        <v>48697</v>
      </c>
    </row>
    <row r="27981" spans="1:7" x14ac:dyDescent="0.25">
      <c r="A27981">
        <v>27980</v>
      </c>
      <c r="B27981">
        <v>14</v>
      </c>
      <c r="D27981" t="s">
        <v>2</v>
      </c>
      <c r="E27981" t="s">
        <v>10311</v>
      </c>
      <c r="F27981" t="s">
        <v>18911</v>
      </c>
      <c r="G27981" t="s">
        <v>48698</v>
      </c>
    </row>
    <row r="27982" spans="1:7" x14ac:dyDescent="0.25">
      <c r="A27982">
        <v>27981</v>
      </c>
      <c r="B27982">
        <v>9</v>
      </c>
      <c r="D27982" t="s">
        <v>1</v>
      </c>
      <c r="E27982" t="s">
        <v>13301</v>
      </c>
      <c r="F27982" t="s">
        <v>18911</v>
      </c>
      <c r="G27982" t="s">
        <v>48699</v>
      </c>
    </row>
    <row r="27983" spans="1:7" x14ac:dyDescent="0.25">
      <c r="A27983">
        <v>27982</v>
      </c>
      <c r="B27983">
        <v>8</v>
      </c>
      <c r="D27983" t="s">
        <v>1</v>
      </c>
      <c r="E27983" t="s">
        <v>8666</v>
      </c>
      <c r="F27983" t="s">
        <v>18911</v>
      </c>
      <c r="G27983" t="s">
        <v>48700</v>
      </c>
    </row>
    <row r="27984" spans="1:7" x14ac:dyDescent="0.25">
      <c r="A27984">
        <v>27983</v>
      </c>
      <c r="B27984">
        <v>2</v>
      </c>
      <c r="D27984" t="s">
        <v>1</v>
      </c>
      <c r="E27984" t="s">
        <v>13302</v>
      </c>
      <c r="F27984" t="s">
        <v>18911</v>
      </c>
      <c r="G27984" t="s">
        <v>48701</v>
      </c>
    </row>
    <row r="27985" spans="1:7" x14ac:dyDescent="0.25">
      <c r="A27985">
        <v>27984</v>
      </c>
      <c r="B27985">
        <v>12</v>
      </c>
      <c r="D27985" t="s">
        <v>1</v>
      </c>
      <c r="E27985" t="s">
        <v>445</v>
      </c>
      <c r="F27985" t="s">
        <v>32691</v>
      </c>
      <c r="G27985" t="s">
        <v>48702</v>
      </c>
    </row>
    <row r="27986" spans="1:7" x14ac:dyDescent="0.25">
      <c r="A27986">
        <v>27985</v>
      </c>
      <c r="B27986">
        <v>8</v>
      </c>
      <c r="D27986" t="s">
        <v>1</v>
      </c>
      <c r="E27986" t="s">
        <v>419</v>
      </c>
      <c r="F27986" t="s">
        <v>25632</v>
      </c>
      <c r="G27986" t="s">
        <v>48703</v>
      </c>
    </row>
    <row r="27987" spans="1:7" x14ac:dyDescent="0.25">
      <c r="A27987">
        <v>27986</v>
      </c>
      <c r="B27987">
        <v>39</v>
      </c>
      <c r="D27987" t="s">
        <v>1</v>
      </c>
      <c r="E27987" t="s">
        <v>13303</v>
      </c>
      <c r="F27987" t="s">
        <v>18023</v>
      </c>
      <c r="G27987" t="s">
        <v>48704</v>
      </c>
    </row>
    <row r="27988" spans="1:7" x14ac:dyDescent="0.25">
      <c r="A27988">
        <v>27987</v>
      </c>
      <c r="B27988">
        <v>62</v>
      </c>
      <c r="D27988" t="s">
        <v>5</v>
      </c>
      <c r="E27988" t="s">
        <v>127</v>
      </c>
      <c r="F27988" t="s">
        <v>18023</v>
      </c>
      <c r="G27988" t="s">
        <v>48705</v>
      </c>
    </row>
    <row r="27989" spans="1:7" x14ac:dyDescent="0.25">
      <c r="A27989">
        <v>27988</v>
      </c>
      <c r="B27989">
        <v>2</v>
      </c>
      <c r="D27989" t="s">
        <v>5</v>
      </c>
      <c r="E27989" t="s">
        <v>214</v>
      </c>
      <c r="F27989" t="s">
        <v>29773</v>
      </c>
      <c r="G27989" t="s">
        <v>48706</v>
      </c>
    </row>
    <row r="27990" spans="1:7" x14ac:dyDescent="0.25">
      <c r="A27990">
        <v>27989</v>
      </c>
      <c r="B27990">
        <v>417</v>
      </c>
      <c r="D27990" t="s">
        <v>5</v>
      </c>
      <c r="E27990" t="s">
        <v>421</v>
      </c>
      <c r="F27990" t="s">
        <v>18591</v>
      </c>
      <c r="G27990" t="s">
        <v>48707</v>
      </c>
    </row>
    <row r="27991" spans="1:7" x14ac:dyDescent="0.25">
      <c r="A27991">
        <v>27990</v>
      </c>
      <c r="B27991">
        <v>5</v>
      </c>
      <c r="D27991" t="s">
        <v>7</v>
      </c>
      <c r="E27991" t="s">
        <v>625</v>
      </c>
      <c r="F27991" t="s">
        <v>34133</v>
      </c>
      <c r="G27991" t="s">
        <v>48708</v>
      </c>
    </row>
    <row r="27992" spans="1:7" x14ac:dyDescent="0.25">
      <c r="A27992">
        <v>27991</v>
      </c>
      <c r="B27992">
        <v>3</v>
      </c>
      <c r="D27992" t="s">
        <v>2</v>
      </c>
      <c r="E27992" t="s">
        <v>9185</v>
      </c>
      <c r="F27992" t="s">
        <v>35920</v>
      </c>
      <c r="G27992" t="s">
        <v>48709</v>
      </c>
    </row>
    <row r="27993" spans="1:7" x14ac:dyDescent="0.25">
      <c r="A27993">
        <v>27992</v>
      </c>
      <c r="B27993">
        <v>17</v>
      </c>
      <c r="D27993" t="s">
        <v>1</v>
      </c>
      <c r="E27993" t="s">
        <v>759</v>
      </c>
      <c r="F27993" t="s">
        <v>19798</v>
      </c>
      <c r="G27993" t="s">
        <v>48710</v>
      </c>
    </row>
    <row r="27994" spans="1:7" x14ac:dyDescent="0.25">
      <c r="A27994">
        <v>27993</v>
      </c>
      <c r="B27994">
        <v>84</v>
      </c>
      <c r="D27994" t="s">
        <v>5</v>
      </c>
      <c r="E27994" t="s">
        <v>533</v>
      </c>
      <c r="F27994" t="s">
        <v>18603</v>
      </c>
      <c r="G27994" t="s">
        <v>48711</v>
      </c>
    </row>
    <row r="27995" spans="1:7" x14ac:dyDescent="0.25">
      <c r="A27995">
        <v>27994</v>
      </c>
      <c r="B27995">
        <v>15</v>
      </c>
      <c r="D27995" t="s">
        <v>1</v>
      </c>
      <c r="E27995" t="s">
        <v>12454</v>
      </c>
      <c r="F27995" t="s">
        <v>18248</v>
      </c>
      <c r="G27995" t="s">
        <v>48712</v>
      </c>
    </row>
    <row r="27996" spans="1:7" x14ac:dyDescent="0.25">
      <c r="A27996">
        <v>27995</v>
      </c>
      <c r="B27996">
        <v>5</v>
      </c>
      <c r="D27996" t="s">
        <v>5</v>
      </c>
      <c r="E27996" t="s">
        <v>7722</v>
      </c>
      <c r="F27996" t="s">
        <v>18248</v>
      </c>
      <c r="G27996" t="s">
        <v>48713</v>
      </c>
    </row>
    <row r="27997" spans="1:7" x14ac:dyDescent="0.25">
      <c r="A27997">
        <v>27996</v>
      </c>
      <c r="B27997">
        <v>71</v>
      </c>
      <c r="D27997" t="s">
        <v>1</v>
      </c>
      <c r="E27997" t="s">
        <v>13304</v>
      </c>
      <c r="F27997" t="s">
        <v>18248</v>
      </c>
      <c r="G27997" t="s">
        <v>48714</v>
      </c>
    </row>
    <row r="27998" spans="1:7" x14ac:dyDescent="0.25">
      <c r="A27998">
        <v>27997</v>
      </c>
      <c r="B27998">
        <v>51</v>
      </c>
      <c r="C27998" t="s">
        <v>18000</v>
      </c>
      <c r="D27998" t="s">
        <v>2</v>
      </c>
      <c r="E27998" t="s">
        <v>9779</v>
      </c>
      <c r="F27998" t="s">
        <v>18248</v>
      </c>
      <c r="G27998" t="s">
        <v>48715</v>
      </c>
    </row>
    <row r="27999" spans="1:7" x14ac:dyDescent="0.25">
      <c r="A27999">
        <v>27998</v>
      </c>
      <c r="B27999">
        <v>21</v>
      </c>
      <c r="D27999" t="s">
        <v>1</v>
      </c>
      <c r="E27999" t="s">
        <v>7986</v>
      </c>
      <c r="F27999" t="s">
        <v>19103</v>
      </c>
      <c r="G27999" t="s">
        <v>48716</v>
      </c>
    </row>
    <row r="28000" spans="1:7" x14ac:dyDescent="0.25">
      <c r="A28000">
        <v>27999</v>
      </c>
      <c r="B28000">
        <v>23</v>
      </c>
      <c r="C28000" t="s">
        <v>17970</v>
      </c>
      <c r="D28000" t="s">
        <v>5</v>
      </c>
      <c r="E28000" t="s">
        <v>598</v>
      </c>
      <c r="F28000" t="s">
        <v>37358</v>
      </c>
      <c r="G28000" t="s">
        <v>48717</v>
      </c>
    </row>
    <row r="28001" spans="1:7" x14ac:dyDescent="0.25">
      <c r="A28001">
        <v>28000</v>
      </c>
      <c r="B28001">
        <v>7</v>
      </c>
      <c r="D28001" t="s">
        <v>7</v>
      </c>
      <c r="E28001" t="s">
        <v>13305</v>
      </c>
      <c r="F28001" t="s">
        <v>20595</v>
      </c>
      <c r="G28001" t="s">
        <v>48718</v>
      </c>
    </row>
    <row r="28002" spans="1:7" x14ac:dyDescent="0.25">
      <c r="A28002">
        <v>28001</v>
      </c>
      <c r="B28002">
        <v>4</v>
      </c>
      <c r="D28002" t="s">
        <v>23</v>
      </c>
      <c r="E28002" t="s">
        <v>8321</v>
      </c>
      <c r="F28002" t="s">
        <v>21973</v>
      </c>
      <c r="G28002" t="s">
        <v>48719</v>
      </c>
    </row>
    <row r="28003" spans="1:7" x14ac:dyDescent="0.25">
      <c r="A28003">
        <v>28002</v>
      </c>
      <c r="B28003">
        <v>27</v>
      </c>
      <c r="D28003" t="s">
        <v>1</v>
      </c>
      <c r="E28003" t="s">
        <v>13306</v>
      </c>
      <c r="F28003" t="s">
        <v>21540</v>
      </c>
      <c r="G28003" t="s">
        <v>48720</v>
      </c>
    </row>
    <row r="28004" spans="1:7" x14ac:dyDescent="0.25">
      <c r="A28004">
        <v>28003</v>
      </c>
      <c r="B28004">
        <v>19</v>
      </c>
      <c r="D28004" t="s">
        <v>1</v>
      </c>
      <c r="E28004" t="s">
        <v>13307</v>
      </c>
      <c r="F28004" t="s">
        <v>19111</v>
      </c>
      <c r="G28004" t="s">
        <v>48721</v>
      </c>
    </row>
    <row r="28005" spans="1:7" x14ac:dyDescent="0.25">
      <c r="A28005">
        <v>28004</v>
      </c>
      <c r="B28005">
        <v>12</v>
      </c>
      <c r="D28005" t="s">
        <v>1</v>
      </c>
      <c r="E28005" t="s">
        <v>13308</v>
      </c>
      <c r="F28005" t="s">
        <v>22270</v>
      </c>
      <c r="G28005" t="s">
        <v>48722</v>
      </c>
    </row>
    <row r="28006" spans="1:7" x14ac:dyDescent="0.25">
      <c r="A28006">
        <v>28005</v>
      </c>
      <c r="B28006">
        <v>47</v>
      </c>
      <c r="D28006" t="s">
        <v>1</v>
      </c>
      <c r="E28006" t="s">
        <v>118</v>
      </c>
      <c r="F28006" t="s">
        <v>19113</v>
      </c>
      <c r="G28006" t="s">
        <v>48723</v>
      </c>
    </row>
    <row r="28007" spans="1:7" x14ac:dyDescent="0.25">
      <c r="A28007">
        <v>28006</v>
      </c>
      <c r="B28007">
        <v>630</v>
      </c>
      <c r="D28007" t="s">
        <v>5</v>
      </c>
      <c r="E28007" t="s">
        <v>127</v>
      </c>
      <c r="F28007" t="s">
        <v>18930</v>
      </c>
      <c r="G28007" t="s">
        <v>48724</v>
      </c>
    </row>
    <row r="28008" spans="1:7" x14ac:dyDescent="0.25">
      <c r="A28008">
        <v>28007</v>
      </c>
      <c r="B28008">
        <v>22</v>
      </c>
      <c r="D28008" t="s">
        <v>1</v>
      </c>
      <c r="E28008" t="s">
        <v>2409</v>
      </c>
      <c r="F28008" t="s">
        <v>18930</v>
      </c>
      <c r="G28008" t="s">
        <v>48725</v>
      </c>
    </row>
    <row r="28009" spans="1:7" x14ac:dyDescent="0.25">
      <c r="A28009">
        <v>28008</v>
      </c>
      <c r="B28009">
        <v>25</v>
      </c>
      <c r="D28009" t="s">
        <v>1</v>
      </c>
      <c r="E28009" t="s">
        <v>659</v>
      </c>
      <c r="F28009" t="s">
        <v>22538</v>
      </c>
      <c r="G28009" t="s">
        <v>48726</v>
      </c>
    </row>
    <row r="28010" spans="1:7" x14ac:dyDescent="0.25">
      <c r="A28010">
        <v>28009</v>
      </c>
      <c r="B28010">
        <v>10</v>
      </c>
      <c r="D28010" t="s">
        <v>7</v>
      </c>
      <c r="E28010" t="s">
        <v>13309</v>
      </c>
      <c r="F28010" t="s">
        <v>19123</v>
      </c>
      <c r="G28010" t="s">
        <v>48727</v>
      </c>
    </row>
    <row r="28011" spans="1:7" x14ac:dyDescent="0.25">
      <c r="A28011">
        <v>28010</v>
      </c>
      <c r="B28011">
        <v>19</v>
      </c>
      <c r="D28011" t="s">
        <v>1</v>
      </c>
      <c r="E28011" t="s">
        <v>10641</v>
      </c>
      <c r="F28011" t="s">
        <v>18266</v>
      </c>
      <c r="G28011" t="s">
        <v>48728</v>
      </c>
    </row>
    <row r="28012" spans="1:7" x14ac:dyDescent="0.25">
      <c r="A28012">
        <v>28011</v>
      </c>
      <c r="B28012">
        <v>24</v>
      </c>
      <c r="D28012" t="s">
        <v>1</v>
      </c>
      <c r="E28012" t="s">
        <v>13310</v>
      </c>
      <c r="F28012" t="s">
        <v>44658</v>
      </c>
      <c r="G28012" t="s">
        <v>48729</v>
      </c>
    </row>
    <row r="28013" spans="1:7" x14ac:dyDescent="0.25">
      <c r="A28013">
        <v>28012</v>
      </c>
      <c r="B28013">
        <v>3</v>
      </c>
      <c r="D28013" t="s">
        <v>1</v>
      </c>
      <c r="E28013" t="s">
        <v>13311</v>
      </c>
      <c r="F28013" t="s">
        <v>26782</v>
      </c>
      <c r="G28013" t="s">
        <v>48730</v>
      </c>
    </row>
    <row r="28014" spans="1:7" x14ac:dyDescent="0.25">
      <c r="A28014">
        <v>28013</v>
      </c>
      <c r="B28014">
        <v>125</v>
      </c>
      <c r="D28014" t="s">
        <v>5</v>
      </c>
      <c r="E28014" t="s">
        <v>619</v>
      </c>
      <c r="F28014" t="s">
        <v>21218</v>
      </c>
      <c r="G28014" t="s">
        <v>48731</v>
      </c>
    </row>
    <row r="28015" spans="1:7" x14ac:dyDescent="0.25">
      <c r="A28015">
        <v>28014</v>
      </c>
      <c r="B28015">
        <v>19</v>
      </c>
      <c r="D28015" t="s">
        <v>1</v>
      </c>
      <c r="E28015" t="s">
        <v>12713</v>
      </c>
      <c r="F28015" t="s">
        <v>18623</v>
      </c>
      <c r="G28015" t="s">
        <v>48732</v>
      </c>
    </row>
    <row r="28016" spans="1:7" x14ac:dyDescent="0.25">
      <c r="A28016">
        <v>28015</v>
      </c>
      <c r="B28016">
        <v>2</v>
      </c>
      <c r="D28016" t="s">
        <v>1</v>
      </c>
      <c r="E28016" t="s">
        <v>4100</v>
      </c>
      <c r="F28016" t="s">
        <v>18045</v>
      </c>
      <c r="G28016" t="s">
        <v>48733</v>
      </c>
    </row>
    <row r="28017" spans="1:7" x14ac:dyDescent="0.25">
      <c r="A28017">
        <v>28016</v>
      </c>
      <c r="B28017">
        <v>152</v>
      </c>
      <c r="D28017" t="s">
        <v>1</v>
      </c>
      <c r="E28017" t="s">
        <v>397</v>
      </c>
      <c r="F28017" t="s">
        <v>20924</v>
      </c>
      <c r="G28017" t="s">
        <v>48734</v>
      </c>
    </row>
    <row r="28018" spans="1:7" x14ac:dyDescent="0.25">
      <c r="A28018">
        <v>28017</v>
      </c>
      <c r="B28018">
        <v>4</v>
      </c>
      <c r="D28018" t="s">
        <v>7</v>
      </c>
      <c r="E28018" t="s">
        <v>7527</v>
      </c>
      <c r="F28018" t="s">
        <v>18276</v>
      </c>
      <c r="G28018" t="s">
        <v>48735</v>
      </c>
    </row>
    <row r="28019" spans="1:7" x14ac:dyDescent="0.25">
      <c r="A28019">
        <v>28018</v>
      </c>
      <c r="B28019">
        <v>28</v>
      </c>
      <c r="D28019" t="s">
        <v>12</v>
      </c>
      <c r="E28019" t="s">
        <v>13312</v>
      </c>
      <c r="F28019" t="s">
        <v>21230</v>
      </c>
      <c r="G28019" t="s">
        <v>48736</v>
      </c>
    </row>
    <row r="28020" spans="1:7" x14ac:dyDescent="0.25">
      <c r="A28020">
        <v>28019</v>
      </c>
      <c r="B28020">
        <v>35</v>
      </c>
      <c r="C28020" t="s">
        <v>17967</v>
      </c>
      <c r="D28020" t="s">
        <v>1</v>
      </c>
      <c r="E28020" t="s">
        <v>13313</v>
      </c>
      <c r="F28020" t="s">
        <v>21230</v>
      </c>
      <c r="G28020" t="s">
        <v>48737</v>
      </c>
    </row>
    <row r="28021" spans="1:7" x14ac:dyDescent="0.25">
      <c r="A28021">
        <v>28020</v>
      </c>
      <c r="B28021">
        <v>1</v>
      </c>
      <c r="D28021" t="s">
        <v>1</v>
      </c>
      <c r="E28021" t="s">
        <v>403</v>
      </c>
      <c r="F28021" t="s">
        <v>48738</v>
      </c>
      <c r="G28021" t="s">
        <v>48739</v>
      </c>
    </row>
    <row r="28022" spans="1:7" x14ac:dyDescent="0.25">
      <c r="A28022">
        <v>28021</v>
      </c>
      <c r="B28022">
        <v>87</v>
      </c>
      <c r="D28022" t="s">
        <v>3</v>
      </c>
      <c r="E28022" t="s">
        <v>1350</v>
      </c>
      <c r="F28022" t="s">
        <v>41910</v>
      </c>
      <c r="G28022" t="s">
        <v>48740</v>
      </c>
    </row>
    <row r="28023" spans="1:7" x14ac:dyDescent="0.25">
      <c r="A28023">
        <v>28022</v>
      </c>
      <c r="B28023">
        <v>12</v>
      </c>
      <c r="D28023" t="s">
        <v>1</v>
      </c>
      <c r="E28023" t="s">
        <v>12112</v>
      </c>
      <c r="F28023" t="s">
        <v>24693</v>
      </c>
      <c r="G28023" t="s">
        <v>48741</v>
      </c>
    </row>
    <row r="28024" spans="1:7" x14ac:dyDescent="0.25">
      <c r="A28024">
        <v>28023</v>
      </c>
      <c r="B28024">
        <v>8</v>
      </c>
      <c r="D28024" t="s">
        <v>10</v>
      </c>
      <c r="E28024" t="s">
        <v>13314</v>
      </c>
      <c r="F28024" t="s">
        <v>35541</v>
      </c>
      <c r="G28024" t="s">
        <v>48742</v>
      </c>
    </row>
    <row r="28025" spans="1:7" x14ac:dyDescent="0.25">
      <c r="A28025">
        <v>28024</v>
      </c>
      <c r="B28025">
        <v>7</v>
      </c>
      <c r="D28025" t="s">
        <v>1</v>
      </c>
      <c r="E28025" t="s">
        <v>2160</v>
      </c>
      <c r="F28025" t="s">
        <v>18288</v>
      </c>
      <c r="G28025" t="s">
        <v>48743</v>
      </c>
    </row>
    <row r="28026" spans="1:7" x14ac:dyDescent="0.25">
      <c r="A28026">
        <v>28025</v>
      </c>
      <c r="B28026">
        <v>14</v>
      </c>
      <c r="D28026" t="s">
        <v>1</v>
      </c>
      <c r="E28026" t="s">
        <v>13315</v>
      </c>
      <c r="F28026" t="s">
        <v>18288</v>
      </c>
      <c r="G28026" t="s">
        <v>48744</v>
      </c>
    </row>
    <row r="28027" spans="1:7" x14ac:dyDescent="0.25">
      <c r="A28027">
        <v>28026</v>
      </c>
      <c r="B28027">
        <v>26</v>
      </c>
      <c r="D28027" t="s">
        <v>1</v>
      </c>
      <c r="E28027" t="s">
        <v>8088</v>
      </c>
      <c r="F28027" t="s">
        <v>18288</v>
      </c>
      <c r="G28027" t="s">
        <v>48745</v>
      </c>
    </row>
    <row r="28028" spans="1:7" x14ac:dyDescent="0.25">
      <c r="A28028">
        <v>28027</v>
      </c>
      <c r="B28028">
        <v>26</v>
      </c>
      <c r="D28028" t="s">
        <v>1</v>
      </c>
      <c r="E28028" t="s">
        <v>4901</v>
      </c>
      <c r="F28028" t="s">
        <v>18290</v>
      </c>
      <c r="G28028" t="s">
        <v>48746</v>
      </c>
    </row>
    <row r="28029" spans="1:7" x14ac:dyDescent="0.25">
      <c r="A28029">
        <v>28028</v>
      </c>
      <c r="B28029">
        <v>42</v>
      </c>
      <c r="D28029" t="s">
        <v>1</v>
      </c>
      <c r="E28029" t="s">
        <v>2702</v>
      </c>
      <c r="F28029" t="s">
        <v>18293</v>
      </c>
      <c r="G28029" t="s">
        <v>48747</v>
      </c>
    </row>
    <row r="28030" spans="1:7" x14ac:dyDescent="0.25">
      <c r="A28030">
        <v>28029</v>
      </c>
      <c r="B28030">
        <v>17</v>
      </c>
      <c r="D28030" t="s">
        <v>1</v>
      </c>
      <c r="E28030" t="s">
        <v>13316</v>
      </c>
      <c r="F28030" t="s">
        <v>19891</v>
      </c>
      <c r="G28030" t="s">
        <v>48748</v>
      </c>
    </row>
    <row r="28031" spans="1:7" x14ac:dyDescent="0.25">
      <c r="A28031">
        <v>28030</v>
      </c>
      <c r="B28031">
        <v>9</v>
      </c>
      <c r="D28031" t="s">
        <v>1</v>
      </c>
      <c r="E28031" t="s">
        <v>13317</v>
      </c>
      <c r="F28031" t="s">
        <v>19891</v>
      </c>
      <c r="G28031" t="s">
        <v>48749</v>
      </c>
    </row>
    <row r="28032" spans="1:7" x14ac:dyDescent="0.25">
      <c r="A28032">
        <v>28031</v>
      </c>
      <c r="B28032">
        <v>14</v>
      </c>
      <c r="D28032" t="s">
        <v>1</v>
      </c>
      <c r="E28032" t="s">
        <v>13318</v>
      </c>
      <c r="F28032" t="s">
        <v>19891</v>
      </c>
      <c r="G28032" t="s">
        <v>48750</v>
      </c>
    </row>
    <row r="28033" spans="1:7" x14ac:dyDescent="0.25">
      <c r="A28033">
        <v>28032</v>
      </c>
      <c r="B28033">
        <v>9</v>
      </c>
      <c r="D28033" t="s">
        <v>1</v>
      </c>
      <c r="E28033" t="s">
        <v>11116</v>
      </c>
      <c r="F28033" t="s">
        <v>19891</v>
      </c>
      <c r="G28033" t="s">
        <v>48751</v>
      </c>
    </row>
    <row r="28034" spans="1:7" x14ac:dyDescent="0.25">
      <c r="A28034">
        <v>28033</v>
      </c>
      <c r="B28034">
        <v>3</v>
      </c>
      <c r="D28034" t="s">
        <v>1</v>
      </c>
      <c r="E28034" t="s">
        <v>9260</v>
      </c>
      <c r="F28034" t="s">
        <v>18962</v>
      </c>
      <c r="G28034" t="s">
        <v>48752</v>
      </c>
    </row>
    <row r="28035" spans="1:7" x14ac:dyDescent="0.25">
      <c r="A28035">
        <v>28034</v>
      </c>
      <c r="B28035">
        <v>34</v>
      </c>
      <c r="C28035" t="s">
        <v>17970</v>
      </c>
      <c r="D28035" t="s">
        <v>1</v>
      </c>
      <c r="E28035" t="s">
        <v>1434</v>
      </c>
      <c r="F28035" t="s">
        <v>18058</v>
      </c>
      <c r="G28035" t="s">
        <v>48753</v>
      </c>
    </row>
    <row r="28036" spans="1:7" x14ac:dyDescent="0.25">
      <c r="A28036">
        <v>28035</v>
      </c>
      <c r="B28036">
        <v>35</v>
      </c>
      <c r="D28036" t="s">
        <v>1</v>
      </c>
      <c r="E28036" t="s">
        <v>4127</v>
      </c>
      <c r="F28036" t="s">
        <v>18058</v>
      </c>
      <c r="G28036" t="s">
        <v>48754</v>
      </c>
    </row>
    <row r="28037" spans="1:7" x14ac:dyDescent="0.25">
      <c r="A28037">
        <v>28036</v>
      </c>
      <c r="B28037">
        <v>176</v>
      </c>
      <c r="D28037" t="s">
        <v>1</v>
      </c>
      <c r="E28037" t="s">
        <v>128</v>
      </c>
      <c r="F28037" t="s">
        <v>18060</v>
      </c>
      <c r="G28037" t="s">
        <v>48755</v>
      </c>
    </row>
    <row r="28038" spans="1:7" x14ac:dyDescent="0.25">
      <c r="A28038">
        <v>28037</v>
      </c>
      <c r="B28038">
        <v>24</v>
      </c>
      <c r="D28038" t="s">
        <v>18</v>
      </c>
      <c r="E28038" t="s">
        <v>4255</v>
      </c>
      <c r="F28038" t="s">
        <v>18064</v>
      </c>
      <c r="G28038" t="s">
        <v>48756</v>
      </c>
    </row>
    <row r="28039" spans="1:7" x14ac:dyDescent="0.25">
      <c r="A28039">
        <v>28038</v>
      </c>
      <c r="B28039">
        <v>78</v>
      </c>
      <c r="D28039" t="s">
        <v>2</v>
      </c>
      <c r="E28039" t="s">
        <v>643</v>
      </c>
      <c r="F28039" t="s">
        <v>18064</v>
      </c>
      <c r="G28039" t="s">
        <v>48757</v>
      </c>
    </row>
    <row r="28040" spans="1:7" x14ac:dyDescent="0.25">
      <c r="A28040">
        <v>28039</v>
      </c>
      <c r="B28040">
        <v>56</v>
      </c>
      <c r="D28040" t="s">
        <v>5</v>
      </c>
      <c r="E28040" t="s">
        <v>202</v>
      </c>
      <c r="F28040" t="s">
        <v>18064</v>
      </c>
      <c r="G28040" t="s">
        <v>48758</v>
      </c>
    </row>
    <row r="28041" spans="1:7" x14ac:dyDescent="0.25">
      <c r="A28041">
        <v>28040</v>
      </c>
      <c r="B28041">
        <v>181</v>
      </c>
      <c r="D28041" t="s">
        <v>5</v>
      </c>
      <c r="E28041" t="s">
        <v>2439</v>
      </c>
      <c r="F28041" t="s">
        <v>18661</v>
      </c>
      <c r="G28041" t="s">
        <v>48759</v>
      </c>
    </row>
    <row r="28042" spans="1:7" x14ac:dyDescent="0.25">
      <c r="A28042">
        <v>28041</v>
      </c>
      <c r="B28042">
        <v>24</v>
      </c>
      <c r="D28042" t="s">
        <v>2</v>
      </c>
      <c r="E28042" t="s">
        <v>655</v>
      </c>
      <c r="F28042" t="s">
        <v>18661</v>
      </c>
      <c r="G28042" t="s">
        <v>48760</v>
      </c>
    </row>
    <row r="28043" spans="1:7" x14ac:dyDescent="0.25">
      <c r="A28043">
        <v>28042</v>
      </c>
      <c r="B28043">
        <v>85</v>
      </c>
      <c r="D28043" t="s">
        <v>1</v>
      </c>
      <c r="E28043" t="s">
        <v>233</v>
      </c>
      <c r="F28043" t="s">
        <v>18661</v>
      </c>
      <c r="G28043" t="s">
        <v>48761</v>
      </c>
    </row>
    <row r="28044" spans="1:7" x14ac:dyDescent="0.25">
      <c r="A28044">
        <v>28043</v>
      </c>
      <c r="B28044">
        <v>28</v>
      </c>
      <c r="D28044" t="s">
        <v>1</v>
      </c>
      <c r="E28044" t="s">
        <v>339</v>
      </c>
      <c r="F28044" t="s">
        <v>18661</v>
      </c>
      <c r="G28044" t="s">
        <v>48762</v>
      </c>
    </row>
    <row r="28045" spans="1:7" x14ac:dyDescent="0.25">
      <c r="A28045">
        <v>28044</v>
      </c>
      <c r="B28045">
        <v>19</v>
      </c>
      <c r="D28045" t="s">
        <v>5</v>
      </c>
      <c r="E28045" t="s">
        <v>832</v>
      </c>
      <c r="F28045" t="s">
        <v>18661</v>
      </c>
      <c r="G28045" t="s">
        <v>48763</v>
      </c>
    </row>
    <row r="28046" spans="1:7" x14ac:dyDescent="0.25">
      <c r="A28046">
        <v>28045</v>
      </c>
      <c r="B28046">
        <v>50</v>
      </c>
      <c r="D28046" t="s">
        <v>1</v>
      </c>
      <c r="E28046" t="s">
        <v>9408</v>
      </c>
      <c r="F28046" t="s">
        <v>18661</v>
      </c>
      <c r="G28046" t="s">
        <v>48764</v>
      </c>
    </row>
    <row r="28047" spans="1:7" x14ac:dyDescent="0.25">
      <c r="A28047">
        <v>28046</v>
      </c>
      <c r="B28047">
        <v>6</v>
      </c>
      <c r="D28047" t="s">
        <v>1</v>
      </c>
      <c r="E28047" t="s">
        <v>4916</v>
      </c>
      <c r="F28047" t="s">
        <v>18305</v>
      </c>
      <c r="G28047" t="s">
        <v>48765</v>
      </c>
    </row>
    <row r="28048" spans="1:7" x14ac:dyDescent="0.25">
      <c r="A28048">
        <v>28047</v>
      </c>
      <c r="B28048">
        <v>10</v>
      </c>
      <c r="D28048" t="s">
        <v>1</v>
      </c>
      <c r="E28048" t="s">
        <v>13058</v>
      </c>
      <c r="F28048" t="s">
        <v>18305</v>
      </c>
      <c r="G28048" t="s">
        <v>48766</v>
      </c>
    </row>
    <row r="28049" spans="1:7" x14ac:dyDescent="0.25">
      <c r="A28049">
        <v>28048</v>
      </c>
      <c r="B28049">
        <v>6</v>
      </c>
      <c r="D28049" t="s">
        <v>1</v>
      </c>
      <c r="E28049" t="s">
        <v>13319</v>
      </c>
      <c r="F28049" t="s">
        <v>18305</v>
      </c>
      <c r="G28049" t="s">
        <v>48767</v>
      </c>
    </row>
    <row r="28050" spans="1:7" x14ac:dyDescent="0.25">
      <c r="A28050">
        <v>28049</v>
      </c>
      <c r="B28050">
        <v>11</v>
      </c>
      <c r="D28050" t="s">
        <v>2</v>
      </c>
      <c r="E28050" t="s">
        <v>3107</v>
      </c>
      <c r="F28050" t="s">
        <v>18070</v>
      </c>
      <c r="G28050" t="s">
        <v>48768</v>
      </c>
    </row>
    <row r="28051" spans="1:7" x14ac:dyDescent="0.25">
      <c r="A28051">
        <v>28050</v>
      </c>
      <c r="B28051">
        <v>19</v>
      </c>
      <c r="D28051" t="s">
        <v>1</v>
      </c>
      <c r="E28051" t="s">
        <v>4151</v>
      </c>
      <c r="F28051" t="s">
        <v>18070</v>
      </c>
      <c r="G28051" t="s">
        <v>48769</v>
      </c>
    </row>
    <row r="28052" spans="1:7" x14ac:dyDescent="0.25">
      <c r="A28052">
        <v>28051</v>
      </c>
      <c r="B28052">
        <v>20</v>
      </c>
      <c r="D28052" t="s">
        <v>1</v>
      </c>
      <c r="E28052" t="s">
        <v>3341</v>
      </c>
      <c r="F28052" t="s">
        <v>18070</v>
      </c>
      <c r="G28052" t="s">
        <v>48770</v>
      </c>
    </row>
    <row r="28053" spans="1:7" x14ac:dyDescent="0.25">
      <c r="A28053">
        <v>28052</v>
      </c>
      <c r="B28053">
        <v>33</v>
      </c>
      <c r="D28053" t="s">
        <v>1</v>
      </c>
      <c r="E28053" t="s">
        <v>781</v>
      </c>
      <c r="F28053" t="s">
        <v>18070</v>
      </c>
      <c r="G28053" t="s">
        <v>48771</v>
      </c>
    </row>
    <row r="28054" spans="1:7" x14ac:dyDescent="0.25">
      <c r="A28054">
        <v>28053</v>
      </c>
      <c r="B28054">
        <v>17</v>
      </c>
      <c r="D28054" t="s">
        <v>1</v>
      </c>
      <c r="E28054" t="s">
        <v>6775</v>
      </c>
      <c r="F28054" t="s">
        <v>19173</v>
      </c>
      <c r="G28054" t="s">
        <v>48772</v>
      </c>
    </row>
    <row r="28055" spans="1:7" x14ac:dyDescent="0.25">
      <c r="A28055">
        <v>28054</v>
      </c>
      <c r="B28055">
        <v>84</v>
      </c>
      <c r="D28055" t="s">
        <v>1</v>
      </c>
      <c r="E28055" t="s">
        <v>5298</v>
      </c>
      <c r="F28055" t="s">
        <v>19173</v>
      </c>
      <c r="G28055" t="s">
        <v>48773</v>
      </c>
    </row>
    <row r="28056" spans="1:7" x14ac:dyDescent="0.25">
      <c r="A28056">
        <v>28055</v>
      </c>
      <c r="B28056">
        <v>11</v>
      </c>
      <c r="D28056" t="s">
        <v>1</v>
      </c>
      <c r="E28056" t="s">
        <v>356</v>
      </c>
      <c r="F28056" t="s">
        <v>18313</v>
      </c>
      <c r="G28056" t="s">
        <v>48774</v>
      </c>
    </row>
    <row r="28057" spans="1:7" x14ac:dyDescent="0.25">
      <c r="A28057">
        <v>28056</v>
      </c>
      <c r="B28057">
        <v>3</v>
      </c>
      <c r="D28057" t="s">
        <v>1</v>
      </c>
      <c r="E28057" t="s">
        <v>13320</v>
      </c>
      <c r="F28057" t="s">
        <v>18313</v>
      </c>
      <c r="G28057" t="s">
        <v>48775</v>
      </c>
    </row>
    <row r="28058" spans="1:7" x14ac:dyDescent="0.25">
      <c r="A28058">
        <v>28057</v>
      </c>
      <c r="B28058">
        <v>6</v>
      </c>
      <c r="D28058" t="s">
        <v>1</v>
      </c>
      <c r="E28058" t="s">
        <v>2677</v>
      </c>
      <c r="F28058" t="s">
        <v>18315</v>
      </c>
      <c r="G28058" t="s">
        <v>48776</v>
      </c>
    </row>
    <row r="28059" spans="1:7" x14ac:dyDescent="0.25">
      <c r="A28059">
        <v>28058</v>
      </c>
      <c r="B28059">
        <v>94</v>
      </c>
      <c r="D28059" t="s">
        <v>1</v>
      </c>
      <c r="E28059" t="s">
        <v>7092</v>
      </c>
      <c r="F28059" t="s">
        <v>18315</v>
      </c>
      <c r="G28059" t="s">
        <v>48777</v>
      </c>
    </row>
    <row r="28060" spans="1:7" x14ac:dyDescent="0.25">
      <c r="A28060">
        <v>28059</v>
      </c>
      <c r="B28060">
        <v>102</v>
      </c>
      <c r="D28060" t="s">
        <v>1</v>
      </c>
      <c r="E28060" t="s">
        <v>6394</v>
      </c>
      <c r="F28060" t="s">
        <v>18315</v>
      </c>
      <c r="G28060" t="s">
        <v>48778</v>
      </c>
    </row>
    <row r="28061" spans="1:7" x14ac:dyDescent="0.25">
      <c r="A28061">
        <v>28060</v>
      </c>
      <c r="B28061">
        <v>3</v>
      </c>
      <c r="D28061" t="s">
        <v>1</v>
      </c>
      <c r="E28061" t="s">
        <v>2758</v>
      </c>
      <c r="F28061" t="s">
        <v>18324</v>
      </c>
      <c r="G28061" t="s">
        <v>48779</v>
      </c>
    </row>
    <row r="28062" spans="1:7" x14ac:dyDescent="0.25">
      <c r="A28062">
        <v>28061</v>
      </c>
      <c r="B28062">
        <v>23</v>
      </c>
      <c r="D28062" t="s">
        <v>7</v>
      </c>
      <c r="E28062" t="s">
        <v>12104</v>
      </c>
      <c r="F28062" t="s">
        <v>23297</v>
      </c>
      <c r="G28062" t="s">
        <v>48780</v>
      </c>
    </row>
    <row r="28063" spans="1:7" x14ac:dyDescent="0.25">
      <c r="A28063">
        <v>28062</v>
      </c>
      <c r="B28063">
        <v>8</v>
      </c>
      <c r="D28063" t="s">
        <v>1</v>
      </c>
      <c r="E28063" t="s">
        <v>118</v>
      </c>
      <c r="F28063" t="s">
        <v>19489</v>
      </c>
      <c r="G28063" t="s">
        <v>48781</v>
      </c>
    </row>
    <row r="28064" spans="1:7" x14ac:dyDescent="0.25">
      <c r="A28064">
        <v>28063</v>
      </c>
      <c r="B28064">
        <v>4</v>
      </c>
      <c r="D28064" t="s">
        <v>1</v>
      </c>
      <c r="E28064" t="s">
        <v>13321</v>
      </c>
      <c r="F28064" t="s">
        <v>19489</v>
      </c>
      <c r="G28064" t="s">
        <v>48782</v>
      </c>
    </row>
    <row r="28065" spans="1:7" x14ac:dyDescent="0.25">
      <c r="A28065">
        <v>28064</v>
      </c>
      <c r="B28065">
        <v>53</v>
      </c>
      <c r="D28065" t="s">
        <v>1</v>
      </c>
      <c r="E28065" t="s">
        <v>4313</v>
      </c>
      <c r="F28065" t="s">
        <v>18678</v>
      </c>
      <c r="G28065" t="s">
        <v>48783</v>
      </c>
    </row>
    <row r="28066" spans="1:7" x14ac:dyDescent="0.25">
      <c r="A28066">
        <v>28065</v>
      </c>
      <c r="B28066">
        <v>28</v>
      </c>
      <c r="D28066" t="s">
        <v>2</v>
      </c>
      <c r="E28066" t="s">
        <v>804</v>
      </c>
      <c r="F28066" t="s">
        <v>18334</v>
      </c>
      <c r="G28066" t="s">
        <v>48784</v>
      </c>
    </row>
    <row r="28067" spans="1:7" x14ac:dyDescent="0.25">
      <c r="A28067">
        <v>28066</v>
      </c>
      <c r="B28067">
        <v>13</v>
      </c>
      <c r="D28067" t="s">
        <v>1</v>
      </c>
      <c r="E28067" t="s">
        <v>13322</v>
      </c>
      <c r="F28067" t="s">
        <v>18334</v>
      </c>
      <c r="G28067" t="s">
        <v>48785</v>
      </c>
    </row>
    <row r="28068" spans="1:7" x14ac:dyDescent="0.25">
      <c r="A28068">
        <v>28067</v>
      </c>
      <c r="B28068">
        <v>9</v>
      </c>
      <c r="D28068" t="s">
        <v>5</v>
      </c>
      <c r="E28068" t="s">
        <v>507</v>
      </c>
      <c r="F28068" t="s">
        <v>28427</v>
      </c>
      <c r="G28068" t="s">
        <v>48786</v>
      </c>
    </row>
    <row r="28069" spans="1:7" x14ac:dyDescent="0.25">
      <c r="A28069">
        <v>28068</v>
      </c>
      <c r="B28069">
        <v>11</v>
      </c>
      <c r="D28069" t="s">
        <v>5</v>
      </c>
      <c r="E28069" t="s">
        <v>8216</v>
      </c>
      <c r="F28069" t="s">
        <v>22068</v>
      </c>
      <c r="G28069" t="s">
        <v>48787</v>
      </c>
    </row>
    <row r="28070" spans="1:7" x14ac:dyDescent="0.25">
      <c r="A28070">
        <v>28069</v>
      </c>
      <c r="B28070">
        <v>7</v>
      </c>
      <c r="D28070" t="s">
        <v>8</v>
      </c>
      <c r="E28070" t="s">
        <v>13323</v>
      </c>
      <c r="F28070" t="s">
        <v>20988</v>
      </c>
      <c r="G28070" t="s">
        <v>48788</v>
      </c>
    </row>
    <row r="28071" spans="1:7" x14ac:dyDescent="0.25">
      <c r="A28071">
        <v>28070</v>
      </c>
      <c r="B28071">
        <v>30</v>
      </c>
      <c r="D28071" t="s">
        <v>7</v>
      </c>
      <c r="E28071" t="s">
        <v>6846</v>
      </c>
      <c r="F28071" t="s">
        <v>37151</v>
      </c>
      <c r="G28071" t="s">
        <v>48789</v>
      </c>
    </row>
    <row r="28072" spans="1:7" x14ac:dyDescent="0.25">
      <c r="A28072">
        <v>28071</v>
      </c>
      <c r="B28072">
        <v>129</v>
      </c>
      <c r="D28072" t="s">
        <v>4</v>
      </c>
      <c r="E28072" t="s">
        <v>13324</v>
      </c>
      <c r="F28072" t="s">
        <v>19512</v>
      </c>
      <c r="G28072" t="s">
        <v>48790</v>
      </c>
    </row>
    <row r="28073" spans="1:7" x14ac:dyDescent="0.25">
      <c r="A28073">
        <v>28072</v>
      </c>
      <c r="B28073">
        <v>1</v>
      </c>
      <c r="D28073" t="s">
        <v>7</v>
      </c>
      <c r="E28073" t="s">
        <v>13325</v>
      </c>
      <c r="F28073" t="s">
        <v>48791</v>
      </c>
      <c r="G28073" t="s">
        <v>48792</v>
      </c>
    </row>
    <row r="28074" spans="1:7" x14ac:dyDescent="0.25">
      <c r="A28074">
        <v>28073</v>
      </c>
      <c r="B28074">
        <v>5</v>
      </c>
      <c r="D28074" t="s">
        <v>2</v>
      </c>
      <c r="E28074" t="s">
        <v>2576</v>
      </c>
      <c r="F28074" t="s">
        <v>21663</v>
      </c>
      <c r="G28074" t="s">
        <v>48793</v>
      </c>
    </row>
    <row r="28075" spans="1:7" x14ac:dyDescent="0.25">
      <c r="A28075">
        <v>28074</v>
      </c>
      <c r="B28075">
        <v>1</v>
      </c>
      <c r="D28075" t="s">
        <v>1</v>
      </c>
      <c r="E28075" t="s">
        <v>13326</v>
      </c>
      <c r="F28075" t="s">
        <v>18341</v>
      </c>
      <c r="G28075" t="s">
        <v>48794</v>
      </c>
    </row>
    <row r="28076" spans="1:7" x14ac:dyDescent="0.25">
      <c r="A28076">
        <v>28075</v>
      </c>
      <c r="B28076">
        <v>1</v>
      </c>
      <c r="D28076" t="s">
        <v>9</v>
      </c>
      <c r="E28076" t="s">
        <v>13327</v>
      </c>
      <c r="F28076" t="s">
        <v>18344</v>
      </c>
      <c r="G28076" t="s">
        <v>48795</v>
      </c>
    </row>
    <row r="28077" spans="1:7" x14ac:dyDescent="0.25">
      <c r="A28077">
        <v>28076</v>
      </c>
      <c r="B28077">
        <v>7</v>
      </c>
      <c r="D28077" t="s">
        <v>5</v>
      </c>
      <c r="E28077" t="s">
        <v>11719</v>
      </c>
      <c r="F28077" t="s">
        <v>19977</v>
      </c>
      <c r="G28077" t="s">
        <v>48796</v>
      </c>
    </row>
    <row r="28078" spans="1:7" x14ac:dyDescent="0.25">
      <c r="A28078">
        <v>28077</v>
      </c>
      <c r="B28078">
        <v>6</v>
      </c>
      <c r="D28078" t="s">
        <v>7</v>
      </c>
      <c r="E28078" t="s">
        <v>89</v>
      </c>
      <c r="F28078" t="s">
        <v>19979</v>
      </c>
      <c r="G28078" t="s">
        <v>48797</v>
      </c>
    </row>
    <row r="28079" spans="1:7" x14ac:dyDescent="0.25">
      <c r="A28079">
        <v>28078</v>
      </c>
      <c r="B28079">
        <v>903</v>
      </c>
      <c r="D28079" t="s">
        <v>1</v>
      </c>
      <c r="E28079" t="s">
        <v>13328</v>
      </c>
      <c r="F28079" t="s">
        <v>19207</v>
      </c>
      <c r="G28079" t="s">
        <v>48798</v>
      </c>
    </row>
    <row r="28080" spans="1:7" x14ac:dyDescent="0.25">
      <c r="A28080">
        <v>28079</v>
      </c>
      <c r="B28080">
        <v>30</v>
      </c>
      <c r="D28080" t="s">
        <v>1</v>
      </c>
      <c r="E28080" t="s">
        <v>127</v>
      </c>
      <c r="F28080" t="s">
        <v>18089</v>
      </c>
      <c r="G28080" t="s">
        <v>48799</v>
      </c>
    </row>
    <row r="28081" spans="1:7" x14ac:dyDescent="0.25">
      <c r="A28081">
        <v>28080</v>
      </c>
      <c r="B28081">
        <v>175</v>
      </c>
      <c r="D28081" t="s">
        <v>1</v>
      </c>
      <c r="E28081" t="s">
        <v>8255</v>
      </c>
      <c r="F28081" t="s">
        <v>18089</v>
      </c>
      <c r="G28081" t="s">
        <v>48800</v>
      </c>
    </row>
    <row r="28082" spans="1:7" x14ac:dyDescent="0.25">
      <c r="A28082">
        <v>28081</v>
      </c>
      <c r="B28082">
        <v>54</v>
      </c>
      <c r="D28082" t="s">
        <v>5</v>
      </c>
      <c r="E28082" t="s">
        <v>13329</v>
      </c>
      <c r="F28082" t="s">
        <v>18348</v>
      </c>
      <c r="G28082" t="s">
        <v>48801</v>
      </c>
    </row>
    <row r="28083" spans="1:7" x14ac:dyDescent="0.25">
      <c r="A28083">
        <v>28082</v>
      </c>
      <c r="B28083">
        <v>101</v>
      </c>
      <c r="D28083" t="s">
        <v>1</v>
      </c>
      <c r="E28083" t="s">
        <v>832</v>
      </c>
      <c r="F28083" t="s">
        <v>19988</v>
      </c>
      <c r="G28083" t="s">
        <v>48802</v>
      </c>
    </row>
    <row r="28084" spans="1:7" x14ac:dyDescent="0.25">
      <c r="A28084">
        <v>28083</v>
      </c>
      <c r="B28084">
        <v>11</v>
      </c>
      <c r="D28084" t="s">
        <v>1</v>
      </c>
      <c r="E28084" t="s">
        <v>13330</v>
      </c>
      <c r="F28084" t="s">
        <v>18354</v>
      </c>
      <c r="G28084" t="s">
        <v>48803</v>
      </c>
    </row>
    <row r="28085" spans="1:7" x14ac:dyDescent="0.25">
      <c r="A28085">
        <v>28084</v>
      </c>
      <c r="B28085">
        <v>127</v>
      </c>
      <c r="D28085" t="s">
        <v>5</v>
      </c>
      <c r="E28085" t="s">
        <v>127</v>
      </c>
      <c r="F28085" t="s">
        <v>22085</v>
      </c>
      <c r="G28085" t="s">
        <v>48804</v>
      </c>
    </row>
    <row r="28086" spans="1:7" x14ac:dyDescent="0.25">
      <c r="A28086">
        <v>28085</v>
      </c>
      <c r="B28086">
        <v>66</v>
      </c>
      <c r="D28086" t="s">
        <v>3</v>
      </c>
      <c r="E28086" t="s">
        <v>2801</v>
      </c>
      <c r="F28086" t="s">
        <v>18097</v>
      </c>
      <c r="G28086" t="s">
        <v>48805</v>
      </c>
    </row>
    <row r="28087" spans="1:7" x14ac:dyDescent="0.25">
      <c r="A28087">
        <v>28086</v>
      </c>
      <c r="B28087">
        <v>4</v>
      </c>
      <c r="D28087" t="s">
        <v>1</v>
      </c>
      <c r="E28087" t="s">
        <v>1903</v>
      </c>
      <c r="F28087" t="s">
        <v>48806</v>
      </c>
      <c r="G28087" t="s">
        <v>48807</v>
      </c>
    </row>
    <row r="28088" spans="1:7" x14ac:dyDescent="0.25">
      <c r="A28088">
        <v>28087</v>
      </c>
      <c r="B28088">
        <v>8</v>
      </c>
      <c r="C28088" t="s">
        <v>17967</v>
      </c>
      <c r="D28088" t="s">
        <v>3</v>
      </c>
      <c r="E28088" t="s">
        <v>13331</v>
      </c>
      <c r="F28088" t="s">
        <v>18103</v>
      </c>
      <c r="G28088" t="s">
        <v>48808</v>
      </c>
    </row>
    <row r="28089" spans="1:7" x14ac:dyDescent="0.25">
      <c r="A28089">
        <v>28088</v>
      </c>
      <c r="B28089">
        <v>9001</v>
      </c>
      <c r="D28089" t="s">
        <v>14</v>
      </c>
      <c r="E28089" t="s">
        <v>10580</v>
      </c>
      <c r="F28089" t="s">
        <v>25969</v>
      </c>
      <c r="G28089" t="s">
        <v>48809</v>
      </c>
    </row>
    <row r="28090" spans="1:7" x14ac:dyDescent="0.25">
      <c r="A28090">
        <v>28089</v>
      </c>
      <c r="B28090">
        <v>9033</v>
      </c>
      <c r="D28090" t="s">
        <v>4</v>
      </c>
      <c r="E28090" t="s">
        <v>13332</v>
      </c>
      <c r="F28090" t="s">
        <v>26900</v>
      </c>
      <c r="G28090" t="s">
        <v>48810</v>
      </c>
    </row>
    <row r="28091" spans="1:7" x14ac:dyDescent="0.25">
      <c r="A28091">
        <v>28090</v>
      </c>
      <c r="B28091">
        <v>19</v>
      </c>
      <c r="D28091" t="s">
        <v>2</v>
      </c>
      <c r="E28091" t="s">
        <v>13333</v>
      </c>
      <c r="F28091" t="s">
        <v>26900</v>
      </c>
      <c r="G28091" t="s">
        <v>48811</v>
      </c>
    </row>
    <row r="28092" spans="1:7" x14ac:dyDescent="0.25">
      <c r="A28092">
        <v>28091</v>
      </c>
      <c r="B28092">
        <v>125</v>
      </c>
      <c r="D28092" t="s">
        <v>1</v>
      </c>
      <c r="E28092" t="s">
        <v>1756</v>
      </c>
      <c r="F28092" t="s">
        <v>26498</v>
      </c>
      <c r="G28092" t="s">
        <v>48812</v>
      </c>
    </row>
    <row r="28093" spans="1:7" x14ac:dyDescent="0.25">
      <c r="A28093">
        <v>28092</v>
      </c>
      <c r="B28093">
        <v>8</v>
      </c>
      <c r="D28093" t="s">
        <v>1</v>
      </c>
      <c r="E28093" t="s">
        <v>13334</v>
      </c>
      <c r="F28093" t="s">
        <v>20692</v>
      </c>
      <c r="G28093" t="s">
        <v>48813</v>
      </c>
    </row>
    <row r="28094" spans="1:7" x14ac:dyDescent="0.25">
      <c r="A28094">
        <v>28093</v>
      </c>
      <c r="B28094">
        <v>41</v>
      </c>
      <c r="D28094" t="s">
        <v>1</v>
      </c>
      <c r="E28094" t="s">
        <v>341</v>
      </c>
      <c r="F28094" t="s">
        <v>22099</v>
      </c>
      <c r="G28094" t="s">
        <v>48814</v>
      </c>
    </row>
    <row r="28095" spans="1:7" x14ac:dyDescent="0.25">
      <c r="A28095">
        <v>28094</v>
      </c>
      <c r="B28095">
        <v>9</v>
      </c>
      <c r="D28095" t="s">
        <v>1</v>
      </c>
      <c r="E28095" t="s">
        <v>13335</v>
      </c>
      <c r="F28095" t="s">
        <v>22106</v>
      </c>
      <c r="G28095" t="s">
        <v>48815</v>
      </c>
    </row>
    <row r="28096" spans="1:7" x14ac:dyDescent="0.25">
      <c r="A28096">
        <v>28095</v>
      </c>
      <c r="B28096">
        <v>18</v>
      </c>
      <c r="D28096" t="s">
        <v>5</v>
      </c>
      <c r="E28096" t="s">
        <v>1437</v>
      </c>
      <c r="F28096" t="s">
        <v>19221</v>
      </c>
      <c r="G28096" t="s">
        <v>48816</v>
      </c>
    </row>
    <row r="28097" spans="1:7" x14ac:dyDescent="0.25">
      <c r="A28097">
        <v>28096</v>
      </c>
      <c r="B28097">
        <v>11</v>
      </c>
      <c r="D28097" t="s">
        <v>1</v>
      </c>
      <c r="E28097" t="s">
        <v>3252</v>
      </c>
      <c r="F28097" t="s">
        <v>20025</v>
      </c>
      <c r="G28097" t="s">
        <v>48817</v>
      </c>
    </row>
    <row r="28098" spans="1:7" x14ac:dyDescent="0.25">
      <c r="A28098">
        <v>28097</v>
      </c>
      <c r="B28098">
        <v>27</v>
      </c>
      <c r="D28098" t="s">
        <v>1</v>
      </c>
      <c r="E28098" t="s">
        <v>127</v>
      </c>
      <c r="F28098" t="s">
        <v>18374</v>
      </c>
      <c r="G28098" t="s">
        <v>48818</v>
      </c>
    </row>
    <row r="28099" spans="1:7" x14ac:dyDescent="0.25">
      <c r="A28099">
        <v>28098</v>
      </c>
      <c r="B28099">
        <v>3</v>
      </c>
      <c r="D28099" t="s">
        <v>8</v>
      </c>
      <c r="E28099" t="s">
        <v>595</v>
      </c>
      <c r="F28099" t="s">
        <v>38557</v>
      </c>
      <c r="G28099" t="s">
        <v>48819</v>
      </c>
    </row>
    <row r="28100" spans="1:7" x14ac:dyDescent="0.25">
      <c r="A28100">
        <v>28099</v>
      </c>
      <c r="B28100">
        <v>3</v>
      </c>
      <c r="D28100" t="s">
        <v>32</v>
      </c>
      <c r="E28100" t="s">
        <v>13336</v>
      </c>
      <c r="F28100" t="s">
        <v>23788</v>
      </c>
      <c r="G28100" t="s">
        <v>48820</v>
      </c>
    </row>
    <row r="28101" spans="1:7" x14ac:dyDescent="0.25">
      <c r="A28101">
        <v>28100</v>
      </c>
      <c r="B28101">
        <v>33</v>
      </c>
      <c r="D28101" t="s">
        <v>4</v>
      </c>
      <c r="E28101" t="s">
        <v>296</v>
      </c>
      <c r="F28101" t="s">
        <v>18376</v>
      </c>
      <c r="G28101" t="s">
        <v>48821</v>
      </c>
    </row>
    <row r="28102" spans="1:7" x14ac:dyDescent="0.25">
      <c r="A28102">
        <v>28101</v>
      </c>
      <c r="B28102">
        <v>35</v>
      </c>
      <c r="D28102" t="s">
        <v>1</v>
      </c>
      <c r="E28102" t="s">
        <v>9364</v>
      </c>
      <c r="F28102" t="s">
        <v>18378</v>
      </c>
      <c r="G28102" t="s">
        <v>48822</v>
      </c>
    </row>
    <row r="28103" spans="1:7" x14ac:dyDescent="0.25">
      <c r="A28103">
        <v>28102</v>
      </c>
      <c r="B28103">
        <v>11</v>
      </c>
      <c r="D28103" t="s">
        <v>5</v>
      </c>
      <c r="E28103" t="s">
        <v>1010</v>
      </c>
      <c r="F28103" t="s">
        <v>18378</v>
      </c>
      <c r="G28103" t="s">
        <v>48823</v>
      </c>
    </row>
    <row r="28104" spans="1:7" x14ac:dyDescent="0.25">
      <c r="A28104">
        <v>28103</v>
      </c>
      <c r="B28104">
        <v>3</v>
      </c>
      <c r="D28104" t="s">
        <v>1</v>
      </c>
      <c r="E28104" t="s">
        <v>5820</v>
      </c>
      <c r="F28104" t="s">
        <v>20038</v>
      </c>
      <c r="G28104" t="s">
        <v>48824</v>
      </c>
    </row>
    <row r="28105" spans="1:7" x14ac:dyDescent="0.25">
      <c r="A28105">
        <v>28104</v>
      </c>
      <c r="B28105">
        <v>10</v>
      </c>
      <c r="D28105" t="s">
        <v>7</v>
      </c>
      <c r="E28105" t="s">
        <v>5497</v>
      </c>
      <c r="F28105" t="s">
        <v>18384</v>
      </c>
      <c r="G28105" t="s">
        <v>48825</v>
      </c>
    </row>
    <row r="28106" spans="1:7" x14ac:dyDescent="0.25">
      <c r="A28106">
        <v>28105</v>
      </c>
      <c r="B28106">
        <v>8</v>
      </c>
      <c r="D28106" t="s">
        <v>5</v>
      </c>
      <c r="E28106" t="s">
        <v>13337</v>
      </c>
      <c r="F28106" t="s">
        <v>21726</v>
      </c>
      <c r="G28106" t="s">
        <v>48826</v>
      </c>
    </row>
    <row r="28107" spans="1:7" x14ac:dyDescent="0.25">
      <c r="A28107">
        <v>28106</v>
      </c>
      <c r="B28107">
        <v>15</v>
      </c>
      <c r="D28107" t="s">
        <v>7</v>
      </c>
      <c r="E28107" t="s">
        <v>13338</v>
      </c>
      <c r="F28107" t="s">
        <v>22379</v>
      </c>
      <c r="G28107" t="s">
        <v>48827</v>
      </c>
    </row>
    <row r="28108" spans="1:7" x14ac:dyDescent="0.25">
      <c r="A28108">
        <v>28107</v>
      </c>
      <c r="B28108">
        <v>3</v>
      </c>
      <c r="D28108" t="s">
        <v>1</v>
      </c>
      <c r="E28108" t="s">
        <v>13339</v>
      </c>
      <c r="F28108" t="s">
        <v>18405</v>
      </c>
      <c r="G28108" t="s">
        <v>48828</v>
      </c>
    </row>
    <row r="28109" spans="1:7" x14ac:dyDescent="0.25">
      <c r="A28109">
        <v>28108</v>
      </c>
      <c r="B28109">
        <v>46</v>
      </c>
      <c r="D28109" t="s">
        <v>1</v>
      </c>
      <c r="E28109" t="s">
        <v>637</v>
      </c>
      <c r="F28109" t="s">
        <v>18744</v>
      </c>
      <c r="G28109" t="s">
        <v>48829</v>
      </c>
    </row>
    <row r="28110" spans="1:7" x14ac:dyDescent="0.25">
      <c r="A28110">
        <v>28109</v>
      </c>
      <c r="B28110">
        <v>108</v>
      </c>
      <c r="D28110" t="s">
        <v>5</v>
      </c>
      <c r="E28110" t="s">
        <v>127</v>
      </c>
      <c r="F28110" t="s">
        <v>18121</v>
      </c>
      <c r="G28110" t="s">
        <v>48830</v>
      </c>
    </row>
    <row r="28111" spans="1:7" x14ac:dyDescent="0.25">
      <c r="A28111">
        <v>28110</v>
      </c>
      <c r="B28111">
        <v>68</v>
      </c>
      <c r="D28111" t="s">
        <v>5</v>
      </c>
      <c r="E28111" t="s">
        <v>3125</v>
      </c>
      <c r="F28111" t="s">
        <v>18746</v>
      </c>
      <c r="G28111" t="s">
        <v>48831</v>
      </c>
    </row>
    <row r="28112" spans="1:7" x14ac:dyDescent="0.25">
      <c r="A28112">
        <v>28111</v>
      </c>
      <c r="B28112">
        <v>4</v>
      </c>
      <c r="D28112" t="s">
        <v>5</v>
      </c>
      <c r="E28112" t="s">
        <v>13340</v>
      </c>
      <c r="F28112" t="s">
        <v>18746</v>
      </c>
      <c r="G28112" t="s">
        <v>48832</v>
      </c>
    </row>
    <row r="28113" spans="1:7" x14ac:dyDescent="0.25">
      <c r="A28113">
        <v>28112</v>
      </c>
      <c r="B28113">
        <v>39</v>
      </c>
      <c r="D28113" t="s">
        <v>1</v>
      </c>
      <c r="E28113" t="s">
        <v>984</v>
      </c>
      <c r="F28113" t="s">
        <v>21041</v>
      </c>
      <c r="G28113" t="s">
        <v>48833</v>
      </c>
    </row>
    <row r="28114" spans="1:7" x14ac:dyDescent="0.25">
      <c r="A28114">
        <v>28113</v>
      </c>
      <c r="B28114">
        <v>213</v>
      </c>
      <c r="D28114" t="s">
        <v>2</v>
      </c>
      <c r="E28114" t="s">
        <v>8139</v>
      </c>
      <c r="F28114" t="s">
        <v>18756</v>
      </c>
      <c r="G28114" t="s">
        <v>48834</v>
      </c>
    </row>
    <row r="28115" spans="1:7" x14ac:dyDescent="0.25">
      <c r="A28115">
        <v>28114</v>
      </c>
      <c r="B28115">
        <v>40</v>
      </c>
      <c r="D28115" t="s">
        <v>2</v>
      </c>
      <c r="E28115" t="s">
        <v>598</v>
      </c>
      <c r="F28115" t="s">
        <v>18756</v>
      </c>
      <c r="G28115" t="s">
        <v>48835</v>
      </c>
    </row>
    <row r="28116" spans="1:7" x14ac:dyDescent="0.25">
      <c r="A28116">
        <v>28115</v>
      </c>
      <c r="B28116">
        <v>9</v>
      </c>
      <c r="D28116" t="s">
        <v>1</v>
      </c>
      <c r="E28116" t="s">
        <v>10759</v>
      </c>
      <c r="F28116" t="s">
        <v>18759</v>
      </c>
      <c r="G28116" t="s">
        <v>48836</v>
      </c>
    </row>
    <row r="28117" spans="1:7" x14ac:dyDescent="0.25">
      <c r="A28117">
        <v>28116</v>
      </c>
      <c r="B28117">
        <v>29</v>
      </c>
      <c r="D28117" t="s">
        <v>1</v>
      </c>
      <c r="E28117" t="s">
        <v>804</v>
      </c>
      <c r="F28117" t="s">
        <v>18766</v>
      </c>
      <c r="G28117" t="s">
        <v>48837</v>
      </c>
    </row>
    <row r="28118" spans="1:7" x14ac:dyDescent="0.25">
      <c r="A28118">
        <v>28117</v>
      </c>
      <c r="B28118">
        <v>19</v>
      </c>
      <c r="D28118" t="s">
        <v>5</v>
      </c>
      <c r="E28118" t="s">
        <v>6611</v>
      </c>
      <c r="F28118" t="s">
        <v>20451</v>
      </c>
      <c r="G28118" t="s">
        <v>48838</v>
      </c>
    </row>
    <row r="28119" spans="1:7" x14ac:dyDescent="0.25">
      <c r="A28119">
        <v>28118</v>
      </c>
      <c r="B28119">
        <v>106</v>
      </c>
      <c r="D28119" t="s">
        <v>2</v>
      </c>
      <c r="E28119" t="s">
        <v>1941</v>
      </c>
      <c r="F28119" t="s">
        <v>18429</v>
      </c>
      <c r="G28119" t="s">
        <v>48839</v>
      </c>
    </row>
    <row r="28120" spans="1:7" x14ac:dyDescent="0.25">
      <c r="A28120">
        <v>28119</v>
      </c>
      <c r="B28120">
        <v>78</v>
      </c>
      <c r="D28120" t="s">
        <v>5</v>
      </c>
      <c r="E28120" t="s">
        <v>1327</v>
      </c>
      <c r="F28120" t="s">
        <v>19275</v>
      </c>
      <c r="G28120" t="s">
        <v>48840</v>
      </c>
    </row>
    <row r="28121" spans="1:7" x14ac:dyDescent="0.25">
      <c r="A28121">
        <v>28120</v>
      </c>
      <c r="B28121">
        <v>103</v>
      </c>
      <c r="D28121" t="s">
        <v>5</v>
      </c>
      <c r="E28121" t="s">
        <v>661</v>
      </c>
      <c r="F28121" t="s">
        <v>20099</v>
      </c>
      <c r="G28121" t="s">
        <v>48841</v>
      </c>
    </row>
    <row r="28122" spans="1:7" x14ac:dyDescent="0.25">
      <c r="A28122">
        <v>28121</v>
      </c>
      <c r="B28122">
        <v>11</v>
      </c>
      <c r="D28122" t="s">
        <v>1</v>
      </c>
      <c r="E28122" t="s">
        <v>1737</v>
      </c>
      <c r="F28122" t="s">
        <v>19277</v>
      </c>
      <c r="G28122" t="s">
        <v>48842</v>
      </c>
    </row>
    <row r="28123" spans="1:7" x14ac:dyDescent="0.25">
      <c r="A28123">
        <v>28122</v>
      </c>
      <c r="B28123">
        <v>37</v>
      </c>
      <c r="D28123" t="s">
        <v>1</v>
      </c>
      <c r="E28123" t="s">
        <v>1737</v>
      </c>
      <c r="F28123" t="s">
        <v>19277</v>
      </c>
      <c r="G28123" t="s">
        <v>48843</v>
      </c>
    </row>
    <row r="28124" spans="1:7" x14ac:dyDescent="0.25">
      <c r="A28124">
        <v>28123</v>
      </c>
      <c r="B28124">
        <v>8</v>
      </c>
      <c r="D28124" t="s">
        <v>7</v>
      </c>
      <c r="E28124" t="s">
        <v>804</v>
      </c>
      <c r="F28124" t="s">
        <v>22693</v>
      </c>
      <c r="G28124" t="s">
        <v>48844</v>
      </c>
    </row>
    <row r="28125" spans="1:7" x14ac:dyDescent="0.25">
      <c r="A28125">
        <v>28124</v>
      </c>
      <c r="B28125">
        <v>22</v>
      </c>
      <c r="D28125" t="s">
        <v>1</v>
      </c>
      <c r="E28125" t="s">
        <v>821</v>
      </c>
      <c r="F28125" t="s">
        <v>26569</v>
      </c>
      <c r="G28125" t="s">
        <v>48845</v>
      </c>
    </row>
    <row r="28126" spans="1:7" x14ac:dyDescent="0.25">
      <c r="A28126">
        <v>28125</v>
      </c>
      <c r="B28126">
        <v>32</v>
      </c>
      <c r="C28126" t="s">
        <v>17967</v>
      </c>
      <c r="D28126" t="s">
        <v>1</v>
      </c>
      <c r="E28126" t="s">
        <v>127</v>
      </c>
      <c r="F28126" t="s">
        <v>18781</v>
      </c>
      <c r="G28126" t="s">
        <v>48846</v>
      </c>
    </row>
    <row r="28127" spans="1:7" x14ac:dyDescent="0.25">
      <c r="A28127">
        <v>28126</v>
      </c>
      <c r="B28127">
        <v>14</v>
      </c>
      <c r="D28127" t="s">
        <v>1</v>
      </c>
      <c r="E28127" t="s">
        <v>1909</v>
      </c>
      <c r="F28127" t="s">
        <v>19281</v>
      </c>
      <c r="G28127" t="s">
        <v>48847</v>
      </c>
    </row>
    <row r="28128" spans="1:7" x14ac:dyDescent="0.25">
      <c r="A28128">
        <v>28127</v>
      </c>
      <c r="B28128">
        <v>6</v>
      </c>
      <c r="D28128" t="s">
        <v>5</v>
      </c>
      <c r="E28128" t="s">
        <v>837</v>
      </c>
      <c r="F28128" t="s">
        <v>18431</v>
      </c>
      <c r="G28128" t="s">
        <v>48848</v>
      </c>
    </row>
    <row r="28129" spans="1:7" x14ac:dyDescent="0.25">
      <c r="A28129">
        <v>28128</v>
      </c>
      <c r="B28129">
        <v>12</v>
      </c>
      <c r="D28129" t="s">
        <v>1</v>
      </c>
      <c r="E28129" t="s">
        <v>13341</v>
      </c>
      <c r="F28129" t="s">
        <v>18431</v>
      </c>
      <c r="G28129" t="s">
        <v>48849</v>
      </c>
    </row>
    <row r="28130" spans="1:7" x14ac:dyDescent="0.25">
      <c r="A28130">
        <v>28129</v>
      </c>
      <c r="B28130">
        <v>14</v>
      </c>
      <c r="D28130" t="s">
        <v>12</v>
      </c>
      <c r="E28130" t="s">
        <v>219</v>
      </c>
      <c r="F28130" t="s">
        <v>21395</v>
      </c>
      <c r="G28130" t="s">
        <v>48850</v>
      </c>
    </row>
    <row r="28131" spans="1:7" x14ac:dyDescent="0.25">
      <c r="A28131">
        <v>28130</v>
      </c>
      <c r="B28131">
        <v>3</v>
      </c>
      <c r="D28131" t="s">
        <v>1</v>
      </c>
      <c r="E28131" t="s">
        <v>13342</v>
      </c>
      <c r="F28131" t="s">
        <v>21395</v>
      </c>
      <c r="G28131" t="s">
        <v>48851</v>
      </c>
    </row>
    <row r="28132" spans="1:7" x14ac:dyDescent="0.25">
      <c r="A28132">
        <v>28131</v>
      </c>
      <c r="B28132">
        <v>135</v>
      </c>
      <c r="C28132" t="s">
        <v>17970</v>
      </c>
      <c r="D28132" t="s">
        <v>1</v>
      </c>
      <c r="E28132" t="s">
        <v>533</v>
      </c>
      <c r="F28132" t="s">
        <v>18783</v>
      </c>
      <c r="G28132" t="s">
        <v>48852</v>
      </c>
    </row>
    <row r="28133" spans="1:7" x14ac:dyDescent="0.25">
      <c r="A28133">
        <v>28132</v>
      </c>
      <c r="B28133">
        <v>56</v>
      </c>
      <c r="D28133" t="s">
        <v>1</v>
      </c>
      <c r="E28133" t="s">
        <v>5336</v>
      </c>
      <c r="F28133" t="s">
        <v>18786</v>
      </c>
      <c r="G28133" t="s">
        <v>48853</v>
      </c>
    </row>
    <row r="28134" spans="1:7" x14ac:dyDescent="0.25">
      <c r="A28134">
        <v>28133</v>
      </c>
      <c r="B28134">
        <v>4</v>
      </c>
      <c r="D28134" t="s">
        <v>1</v>
      </c>
      <c r="E28134" t="s">
        <v>535</v>
      </c>
      <c r="F28134" t="s">
        <v>18435</v>
      </c>
      <c r="G28134" t="s">
        <v>48854</v>
      </c>
    </row>
    <row r="28135" spans="1:7" x14ac:dyDescent="0.25">
      <c r="A28135">
        <v>28134</v>
      </c>
      <c r="B28135">
        <v>3</v>
      </c>
      <c r="C28135" t="s">
        <v>17967</v>
      </c>
      <c r="D28135" t="s">
        <v>5</v>
      </c>
      <c r="E28135" t="s">
        <v>159</v>
      </c>
      <c r="F28135" t="s">
        <v>18137</v>
      </c>
      <c r="G28135" t="s">
        <v>48855</v>
      </c>
    </row>
    <row r="28136" spans="1:7" x14ac:dyDescent="0.25">
      <c r="A28136">
        <v>28135</v>
      </c>
      <c r="B28136">
        <v>99</v>
      </c>
      <c r="D28136" t="s">
        <v>5</v>
      </c>
      <c r="E28136" t="s">
        <v>1149</v>
      </c>
      <c r="F28136" t="s">
        <v>20116</v>
      </c>
      <c r="G28136" t="s">
        <v>48856</v>
      </c>
    </row>
    <row r="28137" spans="1:7" x14ac:dyDescent="0.25">
      <c r="A28137">
        <v>28136</v>
      </c>
      <c r="B28137">
        <v>27</v>
      </c>
      <c r="D28137" t="s">
        <v>5</v>
      </c>
      <c r="E28137" t="s">
        <v>3185</v>
      </c>
      <c r="F28137" t="s">
        <v>18450</v>
      </c>
      <c r="G28137" t="s">
        <v>48857</v>
      </c>
    </row>
    <row r="28138" spans="1:7" x14ac:dyDescent="0.25">
      <c r="A28138">
        <v>28137</v>
      </c>
      <c r="B28138">
        <v>102</v>
      </c>
      <c r="D28138" t="s">
        <v>1</v>
      </c>
      <c r="E28138" t="s">
        <v>643</v>
      </c>
      <c r="F28138" t="s">
        <v>18143</v>
      </c>
      <c r="G28138" t="s">
        <v>48858</v>
      </c>
    </row>
    <row r="28139" spans="1:7" x14ac:dyDescent="0.25">
      <c r="A28139">
        <v>28138</v>
      </c>
      <c r="B28139">
        <v>4</v>
      </c>
      <c r="C28139" t="s">
        <v>18439</v>
      </c>
      <c r="D28139" t="s">
        <v>1</v>
      </c>
      <c r="E28139" t="s">
        <v>13343</v>
      </c>
      <c r="F28139" t="s">
        <v>22710</v>
      </c>
      <c r="G28139" t="s">
        <v>48859</v>
      </c>
    </row>
    <row r="28140" spans="1:7" x14ac:dyDescent="0.25">
      <c r="A28140">
        <v>28139</v>
      </c>
      <c r="B28140">
        <v>175</v>
      </c>
      <c r="D28140" t="s">
        <v>2</v>
      </c>
      <c r="E28140" t="s">
        <v>13344</v>
      </c>
      <c r="F28140" t="s">
        <v>22710</v>
      </c>
      <c r="G28140" t="s">
        <v>48860</v>
      </c>
    </row>
    <row r="28141" spans="1:7" x14ac:dyDescent="0.25">
      <c r="A28141">
        <v>28140</v>
      </c>
      <c r="B28141">
        <v>2</v>
      </c>
      <c r="D28141" t="s">
        <v>1</v>
      </c>
      <c r="E28141" t="s">
        <v>4953</v>
      </c>
      <c r="F28141" t="s">
        <v>20479</v>
      </c>
      <c r="G28141" t="s">
        <v>48861</v>
      </c>
    </row>
    <row r="28142" spans="1:7" x14ac:dyDescent="0.25">
      <c r="A28142">
        <v>28141</v>
      </c>
      <c r="B28142">
        <v>5</v>
      </c>
      <c r="D28142" t="s">
        <v>7</v>
      </c>
      <c r="E28142" t="s">
        <v>13345</v>
      </c>
      <c r="F28142" t="s">
        <v>19614</v>
      </c>
      <c r="G28142" t="s">
        <v>48862</v>
      </c>
    </row>
    <row r="28143" spans="1:7" x14ac:dyDescent="0.25">
      <c r="A28143">
        <v>28142</v>
      </c>
      <c r="B28143">
        <v>4</v>
      </c>
      <c r="D28143" t="s">
        <v>10</v>
      </c>
      <c r="E28143" t="s">
        <v>4787</v>
      </c>
      <c r="F28143" t="s">
        <v>19294</v>
      </c>
      <c r="G28143" t="s">
        <v>48863</v>
      </c>
    </row>
    <row r="28144" spans="1:7" x14ac:dyDescent="0.25">
      <c r="A28144">
        <v>28143</v>
      </c>
      <c r="B28144">
        <v>61</v>
      </c>
      <c r="C28144" t="s">
        <v>17970</v>
      </c>
      <c r="D28144" t="s">
        <v>5</v>
      </c>
      <c r="E28144" t="s">
        <v>147</v>
      </c>
      <c r="F28144" t="s">
        <v>21807</v>
      </c>
      <c r="G28144" t="s">
        <v>48864</v>
      </c>
    </row>
    <row r="28145" spans="1:7" x14ac:dyDescent="0.25">
      <c r="A28145">
        <v>28144</v>
      </c>
      <c r="B28145">
        <v>37</v>
      </c>
      <c r="D28145" t="s">
        <v>1</v>
      </c>
      <c r="E28145" t="s">
        <v>12896</v>
      </c>
      <c r="F28145" t="s">
        <v>27779</v>
      </c>
      <c r="G28145" t="s">
        <v>48865</v>
      </c>
    </row>
    <row r="28146" spans="1:7" x14ac:dyDescent="0.25">
      <c r="A28146">
        <v>28145</v>
      </c>
      <c r="B28146">
        <v>6</v>
      </c>
      <c r="D28146" t="s">
        <v>5</v>
      </c>
      <c r="E28146" t="s">
        <v>1649</v>
      </c>
      <c r="F28146" t="s">
        <v>19619</v>
      </c>
      <c r="G28146" t="s">
        <v>48866</v>
      </c>
    </row>
    <row r="28147" spans="1:7" x14ac:dyDescent="0.25">
      <c r="A28147">
        <v>28146</v>
      </c>
      <c r="B28147">
        <v>4</v>
      </c>
      <c r="D28147" t="s">
        <v>8</v>
      </c>
      <c r="E28147" t="s">
        <v>335</v>
      </c>
      <c r="F28147" t="s">
        <v>20753</v>
      </c>
      <c r="G28147" t="s">
        <v>48867</v>
      </c>
    </row>
    <row r="28148" spans="1:7" x14ac:dyDescent="0.25">
      <c r="A28148">
        <v>28147</v>
      </c>
      <c r="B28148">
        <v>2</v>
      </c>
      <c r="D28148" t="s">
        <v>7</v>
      </c>
      <c r="E28148" t="s">
        <v>11507</v>
      </c>
      <c r="F28148" t="s">
        <v>20753</v>
      </c>
      <c r="G28148" t="s">
        <v>48868</v>
      </c>
    </row>
    <row r="28149" spans="1:7" x14ac:dyDescent="0.25">
      <c r="A28149">
        <v>28148</v>
      </c>
      <c r="B28149">
        <v>5</v>
      </c>
      <c r="C28149" t="s">
        <v>18154</v>
      </c>
      <c r="D28149" t="s">
        <v>1</v>
      </c>
      <c r="E28149" t="s">
        <v>9231</v>
      </c>
      <c r="F28149" t="s">
        <v>15041</v>
      </c>
      <c r="G28149" t="s">
        <v>48869</v>
      </c>
    </row>
    <row r="28150" spans="1:7" x14ac:dyDescent="0.25">
      <c r="A28150">
        <v>28149</v>
      </c>
      <c r="B28150">
        <v>24</v>
      </c>
      <c r="D28150" t="s">
        <v>1</v>
      </c>
      <c r="E28150" t="s">
        <v>13346</v>
      </c>
      <c r="F28150" t="s">
        <v>15834</v>
      </c>
      <c r="G28150" t="s">
        <v>48870</v>
      </c>
    </row>
    <row r="28151" spans="1:7" x14ac:dyDescent="0.25">
      <c r="A28151">
        <v>28150</v>
      </c>
      <c r="B28151">
        <v>9005</v>
      </c>
      <c r="D28151" t="s">
        <v>5</v>
      </c>
      <c r="E28151" t="s">
        <v>13347</v>
      </c>
      <c r="F28151" t="s">
        <v>16051</v>
      </c>
      <c r="G28151" t="s">
        <v>48871</v>
      </c>
    </row>
    <row r="28152" spans="1:7" x14ac:dyDescent="0.25">
      <c r="A28152">
        <v>28151</v>
      </c>
      <c r="B28152">
        <v>3</v>
      </c>
      <c r="D28152" t="s">
        <v>15</v>
      </c>
      <c r="E28152" t="s">
        <v>1264</v>
      </c>
      <c r="F28152" t="s">
        <v>16350</v>
      </c>
      <c r="G28152" t="s">
        <v>48872</v>
      </c>
    </row>
    <row r="28153" spans="1:7" x14ac:dyDescent="0.25">
      <c r="A28153">
        <v>28152</v>
      </c>
      <c r="B28153">
        <v>143</v>
      </c>
      <c r="D28153" t="s">
        <v>5</v>
      </c>
      <c r="E28153" t="s">
        <v>13348</v>
      </c>
      <c r="F28153" t="s">
        <v>16398</v>
      </c>
      <c r="G28153" t="s">
        <v>48873</v>
      </c>
    </row>
    <row r="28154" spans="1:7" x14ac:dyDescent="0.25">
      <c r="A28154">
        <v>28153</v>
      </c>
      <c r="B28154">
        <v>36</v>
      </c>
      <c r="D28154" t="s">
        <v>1</v>
      </c>
      <c r="E28154" t="s">
        <v>13349</v>
      </c>
      <c r="F28154" t="s">
        <v>16406</v>
      </c>
      <c r="G28154" t="s">
        <v>48874</v>
      </c>
    </row>
    <row r="28155" spans="1:7" x14ac:dyDescent="0.25">
      <c r="A28155">
        <v>28154</v>
      </c>
      <c r="B28155">
        <v>31</v>
      </c>
      <c r="D28155" t="s">
        <v>5</v>
      </c>
      <c r="E28155" t="s">
        <v>520</v>
      </c>
      <c r="F28155" t="s">
        <v>16406</v>
      </c>
      <c r="G28155" t="s">
        <v>48875</v>
      </c>
    </row>
    <row r="28156" spans="1:7" x14ac:dyDescent="0.25">
      <c r="A28156">
        <v>28155</v>
      </c>
      <c r="B28156">
        <v>46</v>
      </c>
      <c r="D28156" t="s">
        <v>1</v>
      </c>
      <c r="E28156" t="s">
        <v>3734</v>
      </c>
      <c r="F28156" t="s">
        <v>16411</v>
      </c>
      <c r="G28156" t="s">
        <v>48876</v>
      </c>
    </row>
    <row r="28157" spans="1:7" x14ac:dyDescent="0.25">
      <c r="A28157">
        <v>28156</v>
      </c>
      <c r="B28157">
        <v>132</v>
      </c>
      <c r="D28157" t="s">
        <v>1</v>
      </c>
      <c r="E28157" t="s">
        <v>1239</v>
      </c>
      <c r="F28157" t="s">
        <v>16411</v>
      </c>
      <c r="G28157" t="s">
        <v>48877</v>
      </c>
    </row>
    <row r="28158" spans="1:7" x14ac:dyDescent="0.25">
      <c r="A28158">
        <v>28157</v>
      </c>
      <c r="B28158">
        <v>135</v>
      </c>
      <c r="D28158" t="s">
        <v>1</v>
      </c>
      <c r="E28158" t="s">
        <v>1239</v>
      </c>
      <c r="F28158" t="s">
        <v>16411</v>
      </c>
      <c r="G28158" t="s">
        <v>48878</v>
      </c>
    </row>
    <row r="28159" spans="1:7" x14ac:dyDescent="0.25">
      <c r="A28159">
        <v>28158</v>
      </c>
      <c r="B28159">
        <v>3</v>
      </c>
      <c r="D28159" t="s">
        <v>1</v>
      </c>
      <c r="E28159" t="s">
        <v>7023</v>
      </c>
      <c r="F28159" t="s">
        <v>17187</v>
      </c>
      <c r="G28159" t="s">
        <v>48879</v>
      </c>
    </row>
    <row r="28160" spans="1:7" x14ac:dyDescent="0.25">
      <c r="A28160">
        <v>28159</v>
      </c>
      <c r="B28160">
        <v>4</v>
      </c>
      <c r="D28160" t="s">
        <v>8</v>
      </c>
      <c r="E28160" t="s">
        <v>572</v>
      </c>
      <c r="F28160" t="s">
        <v>19029</v>
      </c>
      <c r="G28160" t="s">
        <v>48880</v>
      </c>
    </row>
    <row r="28161" spans="1:7" x14ac:dyDescent="0.25">
      <c r="A28161">
        <v>28160</v>
      </c>
      <c r="B28161">
        <v>10</v>
      </c>
      <c r="D28161" t="s">
        <v>1</v>
      </c>
      <c r="E28161" t="s">
        <v>13350</v>
      </c>
      <c r="F28161" t="s">
        <v>19029</v>
      </c>
      <c r="G28161" t="s">
        <v>48881</v>
      </c>
    </row>
    <row r="28162" spans="1:7" x14ac:dyDescent="0.25">
      <c r="A28162">
        <v>28161</v>
      </c>
      <c r="B28162">
        <v>8</v>
      </c>
      <c r="D28162" t="s">
        <v>1</v>
      </c>
      <c r="E28162" t="s">
        <v>13351</v>
      </c>
      <c r="F28162" t="s">
        <v>18494</v>
      </c>
      <c r="G28162" t="s">
        <v>48882</v>
      </c>
    </row>
    <row r="28163" spans="1:7" x14ac:dyDescent="0.25">
      <c r="A28163">
        <v>28162</v>
      </c>
      <c r="B28163">
        <v>23</v>
      </c>
      <c r="D28163" t="s">
        <v>10</v>
      </c>
      <c r="E28163" t="s">
        <v>13352</v>
      </c>
      <c r="F28163" t="s">
        <v>18853</v>
      </c>
      <c r="G28163" t="s">
        <v>48883</v>
      </c>
    </row>
    <row r="28164" spans="1:7" x14ac:dyDescent="0.25">
      <c r="A28164">
        <v>28163</v>
      </c>
      <c r="B28164">
        <v>16</v>
      </c>
      <c r="D28164" t="s">
        <v>1</v>
      </c>
      <c r="E28164" t="s">
        <v>13353</v>
      </c>
      <c r="F28164" t="s">
        <v>17985</v>
      </c>
      <c r="G28164" t="s">
        <v>48884</v>
      </c>
    </row>
    <row r="28165" spans="1:7" x14ac:dyDescent="0.25">
      <c r="A28165">
        <v>28164</v>
      </c>
      <c r="B28165">
        <v>293</v>
      </c>
      <c r="D28165" t="s">
        <v>7</v>
      </c>
      <c r="E28165" t="s">
        <v>1391</v>
      </c>
      <c r="F28165" t="s">
        <v>20236</v>
      </c>
      <c r="G28165" t="s">
        <v>48885</v>
      </c>
    </row>
    <row r="28166" spans="1:7" x14ac:dyDescent="0.25">
      <c r="A28166">
        <v>28165</v>
      </c>
      <c r="B28166">
        <v>1</v>
      </c>
      <c r="D28166" t="s">
        <v>1</v>
      </c>
      <c r="E28166" t="s">
        <v>6023</v>
      </c>
      <c r="F28166" t="s">
        <v>20146</v>
      </c>
      <c r="G28166" t="s">
        <v>48886</v>
      </c>
    </row>
    <row r="28167" spans="1:7" x14ac:dyDescent="0.25">
      <c r="A28167">
        <v>28166</v>
      </c>
      <c r="B28167">
        <v>132</v>
      </c>
      <c r="D28167" t="s">
        <v>5</v>
      </c>
      <c r="E28167" t="s">
        <v>4896</v>
      </c>
      <c r="F28167" t="s">
        <v>18191</v>
      </c>
      <c r="G28167" t="s">
        <v>48887</v>
      </c>
    </row>
    <row r="28168" spans="1:7" x14ac:dyDescent="0.25">
      <c r="A28168">
        <v>28167</v>
      </c>
      <c r="B28168">
        <v>2</v>
      </c>
      <c r="D28168" t="s">
        <v>1</v>
      </c>
      <c r="E28168" t="s">
        <v>13354</v>
      </c>
      <c r="F28168" t="s">
        <v>22775</v>
      </c>
      <c r="G28168" t="s">
        <v>48888</v>
      </c>
    </row>
    <row r="28169" spans="1:7" x14ac:dyDescent="0.25">
      <c r="A28169">
        <v>28168</v>
      </c>
      <c r="B28169">
        <v>385</v>
      </c>
      <c r="C28169" t="s">
        <v>17977</v>
      </c>
      <c r="D28169" t="s">
        <v>10</v>
      </c>
      <c r="E28169" t="s">
        <v>13355</v>
      </c>
      <c r="F28169" t="s">
        <v>48889</v>
      </c>
      <c r="G28169" t="s">
        <v>48890</v>
      </c>
    </row>
    <row r="28170" spans="1:7" x14ac:dyDescent="0.25">
      <c r="A28170">
        <v>28169</v>
      </c>
      <c r="B28170">
        <v>15</v>
      </c>
      <c r="D28170" t="s">
        <v>7</v>
      </c>
      <c r="E28170" t="s">
        <v>549</v>
      </c>
      <c r="F28170" t="s">
        <v>21461</v>
      </c>
      <c r="G28170" t="s">
        <v>48891</v>
      </c>
    </row>
    <row r="28171" spans="1:7" x14ac:dyDescent="0.25">
      <c r="A28171">
        <v>28170</v>
      </c>
      <c r="B28171">
        <v>4</v>
      </c>
      <c r="D28171" t="s">
        <v>1</v>
      </c>
      <c r="E28171" t="s">
        <v>13356</v>
      </c>
      <c r="F28171" t="s">
        <v>18200</v>
      </c>
      <c r="G28171" t="s">
        <v>48892</v>
      </c>
    </row>
    <row r="28172" spans="1:7" x14ac:dyDescent="0.25">
      <c r="A28172">
        <v>28171</v>
      </c>
      <c r="B28172">
        <v>1</v>
      </c>
      <c r="D28172" t="s">
        <v>1</v>
      </c>
      <c r="E28172" t="s">
        <v>13357</v>
      </c>
      <c r="F28172" t="s">
        <v>18200</v>
      </c>
      <c r="G28172" t="s">
        <v>48893</v>
      </c>
    </row>
    <row r="28173" spans="1:7" x14ac:dyDescent="0.25">
      <c r="A28173">
        <v>28172</v>
      </c>
      <c r="B28173">
        <v>11</v>
      </c>
      <c r="D28173" t="s">
        <v>1</v>
      </c>
      <c r="E28173" t="s">
        <v>13358</v>
      </c>
      <c r="F28173" t="s">
        <v>18200</v>
      </c>
      <c r="G28173" t="s">
        <v>48894</v>
      </c>
    </row>
    <row r="28174" spans="1:7" x14ac:dyDescent="0.25">
      <c r="A28174">
        <v>28173</v>
      </c>
      <c r="B28174">
        <v>7</v>
      </c>
      <c r="D28174" t="s">
        <v>1</v>
      </c>
      <c r="E28174" t="s">
        <v>7448</v>
      </c>
      <c r="F28174" t="s">
        <v>23574</v>
      </c>
      <c r="G28174" t="s">
        <v>48895</v>
      </c>
    </row>
    <row r="28175" spans="1:7" x14ac:dyDescent="0.25">
      <c r="A28175">
        <v>28174</v>
      </c>
      <c r="B28175">
        <v>5001</v>
      </c>
      <c r="E28175" t="s">
        <v>13359</v>
      </c>
      <c r="F28175" t="s">
        <v>17721</v>
      </c>
      <c r="G28175" t="s">
        <v>48896</v>
      </c>
    </row>
    <row r="28176" spans="1:7" x14ac:dyDescent="0.25">
      <c r="A28176">
        <v>28175</v>
      </c>
      <c r="B28176">
        <v>1</v>
      </c>
      <c r="D28176" t="s">
        <v>1</v>
      </c>
      <c r="E28176" t="s">
        <v>1167</v>
      </c>
      <c r="F28176" t="s">
        <v>30297</v>
      </c>
      <c r="G28176" t="s">
        <v>48897</v>
      </c>
    </row>
    <row r="28177" spans="1:7" x14ac:dyDescent="0.25">
      <c r="A28177">
        <v>28176</v>
      </c>
      <c r="B28177">
        <v>1</v>
      </c>
      <c r="D28177" t="s">
        <v>5</v>
      </c>
      <c r="E28177" t="s">
        <v>13360</v>
      </c>
      <c r="F28177" t="s">
        <v>20817</v>
      </c>
      <c r="G28177" t="s">
        <v>48898</v>
      </c>
    </row>
    <row r="28178" spans="1:7" x14ac:dyDescent="0.25">
      <c r="A28178">
        <v>28177</v>
      </c>
      <c r="B28178">
        <v>8</v>
      </c>
      <c r="D28178" t="s">
        <v>5</v>
      </c>
      <c r="E28178" t="s">
        <v>1365</v>
      </c>
      <c r="F28178" t="s">
        <v>19061</v>
      </c>
      <c r="G28178" t="s">
        <v>48899</v>
      </c>
    </row>
    <row r="28179" spans="1:7" x14ac:dyDescent="0.25">
      <c r="A28179">
        <v>28178</v>
      </c>
      <c r="B28179">
        <v>79</v>
      </c>
      <c r="D28179" t="s">
        <v>1</v>
      </c>
      <c r="E28179" t="s">
        <v>13361</v>
      </c>
      <c r="F28179" t="s">
        <v>17997</v>
      </c>
      <c r="G28179" t="s">
        <v>48900</v>
      </c>
    </row>
    <row r="28180" spans="1:7" x14ac:dyDescent="0.25">
      <c r="A28180">
        <v>28179</v>
      </c>
      <c r="B28180">
        <v>313</v>
      </c>
      <c r="D28180" t="s">
        <v>5</v>
      </c>
      <c r="E28180" t="s">
        <v>2819</v>
      </c>
      <c r="F28180" t="s">
        <v>17997</v>
      </c>
      <c r="G28180" t="s">
        <v>48901</v>
      </c>
    </row>
    <row r="28181" spans="1:7" x14ac:dyDescent="0.25">
      <c r="A28181">
        <v>28180</v>
      </c>
      <c r="B28181">
        <v>2</v>
      </c>
      <c r="D28181" t="s">
        <v>7</v>
      </c>
      <c r="E28181" t="s">
        <v>549</v>
      </c>
      <c r="F28181" t="s">
        <v>19710</v>
      </c>
      <c r="G28181" t="s">
        <v>48902</v>
      </c>
    </row>
    <row r="28182" spans="1:7" x14ac:dyDescent="0.25">
      <c r="A28182">
        <v>28181</v>
      </c>
      <c r="B28182">
        <v>9003</v>
      </c>
      <c r="E28182" t="s">
        <v>13362</v>
      </c>
      <c r="F28182" t="s">
        <v>21479</v>
      </c>
      <c r="G28182" t="s">
        <v>48903</v>
      </c>
    </row>
    <row r="28183" spans="1:7" x14ac:dyDescent="0.25">
      <c r="A28183">
        <v>28182</v>
      </c>
      <c r="B28183">
        <v>90</v>
      </c>
      <c r="D28183" t="s">
        <v>5</v>
      </c>
      <c r="E28183" t="s">
        <v>3125</v>
      </c>
      <c r="F28183" t="s">
        <v>21924</v>
      </c>
      <c r="G28183" t="s">
        <v>48904</v>
      </c>
    </row>
    <row r="28184" spans="1:7" x14ac:dyDescent="0.25">
      <c r="A28184">
        <v>28183</v>
      </c>
      <c r="B28184">
        <v>20</v>
      </c>
      <c r="D28184" t="s">
        <v>1</v>
      </c>
      <c r="E28184" t="s">
        <v>3021</v>
      </c>
      <c r="F28184" t="s">
        <v>18883</v>
      </c>
      <c r="G28184" t="s">
        <v>48905</v>
      </c>
    </row>
    <row r="28185" spans="1:7" x14ac:dyDescent="0.25">
      <c r="A28185">
        <v>28184</v>
      </c>
      <c r="B28185">
        <v>140</v>
      </c>
      <c r="D28185" t="s">
        <v>1</v>
      </c>
      <c r="E28185" t="s">
        <v>832</v>
      </c>
      <c r="F28185" t="s">
        <v>18883</v>
      </c>
      <c r="G28185" t="s">
        <v>48906</v>
      </c>
    </row>
    <row r="28186" spans="1:7" x14ac:dyDescent="0.25">
      <c r="A28186">
        <v>28185</v>
      </c>
      <c r="B28186">
        <v>9002</v>
      </c>
      <c r="D28186" t="s">
        <v>10</v>
      </c>
      <c r="E28186" t="s">
        <v>13363</v>
      </c>
      <c r="F28186" t="s">
        <v>18003</v>
      </c>
      <c r="G28186" t="s">
        <v>48907</v>
      </c>
    </row>
    <row r="28187" spans="1:7" x14ac:dyDescent="0.25">
      <c r="A28187">
        <v>28186</v>
      </c>
      <c r="B28187">
        <v>1</v>
      </c>
      <c r="D28187" t="s">
        <v>1</v>
      </c>
      <c r="E28187" t="s">
        <v>13364</v>
      </c>
      <c r="F28187" t="s">
        <v>18887</v>
      </c>
      <c r="G28187" t="s">
        <v>48908</v>
      </c>
    </row>
    <row r="28188" spans="1:7" x14ac:dyDescent="0.25">
      <c r="A28188">
        <v>28187</v>
      </c>
      <c r="B28188">
        <v>160</v>
      </c>
      <c r="D28188" t="s">
        <v>1</v>
      </c>
      <c r="E28188" t="s">
        <v>533</v>
      </c>
      <c r="F28188" t="s">
        <v>30892</v>
      </c>
      <c r="G28188" t="s">
        <v>48909</v>
      </c>
    </row>
    <row r="28189" spans="1:7" x14ac:dyDescent="0.25">
      <c r="A28189">
        <v>28188</v>
      </c>
      <c r="B28189">
        <v>36</v>
      </c>
      <c r="D28189" t="s">
        <v>1</v>
      </c>
      <c r="E28189" t="s">
        <v>4038</v>
      </c>
      <c r="F28189" t="s">
        <v>18545</v>
      </c>
      <c r="G28189" t="s">
        <v>48910</v>
      </c>
    </row>
    <row r="28190" spans="1:7" x14ac:dyDescent="0.25">
      <c r="A28190">
        <v>28189</v>
      </c>
      <c r="B28190">
        <v>2</v>
      </c>
      <c r="D28190" t="s">
        <v>7</v>
      </c>
      <c r="E28190" t="s">
        <v>13365</v>
      </c>
      <c r="F28190" t="s">
        <v>30074</v>
      </c>
      <c r="G28190" t="s">
        <v>48911</v>
      </c>
    </row>
    <row r="28191" spans="1:7" x14ac:dyDescent="0.25">
      <c r="A28191">
        <v>28190</v>
      </c>
      <c r="B28191">
        <v>21</v>
      </c>
      <c r="D28191" t="s">
        <v>1</v>
      </c>
      <c r="E28191" t="s">
        <v>7748</v>
      </c>
      <c r="F28191" t="s">
        <v>19371</v>
      </c>
      <c r="G28191" t="s">
        <v>48912</v>
      </c>
    </row>
    <row r="28192" spans="1:7" x14ac:dyDescent="0.25">
      <c r="A28192">
        <v>28191</v>
      </c>
      <c r="B28192">
        <v>7</v>
      </c>
      <c r="D28192" t="s">
        <v>7</v>
      </c>
      <c r="E28192" t="s">
        <v>5820</v>
      </c>
      <c r="F28192" t="s">
        <v>29736</v>
      </c>
      <c r="G28192" t="s">
        <v>48913</v>
      </c>
    </row>
    <row r="28193" spans="1:7" x14ac:dyDescent="0.25">
      <c r="A28193">
        <v>28192</v>
      </c>
      <c r="B28193">
        <v>8</v>
      </c>
      <c r="D28193" t="s">
        <v>1</v>
      </c>
      <c r="E28193" t="s">
        <v>387</v>
      </c>
      <c r="F28193" t="s">
        <v>19743</v>
      </c>
      <c r="G28193" t="s">
        <v>48914</v>
      </c>
    </row>
    <row r="28194" spans="1:7" x14ac:dyDescent="0.25">
      <c r="A28194">
        <v>28193</v>
      </c>
      <c r="B28194">
        <v>7</v>
      </c>
      <c r="D28194" t="s">
        <v>1</v>
      </c>
      <c r="E28194" t="s">
        <v>13366</v>
      </c>
      <c r="F28194" t="s">
        <v>19743</v>
      </c>
      <c r="G28194" t="s">
        <v>48915</v>
      </c>
    </row>
    <row r="28195" spans="1:7" x14ac:dyDescent="0.25">
      <c r="A28195">
        <v>28194</v>
      </c>
      <c r="B28195">
        <v>2</v>
      </c>
      <c r="D28195" t="s">
        <v>5</v>
      </c>
      <c r="E28195" t="s">
        <v>521</v>
      </c>
      <c r="F28195" t="s">
        <v>19743</v>
      </c>
      <c r="G28195" t="s">
        <v>48916</v>
      </c>
    </row>
    <row r="28196" spans="1:7" x14ac:dyDescent="0.25">
      <c r="A28196">
        <v>28195</v>
      </c>
      <c r="B28196">
        <v>100</v>
      </c>
      <c r="D28196" t="s">
        <v>1</v>
      </c>
      <c r="E28196" t="s">
        <v>13367</v>
      </c>
      <c r="F28196" t="s">
        <v>28576</v>
      </c>
      <c r="G28196" t="s">
        <v>48917</v>
      </c>
    </row>
    <row r="28197" spans="1:7" x14ac:dyDescent="0.25">
      <c r="A28197">
        <v>28196</v>
      </c>
      <c r="B28197">
        <v>457</v>
      </c>
      <c r="D28197" t="s">
        <v>1</v>
      </c>
      <c r="E28197" t="s">
        <v>13368</v>
      </c>
      <c r="F28197" t="s">
        <v>48918</v>
      </c>
      <c r="G28197" t="s">
        <v>48919</v>
      </c>
    </row>
    <row r="28198" spans="1:7" x14ac:dyDescent="0.25">
      <c r="A28198">
        <v>28197</v>
      </c>
      <c r="B28198">
        <v>2</v>
      </c>
      <c r="D28198" t="s">
        <v>1</v>
      </c>
      <c r="E28198" t="s">
        <v>13369</v>
      </c>
      <c r="F28198" t="s">
        <v>26721</v>
      </c>
      <c r="G28198" t="s">
        <v>48920</v>
      </c>
    </row>
    <row r="28199" spans="1:7" x14ac:dyDescent="0.25">
      <c r="A28199">
        <v>28198</v>
      </c>
      <c r="B28199">
        <v>37</v>
      </c>
      <c r="D28199" t="s">
        <v>2</v>
      </c>
      <c r="E28199" t="s">
        <v>13370</v>
      </c>
      <c r="F28199" t="s">
        <v>18230</v>
      </c>
      <c r="G28199" t="s">
        <v>48921</v>
      </c>
    </row>
    <row r="28200" spans="1:7" x14ac:dyDescent="0.25">
      <c r="A28200">
        <v>28199</v>
      </c>
      <c r="B28200">
        <v>5</v>
      </c>
      <c r="D28200" t="s">
        <v>5</v>
      </c>
      <c r="E28200" t="s">
        <v>13371</v>
      </c>
      <c r="F28200" t="s">
        <v>18230</v>
      </c>
      <c r="G28200" t="s">
        <v>48922</v>
      </c>
    </row>
    <row r="28201" spans="1:7" x14ac:dyDescent="0.25">
      <c r="A28201">
        <v>28200</v>
      </c>
      <c r="B28201">
        <v>282</v>
      </c>
      <c r="D28201" t="s">
        <v>4</v>
      </c>
      <c r="E28201" t="s">
        <v>6741</v>
      </c>
      <c r="F28201" t="s">
        <v>20572</v>
      </c>
      <c r="G28201" t="s">
        <v>48923</v>
      </c>
    </row>
    <row r="28202" spans="1:7" x14ac:dyDescent="0.25">
      <c r="A28202">
        <v>28201</v>
      </c>
      <c r="B28202">
        <v>42</v>
      </c>
      <c r="D28202" t="s">
        <v>1</v>
      </c>
      <c r="E28202" t="s">
        <v>13372</v>
      </c>
      <c r="F28202" t="s">
        <v>18574</v>
      </c>
      <c r="G28202" t="s">
        <v>48924</v>
      </c>
    </row>
    <row r="28203" spans="1:7" x14ac:dyDescent="0.25">
      <c r="A28203">
        <v>28202</v>
      </c>
      <c r="B28203">
        <v>18</v>
      </c>
      <c r="D28203" t="s">
        <v>1</v>
      </c>
      <c r="E28203" t="s">
        <v>5916</v>
      </c>
      <c r="F28203" t="s">
        <v>18906</v>
      </c>
      <c r="G28203" t="s">
        <v>48925</v>
      </c>
    </row>
    <row r="28204" spans="1:7" x14ac:dyDescent="0.25">
      <c r="A28204">
        <v>28203</v>
      </c>
      <c r="D28204" t="s">
        <v>12</v>
      </c>
      <c r="E28204" t="s">
        <v>1661</v>
      </c>
      <c r="F28204" t="s">
        <v>31325</v>
      </c>
      <c r="G28204" t="s">
        <v>48926</v>
      </c>
    </row>
    <row r="28205" spans="1:7" x14ac:dyDescent="0.25">
      <c r="A28205">
        <v>28204</v>
      </c>
      <c r="B28205">
        <v>4</v>
      </c>
      <c r="D28205" t="s">
        <v>1</v>
      </c>
      <c r="E28205" t="s">
        <v>13373</v>
      </c>
      <c r="F28205" t="s">
        <v>19398</v>
      </c>
      <c r="G28205" t="s">
        <v>48927</v>
      </c>
    </row>
    <row r="28206" spans="1:7" x14ac:dyDescent="0.25">
      <c r="A28206">
        <v>28205</v>
      </c>
      <c r="B28206">
        <v>12</v>
      </c>
      <c r="D28206" t="s">
        <v>12</v>
      </c>
      <c r="E28206" t="s">
        <v>3477</v>
      </c>
      <c r="F28206" t="s">
        <v>18236</v>
      </c>
      <c r="G28206" t="s">
        <v>48928</v>
      </c>
    </row>
    <row r="28207" spans="1:7" x14ac:dyDescent="0.25">
      <c r="A28207">
        <v>28206</v>
      </c>
      <c r="B28207">
        <v>14</v>
      </c>
      <c r="D28207" t="s">
        <v>1</v>
      </c>
      <c r="E28207" t="s">
        <v>8864</v>
      </c>
      <c r="F28207" t="s">
        <v>18236</v>
      </c>
      <c r="G28207" t="s">
        <v>48929</v>
      </c>
    </row>
    <row r="28208" spans="1:7" x14ac:dyDescent="0.25">
      <c r="A28208">
        <v>28207</v>
      </c>
      <c r="B28208">
        <v>3</v>
      </c>
      <c r="D28208" t="s">
        <v>1</v>
      </c>
      <c r="E28208" t="s">
        <v>2271</v>
      </c>
      <c r="F28208" t="s">
        <v>18236</v>
      </c>
      <c r="G28208" t="s">
        <v>48930</v>
      </c>
    </row>
    <row r="28209" spans="1:7" x14ac:dyDescent="0.25">
      <c r="A28209">
        <v>28208</v>
      </c>
      <c r="B28209">
        <v>28</v>
      </c>
      <c r="D28209" t="s">
        <v>1</v>
      </c>
      <c r="E28209" t="s">
        <v>13374</v>
      </c>
      <c r="F28209" t="s">
        <v>18236</v>
      </c>
      <c r="G28209" t="s">
        <v>48931</v>
      </c>
    </row>
    <row r="28210" spans="1:7" x14ac:dyDescent="0.25">
      <c r="A28210">
        <v>28209</v>
      </c>
      <c r="B28210">
        <v>9</v>
      </c>
      <c r="D28210" t="s">
        <v>1</v>
      </c>
      <c r="E28210" t="s">
        <v>8027</v>
      </c>
      <c r="F28210" t="s">
        <v>18236</v>
      </c>
      <c r="G28210" t="s">
        <v>48932</v>
      </c>
    </row>
    <row r="28211" spans="1:7" x14ac:dyDescent="0.25">
      <c r="A28211">
        <v>28210</v>
      </c>
      <c r="B28211">
        <v>13</v>
      </c>
      <c r="D28211" t="s">
        <v>1</v>
      </c>
      <c r="E28211" t="s">
        <v>13375</v>
      </c>
      <c r="F28211" t="s">
        <v>18236</v>
      </c>
      <c r="G28211" t="s">
        <v>48933</v>
      </c>
    </row>
    <row r="28212" spans="1:7" x14ac:dyDescent="0.25">
      <c r="A28212">
        <v>28211</v>
      </c>
      <c r="B28212">
        <v>19</v>
      </c>
      <c r="D28212" t="s">
        <v>1</v>
      </c>
      <c r="E28212" t="s">
        <v>6925</v>
      </c>
      <c r="F28212" t="s">
        <v>18236</v>
      </c>
      <c r="G28212" t="s">
        <v>48934</v>
      </c>
    </row>
    <row r="28213" spans="1:7" x14ac:dyDescent="0.25">
      <c r="A28213">
        <v>28212</v>
      </c>
      <c r="B28213">
        <v>1</v>
      </c>
      <c r="D28213" t="s">
        <v>1</v>
      </c>
      <c r="E28213" t="s">
        <v>3366</v>
      </c>
      <c r="F28213" t="s">
        <v>18021</v>
      </c>
      <c r="G28213" t="s">
        <v>48935</v>
      </c>
    </row>
    <row r="28214" spans="1:7" x14ac:dyDescent="0.25">
      <c r="A28214">
        <v>28213</v>
      </c>
      <c r="B28214">
        <v>16</v>
      </c>
      <c r="D28214" t="s">
        <v>1</v>
      </c>
      <c r="E28214" t="s">
        <v>13376</v>
      </c>
      <c r="F28214" t="s">
        <v>18238</v>
      </c>
      <c r="G28214" t="s">
        <v>48936</v>
      </c>
    </row>
    <row r="28215" spans="1:7" x14ac:dyDescent="0.25">
      <c r="A28215">
        <v>28214</v>
      </c>
      <c r="B28215">
        <v>12</v>
      </c>
      <c r="D28215" t="s">
        <v>1</v>
      </c>
      <c r="E28215" t="s">
        <v>13377</v>
      </c>
      <c r="F28215" t="s">
        <v>48937</v>
      </c>
      <c r="G28215" t="s">
        <v>48938</v>
      </c>
    </row>
    <row r="28216" spans="1:7" x14ac:dyDescent="0.25">
      <c r="A28216">
        <v>28215</v>
      </c>
      <c r="B28216">
        <v>420</v>
      </c>
      <c r="D28216" t="s">
        <v>1</v>
      </c>
      <c r="E28216" t="s">
        <v>13378</v>
      </c>
      <c r="F28216" t="s">
        <v>46975</v>
      </c>
      <c r="G28216" t="s">
        <v>48939</v>
      </c>
    </row>
    <row r="28217" spans="1:7" x14ac:dyDescent="0.25">
      <c r="A28217">
        <v>28216</v>
      </c>
      <c r="B28217">
        <v>16</v>
      </c>
      <c r="D28217" t="s">
        <v>1</v>
      </c>
      <c r="E28217" t="s">
        <v>13379</v>
      </c>
      <c r="F28217" t="s">
        <v>18242</v>
      </c>
      <c r="G28217" t="s">
        <v>48940</v>
      </c>
    </row>
    <row r="28218" spans="1:7" x14ac:dyDescent="0.25">
      <c r="A28218">
        <v>28217</v>
      </c>
      <c r="B28218">
        <v>41</v>
      </c>
      <c r="D28218" t="s">
        <v>1</v>
      </c>
      <c r="E28218" t="s">
        <v>13380</v>
      </c>
      <c r="F28218" t="s">
        <v>18242</v>
      </c>
      <c r="G28218" t="s">
        <v>48941</v>
      </c>
    </row>
    <row r="28219" spans="1:7" x14ac:dyDescent="0.25">
      <c r="A28219">
        <v>28218</v>
      </c>
      <c r="B28219">
        <v>32</v>
      </c>
      <c r="D28219" t="s">
        <v>5</v>
      </c>
      <c r="E28219" t="s">
        <v>13381</v>
      </c>
      <c r="F28219" t="s">
        <v>23645</v>
      </c>
      <c r="G28219" t="s">
        <v>48942</v>
      </c>
    </row>
    <row r="28220" spans="1:7" x14ac:dyDescent="0.25">
      <c r="A28220">
        <v>28219</v>
      </c>
      <c r="B28220">
        <v>5000</v>
      </c>
      <c r="D28220" t="s">
        <v>1</v>
      </c>
      <c r="E28220" t="s">
        <v>13382</v>
      </c>
      <c r="F28220" t="s">
        <v>48943</v>
      </c>
      <c r="G28220" t="s">
        <v>48944</v>
      </c>
    </row>
    <row r="28221" spans="1:7" x14ac:dyDescent="0.25">
      <c r="A28221">
        <v>28220</v>
      </c>
      <c r="B28221">
        <v>50</v>
      </c>
      <c r="D28221" t="s">
        <v>1</v>
      </c>
      <c r="E28221" t="s">
        <v>6118</v>
      </c>
      <c r="F28221" t="s">
        <v>23183</v>
      </c>
      <c r="G28221" t="s">
        <v>48945</v>
      </c>
    </row>
    <row r="28222" spans="1:7" x14ac:dyDescent="0.25">
      <c r="A28222">
        <v>28221</v>
      </c>
      <c r="B28222">
        <v>27</v>
      </c>
      <c r="D28222" t="s">
        <v>1</v>
      </c>
      <c r="E28222" t="s">
        <v>2810</v>
      </c>
      <c r="F28222" t="s">
        <v>18596</v>
      </c>
      <c r="G28222" t="s">
        <v>48946</v>
      </c>
    </row>
    <row r="28223" spans="1:7" x14ac:dyDescent="0.25">
      <c r="A28223">
        <v>28222</v>
      </c>
      <c r="B28223">
        <v>53</v>
      </c>
      <c r="D28223" t="s">
        <v>1</v>
      </c>
      <c r="E28223" t="s">
        <v>13383</v>
      </c>
      <c r="F28223" t="s">
        <v>18599</v>
      </c>
      <c r="G28223" t="s">
        <v>48947</v>
      </c>
    </row>
    <row r="28224" spans="1:7" x14ac:dyDescent="0.25">
      <c r="A28224">
        <v>28223</v>
      </c>
      <c r="B28224">
        <v>2</v>
      </c>
      <c r="D28224" t="s">
        <v>1</v>
      </c>
      <c r="E28224" t="s">
        <v>13384</v>
      </c>
      <c r="F28224" t="s">
        <v>18248</v>
      </c>
      <c r="G28224" t="s">
        <v>48948</v>
      </c>
    </row>
    <row r="28225" spans="1:7" x14ac:dyDescent="0.25">
      <c r="A28225">
        <v>28224</v>
      </c>
      <c r="B28225">
        <v>40</v>
      </c>
      <c r="D28225" t="s">
        <v>1</v>
      </c>
      <c r="E28225" t="s">
        <v>631</v>
      </c>
      <c r="F28225" t="s">
        <v>18248</v>
      </c>
      <c r="G28225" t="s">
        <v>48949</v>
      </c>
    </row>
    <row r="28226" spans="1:7" x14ac:dyDescent="0.25">
      <c r="A28226">
        <v>28225</v>
      </c>
      <c r="B28226">
        <v>19</v>
      </c>
      <c r="C28226" t="s">
        <v>17970</v>
      </c>
      <c r="D28226" t="s">
        <v>5</v>
      </c>
      <c r="E28226" t="s">
        <v>598</v>
      </c>
      <c r="F28226" t="s">
        <v>34142</v>
      </c>
      <c r="G28226" t="s">
        <v>48950</v>
      </c>
    </row>
    <row r="28227" spans="1:7" x14ac:dyDescent="0.25">
      <c r="A28227">
        <v>28226</v>
      </c>
      <c r="B28227">
        <v>30</v>
      </c>
      <c r="D28227" t="s">
        <v>1</v>
      </c>
      <c r="E28227" t="s">
        <v>6776</v>
      </c>
      <c r="F28227" t="s">
        <v>18027</v>
      </c>
      <c r="G28227" t="s">
        <v>48951</v>
      </c>
    </row>
    <row r="28228" spans="1:7" x14ac:dyDescent="0.25">
      <c r="A28228">
        <v>28227</v>
      </c>
      <c r="B28228">
        <v>4</v>
      </c>
      <c r="D28228" t="s">
        <v>1</v>
      </c>
      <c r="E28228" t="s">
        <v>634</v>
      </c>
      <c r="F28228" t="s">
        <v>28585</v>
      </c>
      <c r="G28228" t="s">
        <v>48952</v>
      </c>
    </row>
    <row r="28229" spans="1:7" x14ac:dyDescent="0.25">
      <c r="A28229">
        <v>28228</v>
      </c>
      <c r="B28229">
        <v>15</v>
      </c>
      <c r="D28229" t="s">
        <v>1</v>
      </c>
      <c r="E28229" t="s">
        <v>2451</v>
      </c>
      <c r="F28229" t="s">
        <v>40301</v>
      </c>
      <c r="G28229" t="s">
        <v>48953</v>
      </c>
    </row>
    <row r="28230" spans="1:7" x14ac:dyDescent="0.25">
      <c r="A28230">
        <v>28229</v>
      </c>
      <c r="B28230">
        <v>53</v>
      </c>
      <c r="D28230" t="s">
        <v>8</v>
      </c>
      <c r="E28230" t="s">
        <v>127</v>
      </c>
      <c r="F28230" t="s">
        <v>19411</v>
      </c>
      <c r="G28230" t="s">
        <v>48954</v>
      </c>
    </row>
    <row r="28231" spans="1:7" x14ac:dyDescent="0.25">
      <c r="A28231">
        <v>28230</v>
      </c>
      <c r="B28231">
        <v>10</v>
      </c>
      <c r="D28231" t="s">
        <v>1</v>
      </c>
      <c r="E28231" t="s">
        <v>13385</v>
      </c>
      <c r="F28231" t="s">
        <v>23195</v>
      </c>
      <c r="G28231" t="s">
        <v>48955</v>
      </c>
    </row>
    <row r="28232" spans="1:7" x14ac:dyDescent="0.25">
      <c r="A28232">
        <v>28231</v>
      </c>
      <c r="B28232">
        <v>72</v>
      </c>
      <c r="D28232" t="s">
        <v>1</v>
      </c>
      <c r="E28232" t="s">
        <v>394</v>
      </c>
      <c r="F28232" t="s">
        <v>24274</v>
      </c>
      <c r="G28232" t="s">
        <v>48956</v>
      </c>
    </row>
    <row r="28233" spans="1:7" x14ac:dyDescent="0.25">
      <c r="A28233">
        <v>28232</v>
      </c>
      <c r="B28233">
        <v>12</v>
      </c>
      <c r="D28233" t="s">
        <v>1</v>
      </c>
      <c r="E28233" t="s">
        <v>118</v>
      </c>
      <c r="F28233" t="s">
        <v>22538</v>
      </c>
      <c r="G28233" t="s">
        <v>48957</v>
      </c>
    </row>
    <row r="28234" spans="1:7" x14ac:dyDescent="0.25">
      <c r="A28234">
        <v>28233</v>
      </c>
      <c r="B28234">
        <v>18</v>
      </c>
      <c r="D28234" t="s">
        <v>5</v>
      </c>
      <c r="E28234" t="s">
        <v>8219</v>
      </c>
      <c r="F28234" t="s">
        <v>21988</v>
      </c>
      <c r="G28234" t="s">
        <v>48958</v>
      </c>
    </row>
    <row r="28235" spans="1:7" x14ac:dyDescent="0.25">
      <c r="A28235">
        <v>28234</v>
      </c>
      <c r="B28235">
        <v>1044</v>
      </c>
      <c r="D28235" t="s">
        <v>1</v>
      </c>
      <c r="E28235" t="s">
        <v>533</v>
      </c>
      <c r="F28235" t="s">
        <v>22273</v>
      </c>
      <c r="G28235" t="s">
        <v>48959</v>
      </c>
    </row>
    <row r="28236" spans="1:7" x14ac:dyDescent="0.25">
      <c r="A28236">
        <v>28235</v>
      </c>
      <c r="B28236">
        <v>6</v>
      </c>
      <c r="D28236" t="s">
        <v>1</v>
      </c>
      <c r="E28236" t="s">
        <v>1162</v>
      </c>
      <c r="F28236" t="s">
        <v>18039</v>
      </c>
      <c r="G28236" t="s">
        <v>48960</v>
      </c>
    </row>
    <row r="28237" spans="1:7" x14ac:dyDescent="0.25">
      <c r="A28237">
        <v>28236</v>
      </c>
      <c r="B28237">
        <v>3</v>
      </c>
      <c r="D28237" t="s">
        <v>1</v>
      </c>
      <c r="E28237" t="s">
        <v>2483</v>
      </c>
      <c r="F28237" t="s">
        <v>22542</v>
      </c>
      <c r="G28237" t="s">
        <v>48961</v>
      </c>
    </row>
    <row r="28238" spans="1:7" x14ac:dyDescent="0.25">
      <c r="A28238">
        <v>28237</v>
      </c>
      <c r="B28238">
        <v>6</v>
      </c>
      <c r="D28238" t="s">
        <v>1</v>
      </c>
      <c r="E28238" t="s">
        <v>13386</v>
      </c>
      <c r="F28238" t="s">
        <v>35124</v>
      </c>
      <c r="G28238" t="s">
        <v>48962</v>
      </c>
    </row>
    <row r="28239" spans="1:7" x14ac:dyDescent="0.25">
      <c r="A28239">
        <v>28238</v>
      </c>
      <c r="B28239">
        <v>52</v>
      </c>
      <c r="D28239" t="s">
        <v>1</v>
      </c>
      <c r="E28239" t="s">
        <v>1965</v>
      </c>
      <c r="F28239" t="s">
        <v>20172</v>
      </c>
      <c r="G28239" t="s">
        <v>48963</v>
      </c>
    </row>
    <row r="28240" spans="1:7" x14ac:dyDescent="0.25">
      <c r="A28240">
        <v>28239</v>
      </c>
      <c r="B28240">
        <v>2</v>
      </c>
      <c r="D28240" t="s">
        <v>1</v>
      </c>
      <c r="E28240" t="s">
        <v>9617</v>
      </c>
      <c r="F28240" t="s">
        <v>38506</v>
      </c>
      <c r="G28240" t="s">
        <v>48964</v>
      </c>
    </row>
    <row r="28241" spans="1:7" x14ac:dyDescent="0.25">
      <c r="A28241">
        <v>28240</v>
      </c>
      <c r="D28241" t="s">
        <v>5</v>
      </c>
      <c r="E28241" t="s">
        <v>13387</v>
      </c>
      <c r="F28241" t="s">
        <v>19837</v>
      </c>
      <c r="G28241" t="s">
        <v>48965</v>
      </c>
    </row>
    <row r="28242" spans="1:7" x14ac:dyDescent="0.25">
      <c r="A28242">
        <v>28241</v>
      </c>
      <c r="B28242">
        <v>1</v>
      </c>
      <c r="D28242" t="s">
        <v>7</v>
      </c>
      <c r="E28242" t="s">
        <v>13388</v>
      </c>
      <c r="F28242" t="s">
        <v>19839</v>
      </c>
      <c r="G28242" t="s">
        <v>48966</v>
      </c>
    </row>
    <row r="28243" spans="1:7" x14ac:dyDescent="0.25">
      <c r="A28243">
        <v>28242</v>
      </c>
      <c r="B28243">
        <v>48</v>
      </c>
      <c r="D28243" t="s">
        <v>1</v>
      </c>
      <c r="E28243" t="s">
        <v>13389</v>
      </c>
      <c r="F28243" t="s">
        <v>19839</v>
      </c>
      <c r="G28243" t="s">
        <v>48967</v>
      </c>
    </row>
    <row r="28244" spans="1:7" x14ac:dyDescent="0.25">
      <c r="A28244">
        <v>28243</v>
      </c>
      <c r="B28244">
        <v>78</v>
      </c>
      <c r="C28244" t="s">
        <v>18439</v>
      </c>
      <c r="D28244" t="s">
        <v>1</v>
      </c>
      <c r="E28244" t="s">
        <v>13390</v>
      </c>
      <c r="F28244" t="s">
        <v>22555</v>
      </c>
      <c r="G28244" t="s">
        <v>48968</v>
      </c>
    </row>
    <row r="28245" spans="1:7" x14ac:dyDescent="0.25">
      <c r="A28245">
        <v>28244</v>
      </c>
      <c r="B28245">
        <v>110</v>
      </c>
      <c r="D28245" t="s">
        <v>17</v>
      </c>
      <c r="E28245" t="s">
        <v>8328</v>
      </c>
      <c r="F28245" t="s">
        <v>21998</v>
      </c>
      <c r="G28245" t="s">
        <v>48969</v>
      </c>
    </row>
    <row r="28246" spans="1:7" x14ac:dyDescent="0.25">
      <c r="A28246">
        <v>28245</v>
      </c>
      <c r="B28246">
        <v>12</v>
      </c>
      <c r="D28246" t="s">
        <v>10</v>
      </c>
      <c r="E28246" t="s">
        <v>13391</v>
      </c>
      <c r="F28246" t="s">
        <v>21222</v>
      </c>
      <c r="G28246" t="s">
        <v>48970</v>
      </c>
    </row>
    <row r="28247" spans="1:7" x14ac:dyDescent="0.25">
      <c r="A28247">
        <v>28246</v>
      </c>
      <c r="B28247">
        <v>31</v>
      </c>
      <c r="D28247" t="s">
        <v>1</v>
      </c>
      <c r="E28247" t="s">
        <v>13392</v>
      </c>
      <c r="F28247" t="s">
        <v>18623</v>
      </c>
      <c r="G28247" t="s">
        <v>48971</v>
      </c>
    </row>
    <row r="28248" spans="1:7" x14ac:dyDescent="0.25">
      <c r="A28248">
        <v>28247</v>
      </c>
      <c r="B28248">
        <v>10</v>
      </c>
      <c r="D28248" t="s">
        <v>1</v>
      </c>
      <c r="E28248" t="s">
        <v>13393</v>
      </c>
      <c r="F28248" t="s">
        <v>18045</v>
      </c>
      <c r="G28248" t="s">
        <v>48972</v>
      </c>
    </row>
    <row r="28249" spans="1:7" x14ac:dyDescent="0.25">
      <c r="A28249">
        <v>28248</v>
      </c>
      <c r="B28249">
        <v>145</v>
      </c>
      <c r="D28249" t="s">
        <v>5</v>
      </c>
      <c r="E28249" t="s">
        <v>848</v>
      </c>
      <c r="F28249" t="s">
        <v>20174</v>
      </c>
      <c r="G28249" t="s">
        <v>48973</v>
      </c>
    </row>
    <row r="28250" spans="1:7" x14ac:dyDescent="0.25">
      <c r="A28250">
        <v>28249</v>
      </c>
      <c r="B28250">
        <v>9</v>
      </c>
      <c r="D28250" t="s">
        <v>8</v>
      </c>
      <c r="E28250" t="s">
        <v>13394</v>
      </c>
      <c r="F28250" t="s">
        <v>18276</v>
      </c>
      <c r="G28250" t="s">
        <v>48974</v>
      </c>
    </row>
    <row r="28251" spans="1:7" x14ac:dyDescent="0.25">
      <c r="A28251">
        <v>28250</v>
      </c>
      <c r="B28251">
        <v>31</v>
      </c>
      <c r="E28251" t="s">
        <v>1040</v>
      </c>
      <c r="F28251" t="s">
        <v>21230</v>
      </c>
      <c r="G28251" t="s">
        <v>48975</v>
      </c>
    </row>
    <row r="28252" spans="1:7" x14ac:dyDescent="0.25">
      <c r="A28252">
        <v>28251</v>
      </c>
      <c r="B28252">
        <v>38</v>
      </c>
      <c r="C28252" t="s">
        <v>17967</v>
      </c>
      <c r="D28252" t="s">
        <v>1</v>
      </c>
      <c r="E28252" t="s">
        <v>991</v>
      </c>
      <c r="F28252" t="s">
        <v>21230</v>
      </c>
      <c r="G28252" t="s">
        <v>48976</v>
      </c>
    </row>
    <row r="28253" spans="1:7" x14ac:dyDescent="0.25">
      <c r="A28253">
        <v>28252</v>
      </c>
      <c r="B28253">
        <v>19</v>
      </c>
      <c r="D28253" t="s">
        <v>1</v>
      </c>
      <c r="E28253" t="s">
        <v>3650</v>
      </c>
      <c r="F28253" t="s">
        <v>21230</v>
      </c>
      <c r="G28253" t="s">
        <v>48977</v>
      </c>
    </row>
    <row r="28254" spans="1:7" x14ac:dyDescent="0.25">
      <c r="A28254">
        <v>28253</v>
      </c>
      <c r="B28254">
        <v>77</v>
      </c>
      <c r="D28254" t="s">
        <v>5</v>
      </c>
      <c r="E28254" t="s">
        <v>13395</v>
      </c>
      <c r="F28254" t="s">
        <v>18628</v>
      </c>
      <c r="G28254" t="s">
        <v>48978</v>
      </c>
    </row>
    <row r="28255" spans="1:7" x14ac:dyDescent="0.25">
      <c r="A28255">
        <v>28254</v>
      </c>
      <c r="B28255">
        <v>125</v>
      </c>
      <c r="D28255" t="s">
        <v>11</v>
      </c>
      <c r="E28255" t="s">
        <v>8119</v>
      </c>
      <c r="F28255" t="s">
        <v>24693</v>
      </c>
      <c r="G28255" t="s">
        <v>48979</v>
      </c>
    </row>
    <row r="28256" spans="1:7" x14ac:dyDescent="0.25">
      <c r="A28256">
        <v>28255</v>
      </c>
      <c r="B28256">
        <v>26</v>
      </c>
      <c r="D28256" t="s">
        <v>1</v>
      </c>
      <c r="E28256" t="s">
        <v>12472</v>
      </c>
      <c r="F28256" t="s">
        <v>19449</v>
      </c>
      <c r="G28256" t="s">
        <v>48980</v>
      </c>
    </row>
    <row r="28257" spans="1:7" x14ac:dyDescent="0.25">
      <c r="A28257">
        <v>28256</v>
      </c>
      <c r="B28257">
        <v>193</v>
      </c>
      <c r="D28257" t="s">
        <v>1</v>
      </c>
      <c r="E28257" t="s">
        <v>246</v>
      </c>
      <c r="F28257" t="s">
        <v>18286</v>
      </c>
      <c r="G28257" t="s">
        <v>48981</v>
      </c>
    </row>
    <row r="28258" spans="1:7" x14ac:dyDescent="0.25">
      <c r="A28258">
        <v>28257</v>
      </c>
      <c r="B28258">
        <v>27</v>
      </c>
      <c r="D28258" t="s">
        <v>1</v>
      </c>
      <c r="E28258" t="s">
        <v>8864</v>
      </c>
      <c r="F28258" t="s">
        <v>18286</v>
      </c>
      <c r="G28258" t="s">
        <v>48982</v>
      </c>
    </row>
    <row r="28259" spans="1:7" x14ac:dyDescent="0.25">
      <c r="A28259">
        <v>28258</v>
      </c>
      <c r="B28259">
        <v>5</v>
      </c>
      <c r="D28259" t="s">
        <v>1</v>
      </c>
      <c r="E28259" t="s">
        <v>8865</v>
      </c>
      <c r="F28259" t="s">
        <v>18288</v>
      </c>
      <c r="G28259" t="s">
        <v>48983</v>
      </c>
    </row>
    <row r="28260" spans="1:7" x14ac:dyDescent="0.25">
      <c r="A28260">
        <v>28259</v>
      </c>
      <c r="B28260">
        <v>9</v>
      </c>
      <c r="D28260" t="s">
        <v>1</v>
      </c>
      <c r="E28260" t="s">
        <v>13396</v>
      </c>
      <c r="F28260" t="s">
        <v>18288</v>
      </c>
      <c r="G28260" t="s">
        <v>48984</v>
      </c>
    </row>
    <row r="28261" spans="1:7" x14ac:dyDescent="0.25">
      <c r="A28261">
        <v>28260</v>
      </c>
      <c r="B28261">
        <v>56</v>
      </c>
      <c r="D28261" t="s">
        <v>1</v>
      </c>
      <c r="E28261" t="s">
        <v>2402</v>
      </c>
      <c r="F28261" t="s">
        <v>18288</v>
      </c>
      <c r="G28261" t="s">
        <v>48985</v>
      </c>
    </row>
    <row r="28262" spans="1:7" x14ac:dyDescent="0.25">
      <c r="A28262">
        <v>28261</v>
      </c>
      <c r="B28262">
        <v>23</v>
      </c>
      <c r="D28262" t="s">
        <v>2</v>
      </c>
      <c r="E28262" t="s">
        <v>779</v>
      </c>
      <c r="F28262" t="s">
        <v>19891</v>
      </c>
      <c r="G28262" t="s">
        <v>48986</v>
      </c>
    </row>
    <row r="28263" spans="1:7" x14ac:dyDescent="0.25">
      <c r="A28263">
        <v>28262</v>
      </c>
      <c r="B28263">
        <v>62</v>
      </c>
      <c r="D28263" t="s">
        <v>1</v>
      </c>
      <c r="E28263" t="s">
        <v>13397</v>
      </c>
      <c r="F28263" t="s">
        <v>19891</v>
      </c>
      <c r="G28263" t="s">
        <v>48987</v>
      </c>
    </row>
    <row r="28264" spans="1:7" x14ac:dyDescent="0.25">
      <c r="A28264">
        <v>28263</v>
      </c>
      <c r="B28264">
        <v>27</v>
      </c>
      <c r="D28264" t="s">
        <v>1</v>
      </c>
      <c r="E28264" t="s">
        <v>1202</v>
      </c>
      <c r="F28264" t="s">
        <v>18962</v>
      </c>
      <c r="G28264" t="s">
        <v>48988</v>
      </c>
    </row>
    <row r="28265" spans="1:7" x14ac:dyDescent="0.25">
      <c r="A28265">
        <v>28264</v>
      </c>
      <c r="B28265">
        <v>28</v>
      </c>
      <c r="D28265" t="s">
        <v>1</v>
      </c>
      <c r="E28265" t="s">
        <v>1420</v>
      </c>
      <c r="F28265" t="s">
        <v>18962</v>
      </c>
      <c r="G28265" t="s">
        <v>48989</v>
      </c>
    </row>
    <row r="28266" spans="1:7" x14ac:dyDescent="0.25">
      <c r="A28266">
        <v>28265</v>
      </c>
      <c r="B28266">
        <v>101</v>
      </c>
      <c r="D28266" t="s">
        <v>1</v>
      </c>
      <c r="E28266" t="s">
        <v>4128</v>
      </c>
      <c r="F28266" t="s">
        <v>18058</v>
      </c>
      <c r="G28266" t="s">
        <v>48990</v>
      </c>
    </row>
    <row r="28267" spans="1:7" x14ac:dyDescent="0.25">
      <c r="A28267">
        <v>28266</v>
      </c>
      <c r="B28267">
        <v>221</v>
      </c>
      <c r="D28267" t="s">
        <v>1</v>
      </c>
      <c r="E28267" t="s">
        <v>128</v>
      </c>
      <c r="F28267" t="s">
        <v>18058</v>
      </c>
      <c r="G28267" t="s">
        <v>48991</v>
      </c>
    </row>
    <row r="28268" spans="1:7" x14ac:dyDescent="0.25">
      <c r="A28268">
        <v>28267</v>
      </c>
      <c r="B28268">
        <v>5</v>
      </c>
      <c r="D28268" t="s">
        <v>1</v>
      </c>
      <c r="E28268" t="s">
        <v>9791</v>
      </c>
      <c r="F28268" t="s">
        <v>18060</v>
      </c>
      <c r="G28268" t="s">
        <v>48992</v>
      </c>
    </row>
    <row r="28269" spans="1:7" x14ac:dyDescent="0.25">
      <c r="A28269">
        <v>28268</v>
      </c>
      <c r="B28269">
        <v>15</v>
      </c>
      <c r="D28269" t="s">
        <v>1</v>
      </c>
      <c r="E28269" t="s">
        <v>9791</v>
      </c>
      <c r="F28269" t="s">
        <v>18060</v>
      </c>
      <c r="G28269" t="s">
        <v>48993</v>
      </c>
    </row>
    <row r="28270" spans="1:7" x14ac:dyDescent="0.25">
      <c r="A28270">
        <v>28269</v>
      </c>
      <c r="B28270">
        <v>7</v>
      </c>
      <c r="D28270" t="s">
        <v>1</v>
      </c>
      <c r="E28270" t="s">
        <v>6501</v>
      </c>
      <c r="F28270" t="s">
        <v>18060</v>
      </c>
      <c r="G28270" t="s">
        <v>48994</v>
      </c>
    </row>
    <row r="28271" spans="1:7" x14ac:dyDescent="0.25">
      <c r="A28271">
        <v>28270</v>
      </c>
      <c r="B28271">
        <v>8</v>
      </c>
      <c r="D28271" t="s">
        <v>1</v>
      </c>
      <c r="E28271" t="s">
        <v>5189</v>
      </c>
      <c r="F28271" t="s">
        <v>18060</v>
      </c>
      <c r="G28271" t="s">
        <v>48995</v>
      </c>
    </row>
    <row r="28272" spans="1:7" x14ac:dyDescent="0.25">
      <c r="A28272">
        <v>28271</v>
      </c>
      <c r="B28272">
        <v>10</v>
      </c>
      <c r="D28272" t="s">
        <v>1</v>
      </c>
      <c r="E28272" t="s">
        <v>1374</v>
      </c>
      <c r="F28272" t="s">
        <v>18060</v>
      </c>
      <c r="G28272" t="s">
        <v>48996</v>
      </c>
    </row>
    <row r="28273" spans="1:7" x14ac:dyDescent="0.25">
      <c r="A28273">
        <v>28272</v>
      </c>
      <c r="B28273">
        <v>44</v>
      </c>
      <c r="D28273" t="s">
        <v>1</v>
      </c>
      <c r="E28273" t="s">
        <v>4912</v>
      </c>
      <c r="F28273" t="s">
        <v>18064</v>
      </c>
      <c r="G28273" t="s">
        <v>48997</v>
      </c>
    </row>
    <row r="28274" spans="1:7" x14ac:dyDescent="0.25">
      <c r="A28274">
        <v>28273</v>
      </c>
      <c r="B28274">
        <v>21</v>
      </c>
      <c r="D28274" t="s">
        <v>5</v>
      </c>
      <c r="E28274" t="s">
        <v>460</v>
      </c>
      <c r="F28274" t="s">
        <v>18064</v>
      </c>
      <c r="G28274" t="s">
        <v>48998</v>
      </c>
    </row>
    <row r="28275" spans="1:7" x14ac:dyDescent="0.25">
      <c r="A28275">
        <v>28274</v>
      </c>
      <c r="B28275">
        <v>20</v>
      </c>
      <c r="D28275" t="s">
        <v>5</v>
      </c>
      <c r="E28275" t="s">
        <v>10807</v>
      </c>
      <c r="F28275" t="s">
        <v>18661</v>
      </c>
      <c r="G28275" t="s">
        <v>48999</v>
      </c>
    </row>
    <row r="28276" spans="1:7" x14ac:dyDescent="0.25">
      <c r="A28276">
        <v>28275</v>
      </c>
      <c r="B28276">
        <v>6</v>
      </c>
      <c r="D28276" t="s">
        <v>1</v>
      </c>
      <c r="E28276" t="s">
        <v>3477</v>
      </c>
      <c r="F28276" t="s">
        <v>18661</v>
      </c>
      <c r="G28276" t="s">
        <v>49000</v>
      </c>
    </row>
    <row r="28277" spans="1:7" x14ac:dyDescent="0.25">
      <c r="A28277">
        <v>28276</v>
      </c>
      <c r="B28277">
        <v>47</v>
      </c>
      <c r="D28277" t="s">
        <v>1</v>
      </c>
      <c r="E28277" t="s">
        <v>921</v>
      </c>
      <c r="F28277" t="s">
        <v>18661</v>
      </c>
      <c r="G28277" t="s">
        <v>49001</v>
      </c>
    </row>
    <row r="28278" spans="1:7" x14ac:dyDescent="0.25">
      <c r="A28278">
        <v>28277</v>
      </c>
      <c r="B28278">
        <v>9</v>
      </c>
      <c r="D28278" t="s">
        <v>1</v>
      </c>
      <c r="E28278" t="s">
        <v>519</v>
      </c>
      <c r="F28278" t="s">
        <v>18305</v>
      </c>
      <c r="G28278" t="s">
        <v>49002</v>
      </c>
    </row>
    <row r="28279" spans="1:7" x14ac:dyDescent="0.25">
      <c r="A28279">
        <v>28278</v>
      </c>
      <c r="B28279">
        <v>177</v>
      </c>
      <c r="D28279" t="s">
        <v>1</v>
      </c>
      <c r="E28279" t="s">
        <v>1224</v>
      </c>
      <c r="F28279" t="s">
        <v>18305</v>
      </c>
      <c r="G28279" t="s">
        <v>49003</v>
      </c>
    </row>
    <row r="28280" spans="1:7" x14ac:dyDescent="0.25">
      <c r="A28280">
        <v>28279</v>
      </c>
      <c r="B28280">
        <v>29</v>
      </c>
      <c r="D28280" t="s">
        <v>1</v>
      </c>
      <c r="E28280" t="s">
        <v>8095</v>
      </c>
      <c r="F28280" t="s">
        <v>18305</v>
      </c>
      <c r="G28280" t="s">
        <v>49004</v>
      </c>
    </row>
    <row r="28281" spans="1:7" x14ac:dyDescent="0.25">
      <c r="A28281">
        <v>28280</v>
      </c>
      <c r="B28281">
        <v>7</v>
      </c>
      <c r="D28281" t="s">
        <v>1</v>
      </c>
      <c r="E28281" t="s">
        <v>4919</v>
      </c>
      <c r="F28281" t="s">
        <v>18305</v>
      </c>
      <c r="G28281" t="s">
        <v>49005</v>
      </c>
    </row>
    <row r="28282" spans="1:7" x14ac:dyDescent="0.25">
      <c r="A28282">
        <v>28281</v>
      </c>
      <c r="B28282">
        <v>111</v>
      </c>
      <c r="D28282" t="s">
        <v>1</v>
      </c>
      <c r="E28282" t="s">
        <v>963</v>
      </c>
      <c r="F28282" t="s">
        <v>18070</v>
      </c>
      <c r="G28282" t="s">
        <v>49006</v>
      </c>
    </row>
    <row r="28283" spans="1:7" x14ac:dyDescent="0.25">
      <c r="A28283">
        <v>28282</v>
      </c>
      <c r="B28283">
        <v>10</v>
      </c>
      <c r="D28283" t="s">
        <v>2</v>
      </c>
      <c r="E28283" t="s">
        <v>135</v>
      </c>
      <c r="F28283" t="s">
        <v>18070</v>
      </c>
      <c r="G28283" t="s">
        <v>49007</v>
      </c>
    </row>
    <row r="28284" spans="1:7" x14ac:dyDescent="0.25">
      <c r="A28284">
        <v>28283</v>
      </c>
      <c r="B28284">
        <v>58</v>
      </c>
      <c r="D28284" t="s">
        <v>2</v>
      </c>
      <c r="E28284" t="s">
        <v>522</v>
      </c>
      <c r="F28284" t="s">
        <v>18070</v>
      </c>
      <c r="G28284" t="s">
        <v>49008</v>
      </c>
    </row>
    <row r="28285" spans="1:7" x14ac:dyDescent="0.25">
      <c r="A28285">
        <v>28284</v>
      </c>
      <c r="B28285">
        <v>63</v>
      </c>
      <c r="D28285" t="s">
        <v>1</v>
      </c>
      <c r="E28285" t="s">
        <v>11680</v>
      </c>
      <c r="F28285" t="s">
        <v>18070</v>
      </c>
      <c r="G28285" t="s">
        <v>49009</v>
      </c>
    </row>
    <row r="28286" spans="1:7" x14ac:dyDescent="0.25">
      <c r="A28286">
        <v>28285</v>
      </c>
      <c r="B28286">
        <v>14</v>
      </c>
      <c r="D28286" t="s">
        <v>1</v>
      </c>
      <c r="E28286" t="s">
        <v>784</v>
      </c>
      <c r="F28286" t="s">
        <v>19173</v>
      </c>
      <c r="G28286" t="s">
        <v>49010</v>
      </c>
    </row>
    <row r="28287" spans="1:7" x14ac:dyDescent="0.25">
      <c r="A28287">
        <v>28286</v>
      </c>
      <c r="B28287">
        <v>15</v>
      </c>
      <c r="D28287" t="s">
        <v>5</v>
      </c>
      <c r="E28287" t="s">
        <v>9126</v>
      </c>
      <c r="F28287" t="s">
        <v>19173</v>
      </c>
      <c r="G28287" t="s">
        <v>49011</v>
      </c>
    </row>
    <row r="28288" spans="1:7" x14ac:dyDescent="0.25">
      <c r="A28288">
        <v>28287</v>
      </c>
      <c r="B28288">
        <v>11</v>
      </c>
      <c r="D28288" t="s">
        <v>1</v>
      </c>
      <c r="E28288" t="s">
        <v>7861</v>
      </c>
      <c r="F28288" t="s">
        <v>18313</v>
      </c>
      <c r="G28288" t="s">
        <v>49012</v>
      </c>
    </row>
    <row r="28289" spans="1:7" x14ac:dyDescent="0.25">
      <c r="A28289">
        <v>28288</v>
      </c>
      <c r="B28289">
        <v>79</v>
      </c>
      <c r="D28289" t="s">
        <v>1</v>
      </c>
      <c r="E28289" t="s">
        <v>6745</v>
      </c>
      <c r="F28289" t="s">
        <v>18313</v>
      </c>
      <c r="G28289" t="s">
        <v>49013</v>
      </c>
    </row>
    <row r="28290" spans="1:7" x14ac:dyDescent="0.25">
      <c r="A28290">
        <v>28289</v>
      </c>
      <c r="B28290">
        <v>128</v>
      </c>
      <c r="D28290" t="s">
        <v>1</v>
      </c>
      <c r="E28290" t="s">
        <v>785</v>
      </c>
      <c r="F28290" t="s">
        <v>18313</v>
      </c>
      <c r="G28290" t="s">
        <v>49014</v>
      </c>
    </row>
    <row r="28291" spans="1:7" x14ac:dyDescent="0.25">
      <c r="A28291">
        <v>28290</v>
      </c>
      <c r="B28291">
        <v>38</v>
      </c>
      <c r="D28291" t="s">
        <v>1</v>
      </c>
      <c r="E28291" t="s">
        <v>3375</v>
      </c>
      <c r="F28291" t="s">
        <v>18313</v>
      </c>
      <c r="G28291" t="s">
        <v>49015</v>
      </c>
    </row>
    <row r="28292" spans="1:7" x14ac:dyDescent="0.25">
      <c r="A28292">
        <v>28291</v>
      </c>
      <c r="B28292">
        <v>9001</v>
      </c>
      <c r="D28292" t="s">
        <v>4</v>
      </c>
      <c r="E28292" t="s">
        <v>13398</v>
      </c>
      <c r="F28292" t="s">
        <v>45723</v>
      </c>
      <c r="G28292" t="s">
        <v>49016</v>
      </c>
    </row>
    <row r="28293" spans="1:7" x14ac:dyDescent="0.25">
      <c r="A28293">
        <v>28292</v>
      </c>
      <c r="B28293">
        <v>9</v>
      </c>
      <c r="D28293" t="s">
        <v>11</v>
      </c>
      <c r="E28293" t="s">
        <v>3198</v>
      </c>
      <c r="F28293" t="s">
        <v>18315</v>
      </c>
      <c r="G28293" t="s">
        <v>49017</v>
      </c>
    </row>
    <row r="28294" spans="1:7" x14ac:dyDescent="0.25">
      <c r="A28294">
        <v>28293</v>
      </c>
      <c r="B28294">
        <v>45</v>
      </c>
      <c r="D28294" t="s">
        <v>1</v>
      </c>
      <c r="E28294" t="s">
        <v>13399</v>
      </c>
      <c r="F28294" t="s">
        <v>18315</v>
      </c>
      <c r="G28294" t="s">
        <v>49018</v>
      </c>
    </row>
    <row r="28295" spans="1:7" x14ac:dyDescent="0.25">
      <c r="A28295">
        <v>28294</v>
      </c>
      <c r="B28295">
        <v>2</v>
      </c>
      <c r="D28295" t="s">
        <v>1</v>
      </c>
      <c r="E28295" t="s">
        <v>10352</v>
      </c>
      <c r="F28295" t="s">
        <v>29872</v>
      </c>
      <c r="G28295" t="s">
        <v>49019</v>
      </c>
    </row>
    <row r="28296" spans="1:7" x14ac:dyDescent="0.25">
      <c r="A28296">
        <v>28295</v>
      </c>
      <c r="B28296">
        <v>2</v>
      </c>
      <c r="D28296" t="s">
        <v>1</v>
      </c>
      <c r="E28296" t="s">
        <v>3172</v>
      </c>
      <c r="F28296" t="s">
        <v>18969</v>
      </c>
      <c r="G28296" t="s">
        <v>49020</v>
      </c>
    </row>
    <row r="28297" spans="1:7" x14ac:dyDescent="0.25">
      <c r="A28297">
        <v>28296</v>
      </c>
      <c r="B28297">
        <v>3</v>
      </c>
      <c r="C28297" t="s">
        <v>17967</v>
      </c>
      <c r="D28297" t="s">
        <v>30</v>
      </c>
      <c r="E28297" t="s">
        <v>13400</v>
      </c>
      <c r="F28297" t="s">
        <v>18969</v>
      </c>
      <c r="G28297" t="s">
        <v>49021</v>
      </c>
    </row>
    <row r="28298" spans="1:7" x14ac:dyDescent="0.25">
      <c r="A28298">
        <v>28297</v>
      </c>
      <c r="B28298">
        <v>15</v>
      </c>
      <c r="D28298" t="s">
        <v>5</v>
      </c>
      <c r="E28298" t="s">
        <v>153</v>
      </c>
      <c r="F28298" t="s">
        <v>21289</v>
      </c>
      <c r="G28298" t="s">
        <v>49022</v>
      </c>
    </row>
    <row r="28299" spans="1:7" x14ac:dyDescent="0.25">
      <c r="A28299">
        <v>28298</v>
      </c>
      <c r="B28299">
        <v>12</v>
      </c>
      <c r="D28299" t="s">
        <v>1</v>
      </c>
      <c r="E28299" t="s">
        <v>246</v>
      </c>
      <c r="F28299" t="s">
        <v>20976</v>
      </c>
      <c r="G28299" t="s">
        <v>49023</v>
      </c>
    </row>
    <row r="28300" spans="1:7" x14ac:dyDescent="0.25">
      <c r="A28300">
        <v>28299</v>
      </c>
      <c r="B28300">
        <v>1</v>
      </c>
      <c r="D28300" t="s">
        <v>1</v>
      </c>
      <c r="E28300" t="s">
        <v>109</v>
      </c>
      <c r="F28300" t="s">
        <v>18678</v>
      </c>
      <c r="G28300" t="s">
        <v>49024</v>
      </c>
    </row>
    <row r="28301" spans="1:7" x14ac:dyDescent="0.25">
      <c r="A28301">
        <v>28300</v>
      </c>
      <c r="B28301">
        <v>58</v>
      </c>
      <c r="D28301" t="s">
        <v>1</v>
      </c>
      <c r="E28301" t="s">
        <v>13401</v>
      </c>
      <c r="F28301" t="s">
        <v>27972</v>
      </c>
      <c r="G28301" t="s">
        <v>49025</v>
      </c>
    </row>
    <row r="28302" spans="1:7" x14ac:dyDescent="0.25">
      <c r="A28302">
        <v>28301</v>
      </c>
      <c r="B28302">
        <v>46</v>
      </c>
      <c r="D28302" t="s">
        <v>1</v>
      </c>
      <c r="E28302" t="s">
        <v>1992</v>
      </c>
      <c r="F28302" t="s">
        <v>46471</v>
      </c>
      <c r="G28302" t="s">
        <v>49026</v>
      </c>
    </row>
    <row r="28303" spans="1:7" x14ac:dyDescent="0.25">
      <c r="A28303">
        <v>28302</v>
      </c>
      <c r="B28303">
        <v>27</v>
      </c>
      <c r="D28303" t="s">
        <v>5</v>
      </c>
      <c r="E28303" t="s">
        <v>507</v>
      </c>
      <c r="F28303" t="s">
        <v>28427</v>
      </c>
      <c r="G28303" t="s">
        <v>49027</v>
      </c>
    </row>
    <row r="28304" spans="1:7" x14ac:dyDescent="0.25">
      <c r="A28304">
        <v>28303</v>
      </c>
      <c r="B28304">
        <v>5</v>
      </c>
      <c r="D28304" t="s">
        <v>1</v>
      </c>
      <c r="E28304" t="s">
        <v>8779</v>
      </c>
      <c r="F28304" t="s">
        <v>19191</v>
      </c>
      <c r="G28304" t="s">
        <v>49028</v>
      </c>
    </row>
    <row r="28305" spans="1:7" x14ac:dyDescent="0.25">
      <c r="A28305">
        <v>28304</v>
      </c>
      <c r="B28305">
        <v>6</v>
      </c>
      <c r="D28305" t="s">
        <v>2</v>
      </c>
      <c r="E28305" t="s">
        <v>794</v>
      </c>
      <c r="F28305" t="s">
        <v>19195</v>
      </c>
      <c r="G28305" t="s">
        <v>49029</v>
      </c>
    </row>
    <row r="28306" spans="1:7" x14ac:dyDescent="0.25">
      <c r="A28306">
        <v>28305</v>
      </c>
      <c r="B28306">
        <v>1</v>
      </c>
      <c r="D28306" t="s">
        <v>7</v>
      </c>
      <c r="E28306" t="s">
        <v>637</v>
      </c>
      <c r="F28306" t="s">
        <v>22072</v>
      </c>
      <c r="G28306" t="s">
        <v>49030</v>
      </c>
    </row>
    <row r="28307" spans="1:7" x14ac:dyDescent="0.25">
      <c r="A28307">
        <v>28306</v>
      </c>
      <c r="B28307">
        <v>10</v>
      </c>
      <c r="D28307" t="s">
        <v>1</v>
      </c>
      <c r="E28307" t="s">
        <v>13402</v>
      </c>
      <c r="F28307" t="s">
        <v>19508</v>
      </c>
      <c r="G28307" t="s">
        <v>49031</v>
      </c>
    </row>
    <row r="28308" spans="1:7" x14ac:dyDescent="0.25">
      <c r="A28308">
        <v>28307</v>
      </c>
      <c r="B28308">
        <v>26</v>
      </c>
      <c r="D28308" t="s">
        <v>7</v>
      </c>
      <c r="E28308" t="s">
        <v>336</v>
      </c>
      <c r="F28308" t="s">
        <v>18972</v>
      </c>
      <c r="G28308" t="s">
        <v>49032</v>
      </c>
    </row>
    <row r="28309" spans="1:7" x14ac:dyDescent="0.25">
      <c r="A28309">
        <v>28308</v>
      </c>
      <c r="B28309">
        <v>10</v>
      </c>
      <c r="D28309" t="s">
        <v>1</v>
      </c>
      <c r="E28309" t="s">
        <v>13403</v>
      </c>
      <c r="F28309" t="s">
        <v>21663</v>
      </c>
      <c r="G28309" t="s">
        <v>49033</v>
      </c>
    </row>
    <row r="28310" spans="1:7" x14ac:dyDescent="0.25">
      <c r="A28310">
        <v>28309</v>
      </c>
      <c r="B28310">
        <v>5</v>
      </c>
      <c r="D28310" t="s">
        <v>11</v>
      </c>
      <c r="E28310" t="s">
        <v>794</v>
      </c>
      <c r="F28310" t="s">
        <v>18344</v>
      </c>
      <c r="G28310" t="s">
        <v>49034</v>
      </c>
    </row>
    <row r="28311" spans="1:7" x14ac:dyDescent="0.25">
      <c r="A28311">
        <v>28310</v>
      </c>
      <c r="B28311">
        <v>49</v>
      </c>
      <c r="D28311" t="s">
        <v>1</v>
      </c>
      <c r="E28311" t="s">
        <v>804</v>
      </c>
      <c r="F28311" t="s">
        <v>20387</v>
      </c>
      <c r="G28311" t="s">
        <v>49035</v>
      </c>
    </row>
    <row r="28312" spans="1:7" x14ac:dyDescent="0.25">
      <c r="A28312">
        <v>28311</v>
      </c>
      <c r="B28312">
        <v>9</v>
      </c>
      <c r="D28312" t="s">
        <v>1</v>
      </c>
      <c r="E28312" t="s">
        <v>9917</v>
      </c>
      <c r="F28312" t="s">
        <v>20387</v>
      </c>
      <c r="G28312" t="s">
        <v>49036</v>
      </c>
    </row>
    <row r="28313" spans="1:7" x14ac:dyDescent="0.25">
      <c r="A28313">
        <v>28312</v>
      </c>
      <c r="B28313">
        <v>12</v>
      </c>
      <c r="D28313" t="s">
        <v>1</v>
      </c>
      <c r="E28313" t="s">
        <v>13404</v>
      </c>
      <c r="F28313" t="s">
        <v>18089</v>
      </c>
      <c r="G28313" t="s">
        <v>49037</v>
      </c>
    </row>
    <row r="28314" spans="1:7" x14ac:dyDescent="0.25">
      <c r="A28314">
        <v>28313</v>
      </c>
      <c r="B28314">
        <v>4</v>
      </c>
      <c r="D28314" t="s">
        <v>5</v>
      </c>
      <c r="E28314" t="s">
        <v>13405</v>
      </c>
      <c r="F28314" t="s">
        <v>18705</v>
      </c>
      <c r="G28314" t="s">
        <v>49038</v>
      </c>
    </row>
    <row r="28315" spans="1:7" x14ac:dyDescent="0.25">
      <c r="A28315">
        <v>28314</v>
      </c>
      <c r="B28315">
        <v>7</v>
      </c>
      <c r="D28315" t="s">
        <v>1</v>
      </c>
      <c r="E28315" t="s">
        <v>7316</v>
      </c>
      <c r="F28315" t="s">
        <v>46850</v>
      </c>
      <c r="G28315" t="s">
        <v>49039</v>
      </c>
    </row>
    <row r="28316" spans="1:7" x14ac:dyDescent="0.25">
      <c r="A28316">
        <v>28315</v>
      </c>
      <c r="B28316">
        <v>64</v>
      </c>
      <c r="D28316" t="s">
        <v>1</v>
      </c>
      <c r="E28316" t="s">
        <v>13406</v>
      </c>
      <c r="F28316" t="s">
        <v>18473</v>
      </c>
      <c r="G28316" t="s">
        <v>49040</v>
      </c>
    </row>
    <row r="28317" spans="1:7" x14ac:dyDescent="0.25">
      <c r="A28317">
        <v>28316</v>
      </c>
      <c r="B28317">
        <v>21</v>
      </c>
      <c r="D28317" t="s">
        <v>5</v>
      </c>
      <c r="E28317" t="s">
        <v>866</v>
      </c>
      <c r="F28317" t="s">
        <v>18357</v>
      </c>
      <c r="G28317" t="s">
        <v>49041</v>
      </c>
    </row>
    <row r="28318" spans="1:7" x14ac:dyDescent="0.25">
      <c r="A28318">
        <v>28317</v>
      </c>
      <c r="B28318">
        <v>51</v>
      </c>
      <c r="D28318" t="s">
        <v>1</v>
      </c>
      <c r="E28318" t="s">
        <v>13407</v>
      </c>
      <c r="F28318" t="s">
        <v>20399</v>
      </c>
      <c r="G28318" t="s">
        <v>49042</v>
      </c>
    </row>
    <row r="28319" spans="1:7" x14ac:dyDescent="0.25">
      <c r="A28319">
        <v>28318</v>
      </c>
      <c r="B28319">
        <v>24</v>
      </c>
      <c r="D28319" t="s">
        <v>5</v>
      </c>
      <c r="E28319" t="s">
        <v>866</v>
      </c>
      <c r="F28319" t="s">
        <v>26898</v>
      </c>
      <c r="G28319" t="s">
        <v>49043</v>
      </c>
    </row>
    <row r="28320" spans="1:7" x14ac:dyDescent="0.25">
      <c r="A28320">
        <v>28319</v>
      </c>
      <c r="B28320">
        <v>4</v>
      </c>
      <c r="D28320" t="s">
        <v>7</v>
      </c>
      <c r="E28320" t="s">
        <v>10375</v>
      </c>
      <c r="F28320" t="s">
        <v>19530</v>
      </c>
      <c r="G28320" t="s">
        <v>49044</v>
      </c>
    </row>
    <row r="28321" spans="1:7" x14ac:dyDescent="0.25">
      <c r="A28321">
        <v>28320</v>
      </c>
      <c r="B28321">
        <v>19</v>
      </c>
      <c r="D28321" t="s">
        <v>10</v>
      </c>
      <c r="E28321" t="s">
        <v>13408</v>
      </c>
      <c r="F28321" t="s">
        <v>18711</v>
      </c>
      <c r="G28321" t="s">
        <v>49045</v>
      </c>
    </row>
    <row r="28322" spans="1:7" x14ac:dyDescent="0.25">
      <c r="A28322">
        <v>28321</v>
      </c>
      <c r="B28322">
        <v>3</v>
      </c>
      <c r="D28322" t="s">
        <v>5</v>
      </c>
      <c r="E28322" t="s">
        <v>638</v>
      </c>
      <c r="F28322" t="s">
        <v>19534</v>
      </c>
      <c r="G28322" t="s">
        <v>49046</v>
      </c>
    </row>
    <row r="28323" spans="1:7" x14ac:dyDescent="0.25">
      <c r="A28323">
        <v>28322</v>
      </c>
      <c r="B28323">
        <v>588</v>
      </c>
      <c r="D28323" t="s">
        <v>10</v>
      </c>
      <c r="E28323" t="s">
        <v>13409</v>
      </c>
      <c r="F28323" t="s">
        <v>18103</v>
      </c>
      <c r="G28323" t="s">
        <v>49047</v>
      </c>
    </row>
    <row r="28324" spans="1:7" x14ac:dyDescent="0.25">
      <c r="A28324">
        <v>28323</v>
      </c>
      <c r="B28324">
        <v>116</v>
      </c>
      <c r="D28324" t="s">
        <v>5</v>
      </c>
      <c r="E28324" t="s">
        <v>13410</v>
      </c>
      <c r="F28324" t="s">
        <v>34289</v>
      </c>
      <c r="G28324" t="s">
        <v>49048</v>
      </c>
    </row>
    <row r="28325" spans="1:7" x14ac:dyDescent="0.25">
      <c r="A28325">
        <v>28324</v>
      </c>
      <c r="B28325">
        <v>5089</v>
      </c>
      <c r="C28325" t="s">
        <v>17980</v>
      </c>
      <c r="D28325" t="s">
        <v>8</v>
      </c>
      <c r="E28325" t="s">
        <v>804</v>
      </c>
      <c r="F28325" t="s">
        <v>26498</v>
      </c>
      <c r="G28325" t="s">
        <v>49049</v>
      </c>
    </row>
    <row r="28326" spans="1:7" x14ac:dyDescent="0.25">
      <c r="A28326">
        <v>28325</v>
      </c>
      <c r="B28326">
        <v>15</v>
      </c>
      <c r="D28326" t="s">
        <v>11</v>
      </c>
      <c r="E28326" t="s">
        <v>1058</v>
      </c>
      <c r="F28326" t="s">
        <v>49050</v>
      </c>
      <c r="G28326" t="s">
        <v>49051</v>
      </c>
    </row>
    <row r="28327" spans="1:7" x14ac:dyDescent="0.25">
      <c r="A28327">
        <v>28326</v>
      </c>
      <c r="B28327">
        <v>1</v>
      </c>
      <c r="D28327" t="s">
        <v>1</v>
      </c>
      <c r="E28327" t="s">
        <v>4402</v>
      </c>
      <c r="F28327" t="s">
        <v>23348</v>
      </c>
      <c r="G28327" t="s">
        <v>49052</v>
      </c>
    </row>
    <row r="28328" spans="1:7" x14ac:dyDescent="0.25">
      <c r="A28328">
        <v>28327</v>
      </c>
      <c r="B28328">
        <v>30</v>
      </c>
      <c r="D28328" t="s">
        <v>15</v>
      </c>
      <c r="E28328" t="s">
        <v>13411</v>
      </c>
      <c r="F28328" t="s">
        <v>18365</v>
      </c>
      <c r="G28328" t="s">
        <v>49053</v>
      </c>
    </row>
    <row r="28329" spans="1:7" x14ac:dyDescent="0.25">
      <c r="A28329">
        <v>28328</v>
      </c>
      <c r="B28329">
        <v>11</v>
      </c>
      <c r="D28329" t="s">
        <v>5</v>
      </c>
      <c r="E28329" t="s">
        <v>2217</v>
      </c>
      <c r="F28329" t="s">
        <v>20013</v>
      </c>
      <c r="G28329" t="s">
        <v>49054</v>
      </c>
    </row>
    <row r="28330" spans="1:7" x14ac:dyDescent="0.25">
      <c r="A28330">
        <v>28329</v>
      </c>
      <c r="B28330">
        <v>223</v>
      </c>
      <c r="D28330" t="s">
        <v>1</v>
      </c>
      <c r="E28330" t="s">
        <v>6809</v>
      </c>
      <c r="F28330" t="s">
        <v>49055</v>
      </c>
      <c r="G28330" t="s">
        <v>49056</v>
      </c>
    </row>
    <row r="28331" spans="1:7" x14ac:dyDescent="0.25">
      <c r="A28331">
        <v>28330</v>
      </c>
      <c r="B28331">
        <v>12</v>
      </c>
      <c r="D28331" t="s">
        <v>1</v>
      </c>
      <c r="E28331" t="s">
        <v>595</v>
      </c>
      <c r="F28331" t="s">
        <v>33445</v>
      </c>
      <c r="G28331" t="s">
        <v>49057</v>
      </c>
    </row>
    <row r="28332" spans="1:7" x14ac:dyDescent="0.25">
      <c r="A28332">
        <v>28331</v>
      </c>
      <c r="B28332">
        <v>4</v>
      </c>
      <c r="D28332" t="s">
        <v>5</v>
      </c>
      <c r="E28332" t="s">
        <v>619</v>
      </c>
      <c r="F28332" t="s">
        <v>20696</v>
      </c>
      <c r="G28332" t="s">
        <v>49058</v>
      </c>
    </row>
    <row r="28333" spans="1:7" x14ac:dyDescent="0.25">
      <c r="A28333">
        <v>28332</v>
      </c>
      <c r="B28333">
        <v>5</v>
      </c>
      <c r="D28333" t="s">
        <v>1</v>
      </c>
      <c r="E28333" t="s">
        <v>10124</v>
      </c>
      <c r="F28333" t="s">
        <v>22106</v>
      </c>
      <c r="G28333" t="s">
        <v>49059</v>
      </c>
    </row>
    <row r="28334" spans="1:7" x14ac:dyDescent="0.25">
      <c r="A28334">
        <v>28333</v>
      </c>
      <c r="B28334">
        <v>10</v>
      </c>
      <c r="D28334" t="s">
        <v>5</v>
      </c>
      <c r="E28334" t="s">
        <v>1269</v>
      </c>
      <c r="F28334" t="s">
        <v>20025</v>
      </c>
      <c r="G28334" t="s">
        <v>49060</v>
      </c>
    </row>
    <row r="28335" spans="1:7" x14ac:dyDescent="0.25">
      <c r="A28335">
        <v>28334</v>
      </c>
      <c r="B28335">
        <v>9</v>
      </c>
      <c r="D28335" t="s">
        <v>1</v>
      </c>
      <c r="E28335" t="s">
        <v>13412</v>
      </c>
      <c r="F28335" t="s">
        <v>18374</v>
      </c>
      <c r="G28335" t="s">
        <v>49061</v>
      </c>
    </row>
    <row r="28336" spans="1:7" x14ac:dyDescent="0.25">
      <c r="A28336">
        <v>28335</v>
      </c>
      <c r="B28336">
        <v>6</v>
      </c>
      <c r="D28336" t="s">
        <v>5</v>
      </c>
      <c r="E28336" t="s">
        <v>153</v>
      </c>
      <c r="F28336" t="s">
        <v>22945</v>
      </c>
      <c r="G28336" t="s">
        <v>49062</v>
      </c>
    </row>
    <row r="28337" spans="1:7" x14ac:dyDescent="0.25">
      <c r="A28337">
        <v>28336</v>
      </c>
      <c r="B28337">
        <v>1</v>
      </c>
      <c r="D28337" t="s">
        <v>7</v>
      </c>
      <c r="E28337" t="s">
        <v>13413</v>
      </c>
      <c r="F28337" t="s">
        <v>18475</v>
      </c>
      <c r="G28337" t="s">
        <v>49063</v>
      </c>
    </row>
    <row r="28338" spans="1:7" x14ac:dyDescent="0.25">
      <c r="A28338">
        <v>28337</v>
      </c>
      <c r="B28338">
        <v>3</v>
      </c>
      <c r="D28338" t="s">
        <v>9</v>
      </c>
      <c r="E28338" t="s">
        <v>4435</v>
      </c>
      <c r="F28338" t="s">
        <v>19226</v>
      </c>
      <c r="G28338" t="s">
        <v>49064</v>
      </c>
    </row>
    <row r="28339" spans="1:7" x14ac:dyDescent="0.25">
      <c r="A28339">
        <v>28338</v>
      </c>
      <c r="B28339">
        <v>8</v>
      </c>
      <c r="D28339" t="s">
        <v>23</v>
      </c>
      <c r="E28339" t="s">
        <v>1040</v>
      </c>
      <c r="F28339" t="s">
        <v>30452</v>
      </c>
      <c r="G28339" t="s">
        <v>49065</v>
      </c>
    </row>
    <row r="28340" spans="1:7" x14ac:dyDescent="0.25">
      <c r="A28340">
        <v>28339</v>
      </c>
      <c r="B28340">
        <v>8</v>
      </c>
      <c r="D28340" t="s">
        <v>7</v>
      </c>
      <c r="E28340" t="s">
        <v>6657</v>
      </c>
      <c r="F28340" t="s">
        <v>18378</v>
      </c>
      <c r="G28340" t="s">
        <v>49066</v>
      </c>
    </row>
    <row r="28341" spans="1:7" x14ac:dyDescent="0.25">
      <c r="A28341">
        <v>28340</v>
      </c>
      <c r="B28341">
        <v>25</v>
      </c>
      <c r="D28341" t="s">
        <v>1</v>
      </c>
      <c r="E28341" t="s">
        <v>5355</v>
      </c>
      <c r="F28341" t="s">
        <v>25383</v>
      </c>
      <c r="G28341" t="s">
        <v>49067</v>
      </c>
    </row>
    <row r="28342" spans="1:7" x14ac:dyDescent="0.25">
      <c r="A28342">
        <v>28341</v>
      </c>
      <c r="B28342">
        <v>36</v>
      </c>
      <c r="D28342" t="s">
        <v>1</v>
      </c>
      <c r="E28342" t="s">
        <v>13414</v>
      </c>
      <c r="F28342" t="s">
        <v>26520</v>
      </c>
      <c r="G28342" t="s">
        <v>49068</v>
      </c>
    </row>
    <row r="28343" spans="1:7" x14ac:dyDescent="0.25">
      <c r="A28343">
        <v>28342</v>
      </c>
      <c r="B28343">
        <v>9</v>
      </c>
      <c r="D28343" t="s">
        <v>11</v>
      </c>
      <c r="E28343" t="s">
        <v>1149</v>
      </c>
      <c r="F28343" t="s">
        <v>28032</v>
      </c>
      <c r="G28343" t="s">
        <v>49069</v>
      </c>
    </row>
    <row r="28344" spans="1:7" x14ac:dyDescent="0.25">
      <c r="A28344">
        <v>28343</v>
      </c>
      <c r="B28344">
        <v>13</v>
      </c>
      <c r="D28344" t="s">
        <v>5</v>
      </c>
      <c r="E28344" t="s">
        <v>2982</v>
      </c>
      <c r="F28344" t="s">
        <v>18731</v>
      </c>
      <c r="G28344" t="s">
        <v>49070</v>
      </c>
    </row>
    <row r="28345" spans="1:7" x14ac:dyDescent="0.25">
      <c r="A28345">
        <v>28344</v>
      </c>
      <c r="B28345">
        <v>22</v>
      </c>
      <c r="D28345" t="s">
        <v>5</v>
      </c>
      <c r="E28345" t="s">
        <v>598</v>
      </c>
      <c r="F28345" t="s">
        <v>18401</v>
      </c>
      <c r="G28345" t="s">
        <v>49071</v>
      </c>
    </row>
    <row r="28346" spans="1:7" x14ac:dyDescent="0.25">
      <c r="A28346">
        <v>28345</v>
      </c>
      <c r="B28346">
        <v>25</v>
      </c>
      <c r="D28346" t="s">
        <v>5</v>
      </c>
      <c r="E28346" t="s">
        <v>219</v>
      </c>
      <c r="F28346" t="s">
        <v>18405</v>
      </c>
      <c r="G28346" t="s">
        <v>49072</v>
      </c>
    </row>
    <row r="28347" spans="1:7" x14ac:dyDescent="0.25">
      <c r="A28347">
        <v>28346</v>
      </c>
      <c r="B28347">
        <v>20</v>
      </c>
      <c r="D28347" t="s">
        <v>5</v>
      </c>
      <c r="E28347" t="s">
        <v>306</v>
      </c>
      <c r="F28347" t="s">
        <v>18121</v>
      </c>
      <c r="G28347" t="s">
        <v>49073</v>
      </c>
    </row>
    <row r="28348" spans="1:7" x14ac:dyDescent="0.25">
      <c r="A28348">
        <v>28347</v>
      </c>
      <c r="B28348">
        <v>1</v>
      </c>
      <c r="D28348" t="s">
        <v>5</v>
      </c>
      <c r="E28348" t="s">
        <v>13415</v>
      </c>
      <c r="F28348" t="s">
        <v>18121</v>
      </c>
      <c r="G28348" t="s">
        <v>49074</v>
      </c>
    </row>
    <row r="28349" spans="1:7" x14ac:dyDescent="0.25">
      <c r="A28349">
        <v>28348</v>
      </c>
      <c r="B28349">
        <v>3</v>
      </c>
      <c r="D28349" t="s">
        <v>1</v>
      </c>
      <c r="E28349" t="s">
        <v>13416</v>
      </c>
      <c r="F28349" t="s">
        <v>18121</v>
      </c>
      <c r="G28349" t="s">
        <v>49075</v>
      </c>
    </row>
    <row r="28350" spans="1:7" x14ac:dyDescent="0.25">
      <c r="A28350">
        <v>28349</v>
      </c>
      <c r="B28350">
        <v>119</v>
      </c>
      <c r="D28350" t="s">
        <v>5</v>
      </c>
      <c r="E28350" t="s">
        <v>663</v>
      </c>
      <c r="F28350" t="s">
        <v>18746</v>
      </c>
      <c r="G28350" t="s">
        <v>49076</v>
      </c>
    </row>
    <row r="28351" spans="1:7" x14ac:dyDescent="0.25">
      <c r="A28351">
        <v>28350</v>
      </c>
      <c r="B28351">
        <v>1</v>
      </c>
      <c r="D28351" t="s">
        <v>9</v>
      </c>
      <c r="E28351" t="s">
        <v>720</v>
      </c>
      <c r="F28351" t="s">
        <v>18125</v>
      </c>
      <c r="G28351" t="s">
        <v>49077</v>
      </c>
    </row>
    <row r="28352" spans="1:7" x14ac:dyDescent="0.25">
      <c r="A28352">
        <v>28351</v>
      </c>
      <c r="B28352">
        <v>13</v>
      </c>
      <c r="D28352" t="s">
        <v>1</v>
      </c>
      <c r="E28352" t="s">
        <v>2239</v>
      </c>
      <c r="F28352" t="s">
        <v>18125</v>
      </c>
      <c r="G28352" t="s">
        <v>49078</v>
      </c>
    </row>
    <row r="28353" spans="1:7" x14ac:dyDescent="0.25">
      <c r="A28353">
        <v>28352</v>
      </c>
      <c r="B28353">
        <v>48</v>
      </c>
      <c r="D28353" t="s">
        <v>5</v>
      </c>
      <c r="E28353" t="s">
        <v>7215</v>
      </c>
      <c r="F28353" t="s">
        <v>18756</v>
      </c>
      <c r="G28353" t="s">
        <v>49079</v>
      </c>
    </row>
    <row r="28354" spans="1:7" x14ac:dyDescent="0.25">
      <c r="A28354">
        <v>28353</v>
      </c>
      <c r="B28354">
        <v>37</v>
      </c>
      <c r="D28354" t="s">
        <v>1</v>
      </c>
      <c r="E28354" t="s">
        <v>127</v>
      </c>
      <c r="F28354" t="s">
        <v>18761</v>
      </c>
      <c r="G28354" t="s">
        <v>49080</v>
      </c>
    </row>
    <row r="28355" spans="1:7" x14ac:dyDescent="0.25">
      <c r="A28355">
        <v>28354</v>
      </c>
      <c r="B28355">
        <v>44</v>
      </c>
      <c r="D28355" t="s">
        <v>1</v>
      </c>
      <c r="E28355" t="s">
        <v>341</v>
      </c>
      <c r="F28355" t="s">
        <v>18766</v>
      </c>
      <c r="G28355" t="s">
        <v>49081</v>
      </c>
    </row>
    <row r="28356" spans="1:7" x14ac:dyDescent="0.25">
      <c r="A28356">
        <v>28355</v>
      </c>
      <c r="B28356">
        <v>118</v>
      </c>
      <c r="D28356" t="s">
        <v>5</v>
      </c>
      <c r="E28356" t="s">
        <v>219</v>
      </c>
      <c r="F28356" t="s">
        <v>18422</v>
      </c>
      <c r="G28356" t="s">
        <v>49082</v>
      </c>
    </row>
    <row r="28357" spans="1:7" x14ac:dyDescent="0.25">
      <c r="A28357">
        <v>28356</v>
      </c>
      <c r="B28357">
        <v>5</v>
      </c>
      <c r="D28357" t="s">
        <v>1</v>
      </c>
      <c r="E28357" t="s">
        <v>8136</v>
      </c>
      <c r="F28357" t="s">
        <v>19581</v>
      </c>
      <c r="G28357" t="s">
        <v>49083</v>
      </c>
    </row>
    <row r="28358" spans="1:7" x14ac:dyDescent="0.25">
      <c r="A28358">
        <v>28357</v>
      </c>
      <c r="B28358">
        <v>18</v>
      </c>
      <c r="D28358" t="s">
        <v>5</v>
      </c>
      <c r="E28358" t="s">
        <v>13417</v>
      </c>
      <c r="F28358" t="s">
        <v>18429</v>
      </c>
      <c r="G28358" t="s">
        <v>49084</v>
      </c>
    </row>
    <row r="28359" spans="1:7" x14ac:dyDescent="0.25">
      <c r="A28359">
        <v>28358</v>
      </c>
      <c r="B28359">
        <v>53</v>
      </c>
      <c r="D28359" t="s">
        <v>1</v>
      </c>
      <c r="E28359" t="s">
        <v>2046</v>
      </c>
      <c r="F28359" t="s">
        <v>18429</v>
      </c>
      <c r="G28359" t="s">
        <v>49085</v>
      </c>
    </row>
    <row r="28360" spans="1:7" x14ac:dyDescent="0.25">
      <c r="A28360">
        <v>28359</v>
      </c>
      <c r="B28360">
        <v>162</v>
      </c>
      <c r="D28360" t="s">
        <v>1</v>
      </c>
      <c r="E28360" t="s">
        <v>532</v>
      </c>
      <c r="F28360" t="s">
        <v>18429</v>
      </c>
      <c r="G28360" t="s">
        <v>49086</v>
      </c>
    </row>
    <row r="28361" spans="1:7" x14ac:dyDescent="0.25">
      <c r="A28361">
        <v>28360</v>
      </c>
      <c r="B28361">
        <v>90</v>
      </c>
      <c r="D28361" t="s">
        <v>1</v>
      </c>
      <c r="E28361" t="s">
        <v>1082</v>
      </c>
      <c r="F28361" t="s">
        <v>18429</v>
      </c>
      <c r="G28361" t="s">
        <v>49087</v>
      </c>
    </row>
    <row r="28362" spans="1:7" x14ac:dyDescent="0.25">
      <c r="A28362">
        <v>28361</v>
      </c>
      <c r="B28362">
        <v>131</v>
      </c>
      <c r="D28362" t="s">
        <v>5</v>
      </c>
      <c r="E28362" t="s">
        <v>3125</v>
      </c>
      <c r="F28362" t="s">
        <v>19275</v>
      </c>
      <c r="G28362" t="s">
        <v>49088</v>
      </c>
    </row>
    <row r="28363" spans="1:7" x14ac:dyDescent="0.25">
      <c r="A28363">
        <v>28362</v>
      </c>
      <c r="B28363">
        <v>5</v>
      </c>
      <c r="D28363" t="s">
        <v>2</v>
      </c>
      <c r="E28363" t="s">
        <v>6725</v>
      </c>
      <c r="F28363" t="s">
        <v>18130</v>
      </c>
      <c r="G28363" t="s">
        <v>49089</v>
      </c>
    </row>
    <row r="28364" spans="1:7" x14ac:dyDescent="0.25">
      <c r="A28364">
        <v>28363</v>
      </c>
      <c r="B28364">
        <v>10</v>
      </c>
      <c r="D28364" t="s">
        <v>1</v>
      </c>
      <c r="E28364" t="s">
        <v>1315</v>
      </c>
      <c r="F28364" t="s">
        <v>20097</v>
      </c>
      <c r="G28364" t="s">
        <v>49090</v>
      </c>
    </row>
    <row r="28365" spans="1:7" x14ac:dyDescent="0.25">
      <c r="A28365">
        <v>28364</v>
      </c>
      <c r="B28365">
        <v>6</v>
      </c>
      <c r="D28365" t="s">
        <v>1</v>
      </c>
      <c r="E28365" t="s">
        <v>1319</v>
      </c>
      <c r="F28365" t="s">
        <v>19590</v>
      </c>
      <c r="G28365" t="s">
        <v>49091</v>
      </c>
    </row>
    <row r="28366" spans="1:7" x14ac:dyDescent="0.25">
      <c r="A28366">
        <v>28365</v>
      </c>
      <c r="B28366">
        <v>2</v>
      </c>
      <c r="D28366" t="s">
        <v>1</v>
      </c>
      <c r="E28366" t="s">
        <v>13418</v>
      </c>
      <c r="F28366" t="s">
        <v>19590</v>
      </c>
      <c r="G28366" t="s">
        <v>49092</v>
      </c>
    </row>
    <row r="28367" spans="1:7" x14ac:dyDescent="0.25">
      <c r="A28367">
        <v>28366</v>
      </c>
      <c r="B28367">
        <v>35</v>
      </c>
      <c r="D28367" t="s">
        <v>5</v>
      </c>
      <c r="E28367" t="s">
        <v>4198</v>
      </c>
      <c r="F28367" t="s">
        <v>26569</v>
      </c>
      <c r="G28367" t="s">
        <v>49093</v>
      </c>
    </row>
    <row r="28368" spans="1:7" x14ac:dyDescent="0.25">
      <c r="A28368">
        <v>28367</v>
      </c>
      <c r="B28368">
        <v>6</v>
      </c>
      <c r="D28368" t="s">
        <v>1</v>
      </c>
      <c r="E28368" t="s">
        <v>1586</v>
      </c>
      <c r="F28368" t="s">
        <v>26569</v>
      </c>
      <c r="G28368" t="s">
        <v>49094</v>
      </c>
    </row>
    <row r="28369" spans="1:7" x14ac:dyDescent="0.25">
      <c r="A28369">
        <v>28368</v>
      </c>
      <c r="B28369">
        <v>1</v>
      </c>
      <c r="E28369" t="s">
        <v>13419</v>
      </c>
      <c r="F28369" t="s">
        <v>21395</v>
      </c>
      <c r="G28369" t="s">
        <v>49095</v>
      </c>
    </row>
    <row r="28370" spans="1:7" x14ac:dyDescent="0.25">
      <c r="A28370">
        <v>28369</v>
      </c>
      <c r="B28370">
        <v>26</v>
      </c>
      <c r="C28370" t="s">
        <v>17970</v>
      </c>
      <c r="D28370" t="s">
        <v>1</v>
      </c>
      <c r="E28370" t="s">
        <v>519</v>
      </c>
      <c r="F28370" t="s">
        <v>21395</v>
      </c>
      <c r="G28370" t="s">
        <v>49096</v>
      </c>
    </row>
    <row r="28371" spans="1:7" x14ac:dyDescent="0.25">
      <c r="A28371">
        <v>28370</v>
      </c>
      <c r="B28371">
        <v>24</v>
      </c>
      <c r="D28371" t="s">
        <v>2</v>
      </c>
      <c r="E28371" t="s">
        <v>163</v>
      </c>
      <c r="F28371" t="s">
        <v>21395</v>
      </c>
      <c r="G28371" t="s">
        <v>49097</v>
      </c>
    </row>
    <row r="28372" spans="1:7" x14ac:dyDescent="0.25">
      <c r="A28372">
        <v>28371</v>
      </c>
      <c r="B28372">
        <v>4</v>
      </c>
      <c r="D28372" t="s">
        <v>1</v>
      </c>
      <c r="E28372" t="s">
        <v>1481</v>
      </c>
      <c r="F28372" t="s">
        <v>20107</v>
      </c>
      <c r="G28372" t="s">
        <v>49098</v>
      </c>
    </row>
    <row r="28373" spans="1:7" x14ac:dyDescent="0.25">
      <c r="A28373">
        <v>28372</v>
      </c>
      <c r="B28373">
        <v>49</v>
      </c>
      <c r="D28373" t="s">
        <v>1</v>
      </c>
      <c r="E28373" t="s">
        <v>8639</v>
      </c>
      <c r="F28373" t="s">
        <v>18788</v>
      </c>
      <c r="G28373" t="s">
        <v>49099</v>
      </c>
    </row>
    <row r="28374" spans="1:7" x14ac:dyDescent="0.25">
      <c r="A28374">
        <v>28373</v>
      </c>
      <c r="B28374">
        <v>62</v>
      </c>
      <c r="D28374" t="s">
        <v>5</v>
      </c>
      <c r="E28374" t="s">
        <v>598</v>
      </c>
      <c r="F28374" t="s">
        <v>19287</v>
      </c>
      <c r="G28374" t="s">
        <v>49100</v>
      </c>
    </row>
    <row r="28375" spans="1:7" x14ac:dyDescent="0.25">
      <c r="A28375">
        <v>28374</v>
      </c>
      <c r="B28375">
        <v>127</v>
      </c>
      <c r="D28375" t="s">
        <v>1</v>
      </c>
      <c r="E28375" t="s">
        <v>118</v>
      </c>
      <c r="F28375" t="s">
        <v>19287</v>
      </c>
      <c r="G28375" t="s">
        <v>49101</v>
      </c>
    </row>
    <row r="28376" spans="1:7" x14ac:dyDescent="0.25">
      <c r="A28376">
        <v>28375</v>
      </c>
      <c r="B28376">
        <v>4</v>
      </c>
      <c r="D28376" t="s">
        <v>1</v>
      </c>
      <c r="E28376" t="s">
        <v>590</v>
      </c>
      <c r="F28376" t="s">
        <v>18442</v>
      </c>
      <c r="G28376" t="s">
        <v>49102</v>
      </c>
    </row>
    <row r="28377" spans="1:7" x14ac:dyDescent="0.25">
      <c r="A28377">
        <v>28376</v>
      </c>
      <c r="B28377">
        <v>11</v>
      </c>
      <c r="D28377" t="s">
        <v>5</v>
      </c>
      <c r="E28377" t="s">
        <v>13420</v>
      </c>
      <c r="F28377" t="s">
        <v>20114</v>
      </c>
      <c r="G28377" t="s">
        <v>49103</v>
      </c>
    </row>
    <row r="28378" spans="1:7" x14ac:dyDescent="0.25">
      <c r="A28378">
        <v>28377</v>
      </c>
      <c r="B28378">
        <v>25</v>
      </c>
      <c r="D28378" t="s">
        <v>1</v>
      </c>
      <c r="E28378" t="s">
        <v>12976</v>
      </c>
      <c r="F28378" t="s">
        <v>21081</v>
      </c>
      <c r="G28378" t="s">
        <v>49104</v>
      </c>
    </row>
    <row r="28379" spans="1:7" x14ac:dyDescent="0.25">
      <c r="A28379">
        <v>28378</v>
      </c>
      <c r="B28379">
        <v>42</v>
      </c>
      <c r="D28379" t="s">
        <v>1</v>
      </c>
      <c r="E28379" t="s">
        <v>11726</v>
      </c>
      <c r="F28379" t="s">
        <v>18143</v>
      </c>
      <c r="G28379" t="s">
        <v>49105</v>
      </c>
    </row>
    <row r="28380" spans="1:7" x14ac:dyDescent="0.25">
      <c r="A28380">
        <v>28379</v>
      </c>
      <c r="B28380">
        <v>7</v>
      </c>
      <c r="C28380" t="s">
        <v>17970</v>
      </c>
      <c r="D28380" t="s">
        <v>1</v>
      </c>
      <c r="E28380" t="s">
        <v>13421</v>
      </c>
      <c r="F28380" t="s">
        <v>22710</v>
      </c>
      <c r="G28380" t="s">
        <v>49106</v>
      </c>
    </row>
    <row r="28381" spans="1:7" x14ac:dyDescent="0.25">
      <c r="A28381">
        <v>28380</v>
      </c>
      <c r="B28381">
        <v>21</v>
      </c>
      <c r="D28381" t="s">
        <v>3</v>
      </c>
      <c r="E28381" t="s">
        <v>13422</v>
      </c>
      <c r="F28381" t="s">
        <v>46614</v>
      </c>
      <c r="G28381" t="s">
        <v>49107</v>
      </c>
    </row>
    <row r="28382" spans="1:7" x14ac:dyDescent="0.25">
      <c r="A28382">
        <v>28381</v>
      </c>
      <c r="B28382">
        <v>42</v>
      </c>
      <c r="D28382" t="s">
        <v>1</v>
      </c>
      <c r="E28382" t="s">
        <v>8015</v>
      </c>
      <c r="F28382" t="s">
        <v>20482</v>
      </c>
      <c r="G28382" t="s">
        <v>49108</v>
      </c>
    </row>
    <row r="28383" spans="1:7" x14ac:dyDescent="0.25">
      <c r="A28383">
        <v>28382</v>
      </c>
      <c r="B28383">
        <v>1</v>
      </c>
      <c r="D28383" t="s">
        <v>1</v>
      </c>
      <c r="E28383" t="s">
        <v>517</v>
      </c>
      <c r="F28383" t="s">
        <v>18811</v>
      </c>
      <c r="G28383" t="s">
        <v>49109</v>
      </c>
    </row>
    <row r="28384" spans="1:7" x14ac:dyDescent="0.25">
      <c r="A28384">
        <v>28383</v>
      </c>
      <c r="B28384">
        <v>35</v>
      </c>
      <c r="D28384" t="s">
        <v>28</v>
      </c>
      <c r="E28384" t="s">
        <v>1332</v>
      </c>
      <c r="F28384" t="s">
        <v>18145</v>
      </c>
      <c r="G28384" t="s">
        <v>49110</v>
      </c>
    </row>
    <row r="28385" spans="1:7" x14ac:dyDescent="0.25">
      <c r="A28385">
        <v>28384</v>
      </c>
      <c r="B28385">
        <v>4</v>
      </c>
      <c r="D28385" t="s">
        <v>4</v>
      </c>
      <c r="E28385" t="s">
        <v>8554</v>
      </c>
      <c r="F28385" t="s">
        <v>19010</v>
      </c>
      <c r="G28385" t="s">
        <v>49111</v>
      </c>
    </row>
    <row r="28386" spans="1:7" x14ac:dyDescent="0.25">
      <c r="A28386">
        <v>28385</v>
      </c>
      <c r="B28386">
        <v>37</v>
      </c>
      <c r="D28386" t="s">
        <v>1</v>
      </c>
      <c r="E28386" t="s">
        <v>3709</v>
      </c>
      <c r="F28386" t="s">
        <v>19010</v>
      </c>
      <c r="G28386" t="s">
        <v>49112</v>
      </c>
    </row>
    <row r="28387" spans="1:7" x14ac:dyDescent="0.25">
      <c r="A28387">
        <v>28386</v>
      </c>
      <c r="B28387">
        <v>10</v>
      </c>
      <c r="D28387" t="s">
        <v>5</v>
      </c>
      <c r="E28387" t="s">
        <v>8358</v>
      </c>
      <c r="F28387" t="s">
        <v>19012</v>
      </c>
      <c r="G28387" t="s">
        <v>49113</v>
      </c>
    </row>
    <row r="28388" spans="1:7" x14ac:dyDescent="0.25">
      <c r="A28388">
        <v>28387</v>
      </c>
      <c r="B28388">
        <v>20</v>
      </c>
      <c r="D28388" t="s">
        <v>1</v>
      </c>
      <c r="E28388" t="s">
        <v>7581</v>
      </c>
      <c r="F28388" t="s">
        <v>18459</v>
      </c>
      <c r="G28388" t="s">
        <v>49114</v>
      </c>
    </row>
    <row r="28389" spans="1:7" x14ac:dyDescent="0.25">
      <c r="A28389">
        <v>28388</v>
      </c>
      <c r="B28389">
        <v>73</v>
      </c>
      <c r="D28389" t="s">
        <v>1</v>
      </c>
      <c r="E28389" t="s">
        <v>9936</v>
      </c>
      <c r="F28389" t="s">
        <v>18459</v>
      </c>
      <c r="G28389" t="s">
        <v>49115</v>
      </c>
    </row>
    <row r="28390" spans="1:7" x14ac:dyDescent="0.25">
      <c r="A28390">
        <v>28389</v>
      </c>
      <c r="B28390">
        <v>34</v>
      </c>
      <c r="D28390" t="s">
        <v>5</v>
      </c>
      <c r="E28390" t="s">
        <v>4208</v>
      </c>
      <c r="F28390" t="s">
        <v>20748</v>
      </c>
      <c r="G28390" t="s">
        <v>49116</v>
      </c>
    </row>
    <row r="28391" spans="1:7" x14ac:dyDescent="0.25">
      <c r="A28391">
        <v>28390</v>
      </c>
      <c r="B28391">
        <v>4</v>
      </c>
      <c r="D28391" t="s">
        <v>2</v>
      </c>
      <c r="E28391" t="s">
        <v>1646</v>
      </c>
      <c r="F28391" t="s">
        <v>20132</v>
      </c>
      <c r="G28391" t="s">
        <v>49117</v>
      </c>
    </row>
    <row r="28392" spans="1:7" x14ac:dyDescent="0.25">
      <c r="A28392">
        <v>28391</v>
      </c>
      <c r="B28392">
        <v>145</v>
      </c>
      <c r="D28392" t="s">
        <v>1</v>
      </c>
      <c r="E28392" t="s">
        <v>533</v>
      </c>
      <c r="F28392" t="s">
        <v>18149</v>
      </c>
      <c r="G28392" t="s">
        <v>49118</v>
      </c>
    </row>
    <row r="28393" spans="1:7" x14ac:dyDescent="0.25">
      <c r="A28393">
        <v>28392</v>
      </c>
      <c r="B28393">
        <v>5143</v>
      </c>
      <c r="C28393" t="s">
        <v>17980</v>
      </c>
      <c r="D28393" t="s">
        <v>25</v>
      </c>
      <c r="E28393" t="s">
        <v>13423</v>
      </c>
      <c r="F28393" t="s">
        <v>19304</v>
      </c>
      <c r="G28393" t="s">
        <v>49119</v>
      </c>
    </row>
    <row r="28394" spans="1:7" x14ac:dyDescent="0.25">
      <c r="A28394">
        <v>28393</v>
      </c>
      <c r="B28394">
        <v>6</v>
      </c>
      <c r="D28394" t="s">
        <v>1</v>
      </c>
      <c r="E28394" t="s">
        <v>13424</v>
      </c>
      <c r="F28394" t="s">
        <v>24466</v>
      </c>
      <c r="G28394" t="s">
        <v>49120</v>
      </c>
    </row>
    <row r="28395" spans="1:7" x14ac:dyDescent="0.25">
      <c r="A28395">
        <v>28394</v>
      </c>
      <c r="B28395">
        <v>84</v>
      </c>
      <c r="D28395" t="s">
        <v>10</v>
      </c>
      <c r="E28395" t="s">
        <v>13425</v>
      </c>
      <c r="F28395" t="s">
        <v>25508</v>
      </c>
      <c r="G28395" t="s">
        <v>49121</v>
      </c>
    </row>
    <row r="28396" spans="1:7" x14ac:dyDescent="0.25">
      <c r="A28396">
        <v>28395</v>
      </c>
      <c r="B28396">
        <v>15</v>
      </c>
      <c r="D28396" t="s">
        <v>1</v>
      </c>
      <c r="E28396" t="s">
        <v>13426</v>
      </c>
      <c r="F28396" t="s">
        <v>15509</v>
      </c>
      <c r="G28396" t="s">
        <v>49122</v>
      </c>
    </row>
    <row r="28397" spans="1:7" x14ac:dyDescent="0.25">
      <c r="A28397">
        <v>28396</v>
      </c>
      <c r="B28397">
        <v>9006</v>
      </c>
      <c r="D28397" t="s">
        <v>11</v>
      </c>
      <c r="E28397" t="s">
        <v>13427</v>
      </c>
      <c r="F28397" t="s">
        <v>16277</v>
      </c>
      <c r="G28397" t="s">
        <v>49123</v>
      </c>
    </row>
    <row r="28398" spans="1:7" x14ac:dyDescent="0.25">
      <c r="A28398">
        <v>28397</v>
      </c>
      <c r="B28398">
        <v>2</v>
      </c>
      <c r="D28398" t="s">
        <v>2</v>
      </c>
      <c r="E28398" t="s">
        <v>13428</v>
      </c>
      <c r="F28398" t="s">
        <v>16355</v>
      </c>
      <c r="G28398" t="s">
        <v>49124</v>
      </c>
    </row>
    <row r="28399" spans="1:7" x14ac:dyDescent="0.25">
      <c r="A28399">
        <v>28398</v>
      </c>
      <c r="B28399">
        <v>24</v>
      </c>
      <c r="D28399" t="s">
        <v>1</v>
      </c>
      <c r="E28399" t="s">
        <v>13429</v>
      </c>
      <c r="F28399" t="s">
        <v>16371</v>
      </c>
      <c r="G28399" t="s">
        <v>49125</v>
      </c>
    </row>
    <row r="28400" spans="1:7" x14ac:dyDescent="0.25">
      <c r="A28400">
        <v>28399</v>
      </c>
      <c r="B28400">
        <v>5221</v>
      </c>
      <c r="E28400" t="s">
        <v>13430</v>
      </c>
      <c r="F28400" t="s">
        <v>16383</v>
      </c>
      <c r="G28400" t="s">
        <v>49126</v>
      </c>
    </row>
    <row r="28401" spans="1:7" x14ac:dyDescent="0.25">
      <c r="A28401">
        <v>28400</v>
      </c>
      <c r="B28401">
        <v>63</v>
      </c>
      <c r="D28401" t="s">
        <v>1</v>
      </c>
      <c r="E28401" t="s">
        <v>5071</v>
      </c>
      <c r="F28401" t="s">
        <v>16406</v>
      </c>
      <c r="G28401" t="s">
        <v>49127</v>
      </c>
    </row>
    <row r="28402" spans="1:7" x14ac:dyDescent="0.25">
      <c r="A28402">
        <v>28401</v>
      </c>
      <c r="B28402">
        <v>11</v>
      </c>
      <c r="D28402" t="s">
        <v>11</v>
      </c>
      <c r="E28402" t="s">
        <v>1162</v>
      </c>
      <c r="F28402" t="s">
        <v>16406</v>
      </c>
      <c r="G28402" t="s">
        <v>49128</v>
      </c>
    </row>
    <row r="28403" spans="1:7" x14ac:dyDescent="0.25">
      <c r="A28403">
        <v>28402</v>
      </c>
      <c r="B28403">
        <v>9</v>
      </c>
      <c r="D28403" t="s">
        <v>59</v>
      </c>
      <c r="E28403" t="s">
        <v>13431</v>
      </c>
      <c r="F28403" t="s">
        <v>16411</v>
      </c>
      <c r="G28403" t="s">
        <v>49129</v>
      </c>
    </row>
    <row r="28404" spans="1:7" x14ac:dyDescent="0.25">
      <c r="A28404">
        <v>28403</v>
      </c>
      <c r="B28404">
        <v>6</v>
      </c>
      <c r="D28404" t="s">
        <v>1</v>
      </c>
      <c r="E28404" t="s">
        <v>13432</v>
      </c>
      <c r="F28404" t="s">
        <v>16422</v>
      </c>
      <c r="G28404" t="s">
        <v>49130</v>
      </c>
    </row>
    <row r="28405" spans="1:7" x14ac:dyDescent="0.25">
      <c r="A28405">
        <v>28404</v>
      </c>
      <c r="B28405">
        <v>7</v>
      </c>
      <c r="D28405" t="s">
        <v>10</v>
      </c>
      <c r="E28405" t="s">
        <v>13433</v>
      </c>
      <c r="F28405" t="s">
        <v>16444</v>
      </c>
      <c r="G28405" t="s">
        <v>49131</v>
      </c>
    </row>
    <row r="28406" spans="1:7" x14ac:dyDescent="0.25">
      <c r="A28406">
        <v>28405</v>
      </c>
      <c r="B28406">
        <v>34</v>
      </c>
      <c r="D28406" t="s">
        <v>1</v>
      </c>
      <c r="E28406" t="s">
        <v>13434</v>
      </c>
      <c r="F28406" t="s">
        <v>16913</v>
      </c>
      <c r="G28406" t="s">
        <v>49132</v>
      </c>
    </row>
    <row r="28407" spans="1:7" x14ac:dyDescent="0.25">
      <c r="A28407">
        <v>28406</v>
      </c>
      <c r="B28407">
        <v>1</v>
      </c>
      <c r="D28407" t="s">
        <v>1</v>
      </c>
      <c r="E28407" t="s">
        <v>630</v>
      </c>
      <c r="F28407" t="s">
        <v>21870</v>
      </c>
      <c r="G28407" t="s">
        <v>49133</v>
      </c>
    </row>
    <row r="28408" spans="1:7" x14ac:dyDescent="0.25">
      <c r="A28408">
        <v>28407</v>
      </c>
      <c r="B28408">
        <v>34</v>
      </c>
      <c r="D28408" t="s">
        <v>1</v>
      </c>
      <c r="E28408" t="s">
        <v>13435</v>
      </c>
      <c r="F28408" t="s">
        <v>19029</v>
      </c>
      <c r="G28408" t="s">
        <v>49134</v>
      </c>
    </row>
    <row r="28409" spans="1:7" x14ac:dyDescent="0.25">
      <c r="A28409">
        <v>28408</v>
      </c>
      <c r="B28409">
        <v>62</v>
      </c>
      <c r="C28409" t="s">
        <v>18439</v>
      </c>
      <c r="D28409" t="s">
        <v>1</v>
      </c>
      <c r="E28409" t="s">
        <v>2969</v>
      </c>
      <c r="F28409" t="s">
        <v>19029</v>
      </c>
      <c r="G28409" t="s">
        <v>49135</v>
      </c>
    </row>
    <row r="28410" spans="1:7" x14ac:dyDescent="0.25">
      <c r="A28410">
        <v>28409</v>
      </c>
      <c r="B28410">
        <v>3</v>
      </c>
      <c r="D28410" t="s">
        <v>1</v>
      </c>
      <c r="E28410" t="s">
        <v>3743</v>
      </c>
      <c r="F28410" t="s">
        <v>18832</v>
      </c>
      <c r="G28410" t="s">
        <v>49136</v>
      </c>
    </row>
    <row r="28411" spans="1:7" x14ac:dyDescent="0.25">
      <c r="A28411">
        <v>28410</v>
      </c>
      <c r="B28411">
        <v>2</v>
      </c>
      <c r="D28411" t="s">
        <v>1</v>
      </c>
      <c r="E28411" t="s">
        <v>13436</v>
      </c>
      <c r="F28411" t="s">
        <v>18832</v>
      </c>
      <c r="G28411" t="s">
        <v>49137</v>
      </c>
    </row>
    <row r="28412" spans="1:7" x14ac:dyDescent="0.25">
      <c r="A28412">
        <v>28411</v>
      </c>
      <c r="B28412">
        <v>39</v>
      </c>
      <c r="D28412" t="s">
        <v>4</v>
      </c>
      <c r="E28412" t="s">
        <v>13437</v>
      </c>
      <c r="F28412" t="s">
        <v>18832</v>
      </c>
      <c r="G28412" t="s">
        <v>49138</v>
      </c>
    </row>
    <row r="28413" spans="1:7" x14ac:dyDescent="0.25">
      <c r="A28413">
        <v>28412</v>
      </c>
      <c r="B28413">
        <v>101</v>
      </c>
      <c r="D28413" t="s">
        <v>4</v>
      </c>
      <c r="E28413" t="s">
        <v>13438</v>
      </c>
      <c r="F28413" t="s">
        <v>18834</v>
      </c>
      <c r="G28413" t="s">
        <v>49139</v>
      </c>
    </row>
    <row r="28414" spans="1:7" x14ac:dyDescent="0.25">
      <c r="A28414">
        <v>28413</v>
      </c>
      <c r="B28414">
        <v>59</v>
      </c>
      <c r="D28414" t="s">
        <v>5</v>
      </c>
      <c r="E28414" t="s">
        <v>13439</v>
      </c>
      <c r="F28414" t="s">
        <v>18464</v>
      </c>
      <c r="G28414" t="s">
        <v>49140</v>
      </c>
    </row>
    <row r="28415" spans="1:7" x14ac:dyDescent="0.25">
      <c r="A28415">
        <v>28414</v>
      </c>
      <c r="B28415">
        <v>14</v>
      </c>
      <c r="D28415" t="s">
        <v>1</v>
      </c>
      <c r="E28415" t="s">
        <v>13440</v>
      </c>
      <c r="F28415" t="s">
        <v>18513</v>
      </c>
      <c r="G28415" t="s">
        <v>49141</v>
      </c>
    </row>
    <row r="28416" spans="1:7" x14ac:dyDescent="0.25">
      <c r="A28416">
        <v>28415</v>
      </c>
      <c r="B28416">
        <v>12</v>
      </c>
      <c r="D28416" t="s">
        <v>1</v>
      </c>
      <c r="E28416" t="s">
        <v>10072</v>
      </c>
      <c r="F28416" t="s">
        <v>17987</v>
      </c>
      <c r="G28416" t="s">
        <v>49142</v>
      </c>
    </row>
    <row r="28417" spans="1:7" x14ac:dyDescent="0.25">
      <c r="A28417">
        <v>28416</v>
      </c>
      <c r="B28417">
        <v>37</v>
      </c>
      <c r="D28417" t="s">
        <v>1</v>
      </c>
      <c r="E28417" t="s">
        <v>13441</v>
      </c>
      <c r="F28417" t="s">
        <v>17987</v>
      </c>
      <c r="G28417" t="s">
        <v>49143</v>
      </c>
    </row>
    <row r="28418" spans="1:7" x14ac:dyDescent="0.25">
      <c r="A28418">
        <v>28417</v>
      </c>
      <c r="B28418">
        <v>4</v>
      </c>
      <c r="D28418" t="s">
        <v>11</v>
      </c>
      <c r="E28418" t="s">
        <v>13442</v>
      </c>
      <c r="F28418" t="s">
        <v>18516</v>
      </c>
      <c r="G28418" t="s">
        <v>49144</v>
      </c>
    </row>
    <row r="28419" spans="1:7" x14ac:dyDescent="0.25">
      <c r="A28419">
        <v>28418</v>
      </c>
      <c r="B28419">
        <v>9001</v>
      </c>
      <c r="D28419" t="s">
        <v>3</v>
      </c>
      <c r="E28419" t="s">
        <v>13443</v>
      </c>
      <c r="F28419" t="s">
        <v>18189</v>
      </c>
      <c r="G28419" t="s">
        <v>49145</v>
      </c>
    </row>
    <row r="28420" spans="1:7" x14ac:dyDescent="0.25">
      <c r="A28420">
        <v>28419</v>
      </c>
      <c r="B28420">
        <v>9002</v>
      </c>
      <c r="D28420" t="s">
        <v>8</v>
      </c>
      <c r="E28420" t="s">
        <v>1427</v>
      </c>
      <c r="F28420" t="s">
        <v>18191</v>
      </c>
      <c r="G28420" t="s">
        <v>49146</v>
      </c>
    </row>
    <row r="28421" spans="1:7" x14ac:dyDescent="0.25">
      <c r="A28421">
        <v>28420</v>
      </c>
      <c r="B28421">
        <v>56</v>
      </c>
      <c r="D28421" t="s">
        <v>1</v>
      </c>
      <c r="E28421" t="s">
        <v>13444</v>
      </c>
      <c r="F28421" t="s">
        <v>17989</v>
      </c>
      <c r="G28421" t="s">
        <v>49147</v>
      </c>
    </row>
    <row r="28422" spans="1:7" x14ac:dyDescent="0.25">
      <c r="A28422">
        <v>28421</v>
      </c>
      <c r="B28422">
        <v>38</v>
      </c>
      <c r="D28422" t="s">
        <v>13</v>
      </c>
      <c r="E28422" t="s">
        <v>12907</v>
      </c>
      <c r="F28422" t="s">
        <v>49148</v>
      </c>
      <c r="G28422" t="s">
        <v>49149</v>
      </c>
    </row>
    <row r="28423" spans="1:7" x14ac:dyDescent="0.25">
      <c r="A28423">
        <v>28422</v>
      </c>
      <c r="B28423">
        <v>7</v>
      </c>
      <c r="D28423" t="s">
        <v>1</v>
      </c>
      <c r="E28423" t="s">
        <v>235</v>
      </c>
      <c r="F28423" t="s">
        <v>24539</v>
      </c>
      <c r="G28423" t="s">
        <v>49150</v>
      </c>
    </row>
    <row r="28424" spans="1:7" x14ac:dyDescent="0.25">
      <c r="A28424">
        <v>28423</v>
      </c>
      <c r="B28424">
        <v>11</v>
      </c>
      <c r="D28424" t="s">
        <v>1</v>
      </c>
      <c r="E28424" t="s">
        <v>13445</v>
      </c>
      <c r="F28424" t="s">
        <v>21461</v>
      </c>
      <c r="G28424" t="s">
        <v>49151</v>
      </c>
    </row>
    <row r="28425" spans="1:7" x14ac:dyDescent="0.25">
      <c r="A28425">
        <v>28424</v>
      </c>
      <c r="B28425">
        <v>51</v>
      </c>
      <c r="D28425" t="s">
        <v>1</v>
      </c>
      <c r="E28425" t="s">
        <v>13446</v>
      </c>
      <c r="F28425" t="s">
        <v>25514</v>
      </c>
      <c r="G28425" t="s">
        <v>49152</v>
      </c>
    </row>
    <row r="28426" spans="1:7" x14ac:dyDescent="0.25">
      <c r="A28426">
        <v>28425</v>
      </c>
      <c r="B28426">
        <v>75</v>
      </c>
      <c r="D28426" t="s">
        <v>1</v>
      </c>
      <c r="E28426" t="s">
        <v>1006</v>
      </c>
      <c r="F28426" t="s">
        <v>22465</v>
      </c>
      <c r="G28426" t="s">
        <v>49153</v>
      </c>
    </row>
    <row r="28427" spans="1:7" x14ac:dyDescent="0.25">
      <c r="A28427">
        <v>28426</v>
      </c>
      <c r="B28427">
        <v>34</v>
      </c>
      <c r="D28427" t="s">
        <v>1</v>
      </c>
      <c r="E28427" t="s">
        <v>1481</v>
      </c>
      <c r="F28427" t="s">
        <v>19053</v>
      </c>
      <c r="G28427" t="s">
        <v>49154</v>
      </c>
    </row>
    <row r="28428" spans="1:7" x14ac:dyDescent="0.25">
      <c r="A28428">
        <v>28427</v>
      </c>
      <c r="B28428">
        <v>29</v>
      </c>
      <c r="D28428" t="s">
        <v>1</v>
      </c>
      <c r="E28428" t="s">
        <v>2079</v>
      </c>
      <c r="F28428" t="s">
        <v>24193</v>
      </c>
      <c r="G28428" t="s">
        <v>49155</v>
      </c>
    </row>
    <row r="28429" spans="1:7" x14ac:dyDescent="0.25">
      <c r="A28429">
        <v>28428</v>
      </c>
      <c r="E28429" t="s">
        <v>13447</v>
      </c>
      <c r="F28429" t="s">
        <v>17681</v>
      </c>
      <c r="G28429" t="s">
        <v>49156</v>
      </c>
    </row>
    <row r="28430" spans="1:7" x14ac:dyDescent="0.25">
      <c r="A28430">
        <v>28429</v>
      </c>
      <c r="B28430">
        <v>50</v>
      </c>
      <c r="D28430" t="s">
        <v>1</v>
      </c>
      <c r="E28430" t="s">
        <v>127</v>
      </c>
      <c r="F28430" t="s">
        <v>41672</v>
      </c>
      <c r="G28430" t="s">
        <v>49157</v>
      </c>
    </row>
    <row r="28431" spans="1:7" x14ac:dyDescent="0.25">
      <c r="A28431">
        <v>28430</v>
      </c>
      <c r="B28431">
        <v>6413</v>
      </c>
      <c r="D28431" t="s">
        <v>3</v>
      </c>
      <c r="E28431" t="s">
        <v>1098</v>
      </c>
      <c r="F28431" t="s">
        <v>19700</v>
      </c>
      <c r="G28431" t="s">
        <v>49158</v>
      </c>
    </row>
    <row r="28432" spans="1:7" x14ac:dyDescent="0.25">
      <c r="A28432">
        <v>28431</v>
      </c>
      <c r="B28432">
        <v>841</v>
      </c>
      <c r="D28432" t="s">
        <v>5</v>
      </c>
      <c r="E28432" t="s">
        <v>1890</v>
      </c>
      <c r="F28432" t="s">
        <v>18206</v>
      </c>
      <c r="G28432" t="s">
        <v>49159</v>
      </c>
    </row>
    <row r="28433" spans="1:7" x14ac:dyDescent="0.25">
      <c r="A28433">
        <v>28432</v>
      </c>
      <c r="B28433">
        <v>245</v>
      </c>
      <c r="D28433" t="s">
        <v>5</v>
      </c>
      <c r="E28433" t="s">
        <v>1890</v>
      </c>
      <c r="F28433" t="s">
        <v>18206</v>
      </c>
      <c r="G28433" t="s">
        <v>49160</v>
      </c>
    </row>
    <row r="28434" spans="1:7" x14ac:dyDescent="0.25">
      <c r="A28434">
        <v>28433</v>
      </c>
      <c r="B28434">
        <v>212</v>
      </c>
      <c r="D28434" t="s">
        <v>1</v>
      </c>
      <c r="E28434" t="s">
        <v>821</v>
      </c>
      <c r="F28434" t="s">
        <v>18206</v>
      </c>
      <c r="G28434" t="s">
        <v>49161</v>
      </c>
    </row>
    <row r="28435" spans="1:7" x14ac:dyDescent="0.25">
      <c r="A28435">
        <v>28434</v>
      </c>
      <c r="B28435">
        <v>302</v>
      </c>
      <c r="D28435" t="s">
        <v>1</v>
      </c>
      <c r="E28435" t="s">
        <v>1641</v>
      </c>
      <c r="F28435" t="s">
        <v>18206</v>
      </c>
      <c r="G28435" t="s">
        <v>49162</v>
      </c>
    </row>
    <row r="28436" spans="1:7" x14ac:dyDescent="0.25">
      <c r="A28436">
        <v>28435</v>
      </c>
      <c r="B28436">
        <v>571</v>
      </c>
      <c r="D28436" t="s">
        <v>1</v>
      </c>
      <c r="E28436" t="s">
        <v>8852</v>
      </c>
      <c r="F28436" t="s">
        <v>18206</v>
      </c>
      <c r="G28436" t="s">
        <v>49163</v>
      </c>
    </row>
    <row r="28437" spans="1:7" x14ac:dyDescent="0.25">
      <c r="A28437">
        <v>28436</v>
      </c>
      <c r="B28437">
        <v>1</v>
      </c>
      <c r="D28437" t="s">
        <v>5</v>
      </c>
      <c r="E28437" t="s">
        <v>1265</v>
      </c>
      <c r="F28437" t="s">
        <v>49164</v>
      </c>
      <c r="G28437" t="s">
        <v>49165</v>
      </c>
    </row>
    <row r="28438" spans="1:7" x14ac:dyDescent="0.25">
      <c r="A28438">
        <v>28437</v>
      </c>
      <c r="B28438">
        <v>2</v>
      </c>
      <c r="D28438" t="s">
        <v>1</v>
      </c>
      <c r="E28438" t="s">
        <v>905</v>
      </c>
      <c r="F28438" t="s">
        <v>18208</v>
      </c>
      <c r="G28438" t="s">
        <v>49166</v>
      </c>
    </row>
    <row r="28439" spans="1:7" x14ac:dyDescent="0.25">
      <c r="A28439">
        <v>28438</v>
      </c>
      <c r="B28439">
        <v>2</v>
      </c>
      <c r="D28439" t="s">
        <v>1</v>
      </c>
      <c r="E28439" t="s">
        <v>3258</v>
      </c>
      <c r="F28439" t="s">
        <v>18208</v>
      </c>
      <c r="G28439" t="s">
        <v>49167</v>
      </c>
    </row>
    <row r="28440" spans="1:7" x14ac:dyDescent="0.25">
      <c r="A28440">
        <v>28439</v>
      </c>
      <c r="B28440">
        <v>3</v>
      </c>
      <c r="D28440" t="s">
        <v>78</v>
      </c>
      <c r="E28440" t="s">
        <v>870</v>
      </c>
      <c r="F28440" t="s">
        <v>19351</v>
      </c>
      <c r="G28440" t="s">
        <v>49168</v>
      </c>
    </row>
    <row r="28441" spans="1:7" x14ac:dyDescent="0.25">
      <c r="A28441">
        <v>28440</v>
      </c>
      <c r="B28441">
        <v>15</v>
      </c>
      <c r="D28441" t="s">
        <v>1</v>
      </c>
      <c r="E28441" t="s">
        <v>127</v>
      </c>
      <c r="F28441" t="s">
        <v>19351</v>
      </c>
      <c r="G28441" t="s">
        <v>49169</v>
      </c>
    </row>
    <row r="28442" spans="1:7" x14ac:dyDescent="0.25">
      <c r="A28442">
        <v>28441</v>
      </c>
      <c r="B28442">
        <v>27</v>
      </c>
      <c r="D28442" t="s">
        <v>1</v>
      </c>
      <c r="E28442" t="s">
        <v>13448</v>
      </c>
      <c r="F28442" t="s">
        <v>21155</v>
      </c>
      <c r="G28442" t="s">
        <v>49170</v>
      </c>
    </row>
    <row r="28443" spans="1:7" x14ac:dyDescent="0.25">
      <c r="A28443">
        <v>28442</v>
      </c>
      <c r="B28443">
        <v>5</v>
      </c>
      <c r="D28443" t="s">
        <v>11</v>
      </c>
      <c r="E28443" t="s">
        <v>13449</v>
      </c>
      <c r="F28443" t="s">
        <v>17995</v>
      </c>
      <c r="G28443" t="s">
        <v>49171</v>
      </c>
    </row>
    <row r="28444" spans="1:7" x14ac:dyDescent="0.25">
      <c r="A28444">
        <v>28443</v>
      </c>
      <c r="B28444">
        <v>32</v>
      </c>
      <c r="D28444" t="s">
        <v>1</v>
      </c>
      <c r="E28444" t="s">
        <v>13450</v>
      </c>
      <c r="F28444" t="s">
        <v>17995</v>
      </c>
      <c r="G28444" t="s">
        <v>49172</v>
      </c>
    </row>
    <row r="28445" spans="1:7" x14ac:dyDescent="0.25">
      <c r="A28445">
        <v>28444</v>
      </c>
      <c r="B28445">
        <v>11</v>
      </c>
      <c r="D28445" t="s">
        <v>1</v>
      </c>
      <c r="E28445" t="s">
        <v>7921</v>
      </c>
      <c r="F28445" t="s">
        <v>17995</v>
      </c>
      <c r="G28445" t="s">
        <v>49173</v>
      </c>
    </row>
    <row r="28446" spans="1:7" x14ac:dyDescent="0.25">
      <c r="A28446">
        <v>28445</v>
      </c>
      <c r="B28446">
        <v>1</v>
      </c>
      <c r="D28446" t="s">
        <v>11</v>
      </c>
      <c r="E28446" t="s">
        <v>13451</v>
      </c>
      <c r="F28446" t="s">
        <v>17995</v>
      </c>
      <c r="G28446" t="s">
        <v>49174</v>
      </c>
    </row>
    <row r="28447" spans="1:7" x14ac:dyDescent="0.25">
      <c r="A28447">
        <v>28446</v>
      </c>
      <c r="B28447">
        <v>40</v>
      </c>
      <c r="D28447" t="s">
        <v>7</v>
      </c>
      <c r="E28447" t="s">
        <v>5408</v>
      </c>
      <c r="F28447" t="s">
        <v>17995</v>
      </c>
      <c r="G28447" t="s">
        <v>49175</v>
      </c>
    </row>
    <row r="28448" spans="1:7" x14ac:dyDescent="0.25">
      <c r="A28448">
        <v>28447</v>
      </c>
      <c r="B28448">
        <v>24</v>
      </c>
      <c r="D28448" t="s">
        <v>1</v>
      </c>
      <c r="E28448" t="s">
        <v>1364</v>
      </c>
      <c r="F28448" t="s">
        <v>18529</v>
      </c>
      <c r="G28448" t="s">
        <v>49176</v>
      </c>
    </row>
    <row r="28449" spans="1:7" x14ac:dyDescent="0.25">
      <c r="A28449">
        <v>28448</v>
      </c>
      <c r="B28449">
        <v>42</v>
      </c>
      <c r="D28449" t="s">
        <v>1</v>
      </c>
      <c r="E28449" t="s">
        <v>11769</v>
      </c>
      <c r="F28449" t="s">
        <v>17997</v>
      </c>
      <c r="G28449" t="s">
        <v>49177</v>
      </c>
    </row>
    <row r="28450" spans="1:7" x14ac:dyDescent="0.25">
      <c r="A28450">
        <v>28449</v>
      </c>
      <c r="B28450">
        <v>126</v>
      </c>
      <c r="D28450" t="s">
        <v>1</v>
      </c>
      <c r="E28450" t="s">
        <v>13452</v>
      </c>
      <c r="F28450" t="s">
        <v>17997</v>
      </c>
      <c r="G28450" t="s">
        <v>49178</v>
      </c>
    </row>
    <row r="28451" spans="1:7" x14ac:dyDescent="0.25">
      <c r="A28451">
        <v>28450</v>
      </c>
      <c r="B28451">
        <v>86</v>
      </c>
      <c r="D28451" t="s">
        <v>1</v>
      </c>
      <c r="E28451" t="s">
        <v>4234</v>
      </c>
      <c r="F28451" t="s">
        <v>17997</v>
      </c>
      <c r="G28451" t="s">
        <v>49179</v>
      </c>
    </row>
    <row r="28452" spans="1:7" x14ac:dyDescent="0.25">
      <c r="A28452">
        <v>28451</v>
      </c>
      <c r="B28452">
        <v>7</v>
      </c>
      <c r="D28452" t="s">
        <v>1</v>
      </c>
      <c r="E28452" t="s">
        <v>13453</v>
      </c>
      <c r="F28452" t="s">
        <v>17997</v>
      </c>
      <c r="G28452" t="s">
        <v>49180</v>
      </c>
    </row>
    <row r="28453" spans="1:7" x14ac:dyDescent="0.25">
      <c r="A28453">
        <v>28452</v>
      </c>
      <c r="B28453">
        <v>2</v>
      </c>
      <c r="D28453" t="s">
        <v>7</v>
      </c>
      <c r="E28453" t="s">
        <v>13454</v>
      </c>
      <c r="F28453" t="s">
        <v>20258</v>
      </c>
      <c r="G28453" t="s">
        <v>49181</v>
      </c>
    </row>
    <row r="28454" spans="1:7" x14ac:dyDescent="0.25">
      <c r="A28454">
        <v>28453</v>
      </c>
      <c r="B28454">
        <v>33</v>
      </c>
      <c r="D28454" t="s">
        <v>1</v>
      </c>
      <c r="E28454" t="s">
        <v>709</v>
      </c>
      <c r="F28454" t="s">
        <v>19363</v>
      </c>
      <c r="G28454" t="s">
        <v>49182</v>
      </c>
    </row>
    <row r="28455" spans="1:7" x14ac:dyDescent="0.25">
      <c r="A28455">
        <v>28454</v>
      </c>
      <c r="B28455">
        <v>14</v>
      </c>
      <c r="D28455" t="s">
        <v>1</v>
      </c>
      <c r="E28455" t="s">
        <v>9135</v>
      </c>
      <c r="F28455" t="s">
        <v>18883</v>
      </c>
      <c r="G28455" t="s">
        <v>49183</v>
      </c>
    </row>
    <row r="28456" spans="1:7" x14ac:dyDescent="0.25">
      <c r="A28456">
        <v>28455</v>
      </c>
      <c r="B28456">
        <v>1</v>
      </c>
      <c r="D28456" t="s">
        <v>7</v>
      </c>
      <c r="E28456" t="s">
        <v>13455</v>
      </c>
      <c r="F28456" t="s">
        <v>18883</v>
      </c>
      <c r="G28456" t="s">
        <v>49184</v>
      </c>
    </row>
    <row r="28457" spans="1:7" x14ac:dyDescent="0.25">
      <c r="A28457">
        <v>28456</v>
      </c>
      <c r="B28457">
        <v>16</v>
      </c>
      <c r="D28457" t="s">
        <v>1</v>
      </c>
      <c r="E28457" t="s">
        <v>13456</v>
      </c>
      <c r="F28457" t="s">
        <v>18883</v>
      </c>
      <c r="G28457" t="s">
        <v>49185</v>
      </c>
    </row>
    <row r="28458" spans="1:7" x14ac:dyDescent="0.25">
      <c r="A28458">
        <v>28457</v>
      </c>
      <c r="B28458">
        <v>6</v>
      </c>
      <c r="D28458" t="s">
        <v>7</v>
      </c>
      <c r="E28458" t="s">
        <v>13457</v>
      </c>
      <c r="F28458" t="s">
        <v>19713</v>
      </c>
      <c r="G28458" t="s">
        <v>49186</v>
      </c>
    </row>
    <row r="28459" spans="1:7" x14ac:dyDescent="0.25">
      <c r="A28459">
        <v>28458</v>
      </c>
      <c r="B28459">
        <v>25</v>
      </c>
      <c r="C28459" t="s">
        <v>17970</v>
      </c>
      <c r="D28459" t="s">
        <v>1</v>
      </c>
      <c r="E28459" t="s">
        <v>13458</v>
      </c>
      <c r="F28459" t="s">
        <v>19713</v>
      </c>
      <c r="G28459" t="s">
        <v>49187</v>
      </c>
    </row>
    <row r="28460" spans="1:7" x14ac:dyDescent="0.25">
      <c r="A28460">
        <v>28459</v>
      </c>
      <c r="B28460">
        <v>45</v>
      </c>
      <c r="D28460" t="s">
        <v>5</v>
      </c>
      <c r="E28460" t="s">
        <v>127</v>
      </c>
      <c r="F28460" t="s">
        <v>49188</v>
      </c>
      <c r="G28460" t="s">
        <v>49189</v>
      </c>
    </row>
    <row r="28461" spans="1:7" x14ac:dyDescent="0.25">
      <c r="A28461">
        <v>28460</v>
      </c>
      <c r="B28461">
        <v>10</v>
      </c>
      <c r="D28461" t="s">
        <v>7</v>
      </c>
      <c r="E28461" t="s">
        <v>6315</v>
      </c>
      <c r="F28461" t="s">
        <v>24214</v>
      </c>
      <c r="G28461" t="s">
        <v>49190</v>
      </c>
    </row>
    <row r="28462" spans="1:7" x14ac:dyDescent="0.25">
      <c r="A28462">
        <v>28461</v>
      </c>
      <c r="B28462">
        <v>2</v>
      </c>
      <c r="D28462" t="s">
        <v>11</v>
      </c>
      <c r="E28462" t="s">
        <v>13459</v>
      </c>
      <c r="F28462" t="s">
        <v>18535</v>
      </c>
      <c r="G28462" t="s">
        <v>49191</v>
      </c>
    </row>
    <row r="28463" spans="1:7" x14ac:dyDescent="0.25">
      <c r="A28463">
        <v>28462</v>
      </c>
      <c r="B28463">
        <v>6</v>
      </c>
      <c r="D28463" t="s">
        <v>1</v>
      </c>
      <c r="E28463" t="s">
        <v>13460</v>
      </c>
      <c r="F28463" t="s">
        <v>18539</v>
      </c>
      <c r="G28463" t="s">
        <v>49192</v>
      </c>
    </row>
    <row r="28464" spans="1:7" x14ac:dyDescent="0.25">
      <c r="A28464">
        <v>28463</v>
      </c>
      <c r="B28464">
        <v>42</v>
      </c>
      <c r="D28464" t="s">
        <v>1</v>
      </c>
      <c r="E28464" t="s">
        <v>8394</v>
      </c>
      <c r="F28464" t="s">
        <v>18887</v>
      </c>
      <c r="G28464" t="s">
        <v>49193</v>
      </c>
    </row>
    <row r="28465" spans="1:7" x14ac:dyDescent="0.25">
      <c r="A28465">
        <v>28464</v>
      </c>
      <c r="B28465">
        <v>8</v>
      </c>
      <c r="D28465" t="s">
        <v>8</v>
      </c>
      <c r="E28465" t="s">
        <v>13461</v>
      </c>
      <c r="F28465" t="s">
        <v>49194</v>
      </c>
      <c r="G28465" t="s">
        <v>49195</v>
      </c>
    </row>
    <row r="28466" spans="1:7" x14ac:dyDescent="0.25">
      <c r="A28466">
        <v>28465</v>
      </c>
      <c r="B28466">
        <v>271</v>
      </c>
      <c r="D28466" t="s">
        <v>1</v>
      </c>
      <c r="E28466" t="s">
        <v>13462</v>
      </c>
      <c r="F28466" t="s">
        <v>18005</v>
      </c>
      <c r="G28466" t="s">
        <v>49196</v>
      </c>
    </row>
    <row r="28467" spans="1:7" x14ac:dyDescent="0.25">
      <c r="A28467">
        <v>28466</v>
      </c>
      <c r="B28467">
        <v>316</v>
      </c>
      <c r="D28467" t="s">
        <v>5</v>
      </c>
      <c r="E28467" t="s">
        <v>13463</v>
      </c>
      <c r="F28467" t="s">
        <v>26697</v>
      </c>
      <c r="G28467" t="s">
        <v>49197</v>
      </c>
    </row>
    <row r="28468" spans="1:7" x14ac:dyDescent="0.25">
      <c r="A28468">
        <v>28467</v>
      </c>
      <c r="B28468">
        <v>3</v>
      </c>
      <c r="D28468" t="s">
        <v>1</v>
      </c>
      <c r="E28468" t="s">
        <v>2685</v>
      </c>
      <c r="F28468" t="s">
        <v>20157</v>
      </c>
      <c r="G28468" t="s">
        <v>49198</v>
      </c>
    </row>
    <row r="28469" spans="1:7" x14ac:dyDescent="0.25">
      <c r="A28469">
        <v>28468</v>
      </c>
      <c r="B28469">
        <v>10</v>
      </c>
      <c r="D28469" t="s">
        <v>11</v>
      </c>
      <c r="E28469" t="s">
        <v>13464</v>
      </c>
      <c r="F28469" t="s">
        <v>23921</v>
      </c>
      <c r="G28469" t="s">
        <v>49199</v>
      </c>
    </row>
    <row r="28470" spans="1:7" x14ac:dyDescent="0.25">
      <c r="A28470">
        <v>28469</v>
      </c>
      <c r="B28470">
        <v>1</v>
      </c>
      <c r="D28470" t="s">
        <v>1</v>
      </c>
      <c r="E28470" t="s">
        <v>13465</v>
      </c>
      <c r="F28470" t="s">
        <v>30317</v>
      </c>
      <c r="G28470" t="s">
        <v>49200</v>
      </c>
    </row>
    <row r="28471" spans="1:7" x14ac:dyDescent="0.25">
      <c r="A28471">
        <v>28470</v>
      </c>
      <c r="B28471">
        <v>2</v>
      </c>
      <c r="C28471" t="s">
        <v>18154</v>
      </c>
      <c r="D28471" t="s">
        <v>2</v>
      </c>
      <c r="E28471" t="s">
        <v>13466</v>
      </c>
      <c r="F28471" t="s">
        <v>29736</v>
      </c>
      <c r="G28471" t="s">
        <v>49201</v>
      </c>
    </row>
    <row r="28472" spans="1:7" x14ac:dyDescent="0.25">
      <c r="A28472">
        <v>28471</v>
      </c>
      <c r="B28472">
        <v>17</v>
      </c>
      <c r="D28472" t="s">
        <v>1</v>
      </c>
      <c r="E28472" t="s">
        <v>1318</v>
      </c>
      <c r="F28472" t="s">
        <v>18549</v>
      </c>
      <c r="G28472" t="s">
        <v>49202</v>
      </c>
    </row>
    <row r="28473" spans="1:7" x14ac:dyDescent="0.25">
      <c r="A28473">
        <v>28472</v>
      </c>
      <c r="B28473">
        <v>3</v>
      </c>
      <c r="D28473" t="s">
        <v>9</v>
      </c>
      <c r="E28473" t="s">
        <v>12725</v>
      </c>
      <c r="F28473" t="s">
        <v>18549</v>
      </c>
      <c r="G28473" t="s">
        <v>49203</v>
      </c>
    </row>
    <row r="28474" spans="1:7" x14ac:dyDescent="0.25">
      <c r="A28474">
        <v>28473</v>
      </c>
      <c r="B28474">
        <v>2</v>
      </c>
      <c r="D28474" t="s">
        <v>7</v>
      </c>
      <c r="E28474" t="s">
        <v>13467</v>
      </c>
      <c r="F28474" t="s">
        <v>19743</v>
      </c>
      <c r="G28474" t="s">
        <v>49204</v>
      </c>
    </row>
    <row r="28475" spans="1:7" x14ac:dyDescent="0.25">
      <c r="A28475">
        <v>28474</v>
      </c>
      <c r="B28475">
        <v>1</v>
      </c>
      <c r="D28475" t="s">
        <v>1</v>
      </c>
      <c r="E28475" t="s">
        <v>6478</v>
      </c>
      <c r="F28475" t="s">
        <v>34764</v>
      </c>
      <c r="G28475" t="s">
        <v>49205</v>
      </c>
    </row>
    <row r="28476" spans="1:7" x14ac:dyDescent="0.25">
      <c r="A28476">
        <v>28475</v>
      </c>
      <c r="B28476">
        <v>109</v>
      </c>
      <c r="D28476" t="s">
        <v>1</v>
      </c>
      <c r="E28476" t="s">
        <v>9822</v>
      </c>
      <c r="F28476" t="s">
        <v>18013</v>
      </c>
      <c r="G28476" t="s">
        <v>49206</v>
      </c>
    </row>
    <row r="28477" spans="1:7" x14ac:dyDescent="0.25">
      <c r="A28477">
        <v>28476</v>
      </c>
      <c r="B28477">
        <v>55</v>
      </c>
      <c r="D28477" t="s">
        <v>1</v>
      </c>
      <c r="E28477" t="s">
        <v>937</v>
      </c>
      <c r="F28477" t="s">
        <v>18013</v>
      </c>
      <c r="G28477" t="s">
        <v>49207</v>
      </c>
    </row>
    <row r="28478" spans="1:7" x14ac:dyDescent="0.25">
      <c r="A28478">
        <v>28477</v>
      </c>
      <c r="B28478">
        <v>5748</v>
      </c>
      <c r="E28478" t="s">
        <v>13468</v>
      </c>
      <c r="F28478" t="s">
        <v>49208</v>
      </c>
      <c r="G28478" t="s">
        <v>49209</v>
      </c>
    </row>
    <row r="28479" spans="1:7" x14ac:dyDescent="0.25">
      <c r="A28479">
        <v>28478</v>
      </c>
      <c r="B28479">
        <v>61</v>
      </c>
      <c r="D28479" t="s">
        <v>5</v>
      </c>
      <c r="E28479" t="s">
        <v>127</v>
      </c>
      <c r="F28479" t="s">
        <v>19386</v>
      </c>
      <c r="G28479" t="s">
        <v>49210</v>
      </c>
    </row>
    <row r="28480" spans="1:7" x14ac:dyDescent="0.25">
      <c r="A28480">
        <v>28479</v>
      </c>
      <c r="B28480">
        <v>59</v>
      </c>
      <c r="D28480" t="s">
        <v>11</v>
      </c>
      <c r="E28480" t="s">
        <v>13469</v>
      </c>
      <c r="F28480" t="s">
        <v>20569</v>
      </c>
      <c r="G28480" t="s">
        <v>49211</v>
      </c>
    </row>
    <row r="28481" spans="1:7" x14ac:dyDescent="0.25">
      <c r="A28481">
        <v>28480</v>
      </c>
      <c r="B28481">
        <v>20</v>
      </c>
      <c r="D28481" t="s">
        <v>5</v>
      </c>
      <c r="E28481" t="s">
        <v>914</v>
      </c>
      <c r="F28481" t="s">
        <v>19389</v>
      </c>
      <c r="G28481" t="s">
        <v>49212</v>
      </c>
    </row>
    <row r="28482" spans="1:7" x14ac:dyDescent="0.25">
      <c r="A28482">
        <v>28481</v>
      </c>
      <c r="B28482">
        <v>12</v>
      </c>
      <c r="C28482" t="s">
        <v>17970</v>
      </c>
      <c r="D28482" t="s">
        <v>8</v>
      </c>
      <c r="E28482" t="s">
        <v>2982</v>
      </c>
      <c r="F28482" t="s">
        <v>25073</v>
      </c>
      <c r="G28482" t="s">
        <v>49213</v>
      </c>
    </row>
    <row r="28483" spans="1:7" x14ac:dyDescent="0.25">
      <c r="A28483">
        <v>28482</v>
      </c>
      <c r="B28483">
        <v>19</v>
      </c>
      <c r="D28483" t="s">
        <v>1</v>
      </c>
      <c r="E28483" t="s">
        <v>991</v>
      </c>
      <c r="F28483" t="s">
        <v>18906</v>
      </c>
      <c r="G28483" t="s">
        <v>49214</v>
      </c>
    </row>
    <row r="28484" spans="1:7" x14ac:dyDescent="0.25">
      <c r="A28484">
        <v>28483</v>
      </c>
      <c r="B28484">
        <v>16</v>
      </c>
      <c r="D28484" t="s">
        <v>1</v>
      </c>
      <c r="E28484" t="s">
        <v>2758</v>
      </c>
      <c r="F28484" t="s">
        <v>18906</v>
      </c>
      <c r="G28484" t="s">
        <v>49215</v>
      </c>
    </row>
    <row r="28485" spans="1:7" x14ac:dyDescent="0.25">
      <c r="A28485">
        <v>28484</v>
      </c>
      <c r="B28485">
        <v>124</v>
      </c>
      <c r="D28485" t="s">
        <v>5</v>
      </c>
      <c r="E28485" t="s">
        <v>283</v>
      </c>
      <c r="F28485" t="s">
        <v>19782</v>
      </c>
      <c r="G28485" t="s">
        <v>49216</v>
      </c>
    </row>
    <row r="28486" spans="1:7" x14ac:dyDescent="0.25">
      <c r="A28486">
        <v>28485</v>
      </c>
      <c r="B28486">
        <v>3</v>
      </c>
      <c r="D28486" t="s">
        <v>7</v>
      </c>
      <c r="E28486" t="s">
        <v>5616</v>
      </c>
      <c r="F28486" t="s">
        <v>18236</v>
      </c>
      <c r="G28486" t="s">
        <v>49217</v>
      </c>
    </row>
    <row r="28487" spans="1:7" x14ac:dyDescent="0.25">
      <c r="A28487">
        <v>28486</v>
      </c>
      <c r="B28487">
        <v>3</v>
      </c>
      <c r="D28487" t="s">
        <v>1</v>
      </c>
      <c r="E28487" t="s">
        <v>13470</v>
      </c>
      <c r="F28487" t="s">
        <v>18236</v>
      </c>
      <c r="G28487" t="s">
        <v>49218</v>
      </c>
    </row>
    <row r="28488" spans="1:7" x14ac:dyDescent="0.25">
      <c r="A28488">
        <v>28487</v>
      </c>
      <c r="B28488">
        <v>132</v>
      </c>
      <c r="D28488" t="s">
        <v>3</v>
      </c>
      <c r="E28488" t="s">
        <v>12007</v>
      </c>
      <c r="F28488" t="s">
        <v>18236</v>
      </c>
      <c r="G28488" t="s">
        <v>49219</v>
      </c>
    </row>
    <row r="28489" spans="1:7" x14ac:dyDescent="0.25">
      <c r="A28489">
        <v>28488</v>
      </c>
      <c r="B28489">
        <v>4</v>
      </c>
      <c r="D28489" t="s">
        <v>1</v>
      </c>
      <c r="E28489" t="s">
        <v>13471</v>
      </c>
      <c r="F28489" t="s">
        <v>18236</v>
      </c>
      <c r="G28489" t="s">
        <v>49220</v>
      </c>
    </row>
    <row r="28490" spans="1:7" x14ac:dyDescent="0.25">
      <c r="A28490">
        <v>28489</v>
      </c>
      <c r="B28490">
        <v>4</v>
      </c>
      <c r="D28490" t="s">
        <v>1</v>
      </c>
      <c r="E28490" t="s">
        <v>13472</v>
      </c>
      <c r="F28490" t="s">
        <v>18236</v>
      </c>
      <c r="G28490" t="s">
        <v>49221</v>
      </c>
    </row>
    <row r="28491" spans="1:7" x14ac:dyDescent="0.25">
      <c r="A28491">
        <v>28490</v>
      </c>
      <c r="B28491">
        <v>6</v>
      </c>
      <c r="D28491" t="s">
        <v>7</v>
      </c>
      <c r="E28491" t="s">
        <v>13473</v>
      </c>
      <c r="F28491" t="s">
        <v>18236</v>
      </c>
      <c r="G28491" t="s">
        <v>49222</v>
      </c>
    </row>
    <row r="28492" spans="1:7" x14ac:dyDescent="0.25">
      <c r="A28492">
        <v>28491</v>
      </c>
      <c r="B28492">
        <v>30</v>
      </c>
      <c r="D28492" t="s">
        <v>1</v>
      </c>
      <c r="E28492" t="s">
        <v>3513</v>
      </c>
      <c r="F28492" t="s">
        <v>18236</v>
      </c>
      <c r="G28492" t="s">
        <v>49223</v>
      </c>
    </row>
    <row r="28493" spans="1:7" x14ac:dyDescent="0.25">
      <c r="A28493">
        <v>28492</v>
      </c>
      <c r="B28493">
        <v>9</v>
      </c>
      <c r="D28493" t="s">
        <v>17</v>
      </c>
      <c r="E28493" t="s">
        <v>10440</v>
      </c>
      <c r="F28493" t="s">
        <v>18236</v>
      </c>
      <c r="G28493" t="s">
        <v>49224</v>
      </c>
    </row>
    <row r="28494" spans="1:7" x14ac:dyDescent="0.25">
      <c r="A28494">
        <v>28493</v>
      </c>
      <c r="B28494">
        <v>153</v>
      </c>
      <c r="D28494" t="s">
        <v>1</v>
      </c>
      <c r="E28494" t="s">
        <v>13474</v>
      </c>
      <c r="F28494" t="s">
        <v>23170</v>
      </c>
      <c r="G28494" t="s">
        <v>49225</v>
      </c>
    </row>
    <row r="28495" spans="1:7" x14ac:dyDescent="0.25">
      <c r="A28495">
        <v>28494</v>
      </c>
      <c r="B28495">
        <v>37</v>
      </c>
      <c r="D28495" t="s">
        <v>1</v>
      </c>
      <c r="E28495" t="s">
        <v>13475</v>
      </c>
      <c r="F28495" t="s">
        <v>18021</v>
      </c>
      <c r="G28495" t="s">
        <v>49226</v>
      </c>
    </row>
    <row r="28496" spans="1:7" x14ac:dyDescent="0.25">
      <c r="A28496">
        <v>28495</v>
      </c>
      <c r="B28496">
        <v>7</v>
      </c>
      <c r="D28496" t="s">
        <v>7</v>
      </c>
      <c r="E28496" t="s">
        <v>3958</v>
      </c>
      <c r="F28496" t="s">
        <v>25632</v>
      </c>
      <c r="G28496" t="s">
        <v>49227</v>
      </c>
    </row>
    <row r="28497" spans="1:7" x14ac:dyDescent="0.25">
      <c r="A28497">
        <v>28496</v>
      </c>
      <c r="B28497">
        <v>9</v>
      </c>
      <c r="D28497" t="s">
        <v>5</v>
      </c>
      <c r="E28497" t="s">
        <v>13476</v>
      </c>
      <c r="F28497" t="s">
        <v>18238</v>
      </c>
      <c r="G28497" t="s">
        <v>49228</v>
      </c>
    </row>
    <row r="28498" spans="1:7" x14ac:dyDescent="0.25">
      <c r="A28498">
        <v>28497</v>
      </c>
      <c r="B28498">
        <v>6</v>
      </c>
      <c r="D28498" t="s">
        <v>11</v>
      </c>
      <c r="E28498" t="s">
        <v>9874</v>
      </c>
      <c r="F28498" t="s">
        <v>49229</v>
      </c>
      <c r="G28498" t="s">
        <v>49230</v>
      </c>
    </row>
    <row r="28499" spans="1:7" x14ac:dyDescent="0.25">
      <c r="A28499">
        <v>28498</v>
      </c>
      <c r="B28499">
        <v>19</v>
      </c>
      <c r="D28499" t="s">
        <v>1</v>
      </c>
      <c r="E28499" t="s">
        <v>9318</v>
      </c>
      <c r="F28499" t="s">
        <v>20875</v>
      </c>
      <c r="G28499" t="s">
        <v>49231</v>
      </c>
    </row>
    <row r="28500" spans="1:7" x14ac:dyDescent="0.25">
      <c r="A28500">
        <v>28499</v>
      </c>
      <c r="B28500">
        <v>21</v>
      </c>
      <c r="D28500" t="s">
        <v>5</v>
      </c>
      <c r="E28500" t="s">
        <v>10161</v>
      </c>
      <c r="F28500" t="s">
        <v>18242</v>
      </c>
      <c r="G28500" t="s">
        <v>49232</v>
      </c>
    </row>
    <row r="28501" spans="1:7" x14ac:dyDescent="0.25">
      <c r="A28501">
        <v>28500</v>
      </c>
      <c r="B28501">
        <v>8</v>
      </c>
      <c r="D28501" t="s">
        <v>7</v>
      </c>
      <c r="E28501" t="s">
        <v>2753</v>
      </c>
      <c r="F28501" t="s">
        <v>18594</v>
      </c>
      <c r="G28501" t="s">
        <v>49233</v>
      </c>
    </row>
    <row r="28502" spans="1:7" x14ac:dyDescent="0.25">
      <c r="A28502">
        <v>28501</v>
      </c>
      <c r="B28502">
        <v>45</v>
      </c>
      <c r="D28502" t="s">
        <v>1</v>
      </c>
      <c r="E28502" t="s">
        <v>8768</v>
      </c>
      <c r="F28502" t="s">
        <v>18244</v>
      </c>
      <c r="G28502" t="s">
        <v>49234</v>
      </c>
    </row>
    <row r="28503" spans="1:7" x14ac:dyDescent="0.25">
      <c r="A28503">
        <v>28502</v>
      </c>
      <c r="B28503">
        <v>3</v>
      </c>
      <c r="D28503" t="s">
        <v>10</v>
      </c>
      <c r="E28503" t="s">
        <v>13477</v>
      </c>
      <c r="F28503" t="s">
        <v>23185</v>
      </c>
      <c r="G28503" t="s">
        <v>49235</v>
      </c>
    </row>
    <row r="28504" spans="1:7" x14ac:dyDescent="0.25">
      <c r="A28504">
        <v>28503</v>
      </c>
      <c r="B28504">
        <v>58</v>
      </c>
      <c r="D28504" t="s">
        <v>1</v>
      </c>
      <c r="E28504" t="s">
        <v>13478</v>
      </c>
      <c r="F28504" t="s">
        <v>18601</v>
      </c>
      <c r="G28504" t="s">
        <v>49236</v>
      </c>
    </row>
    <row r="28505" spans="1:7" x14ac:dyDescent="0.25">
      <c r="A28505">
        <v>28504</v>
      </c>
      <c r="B28505">
        <v>2</v>
      </c>
      <c r="D28505" t="s">
        <v>1</v>
      </c>
      <c r="E28505" t="s">
        <v>13479</v>
      </c>
      <c r="F28505" t="s">
        <v>47778</v>
      </c>
      <c r="G28505" t="s">
        <v>49237</v>
      </c>
    </row>
    <row r="28506" spans="1:7" x14ac:dyDescent="0.25">
      <c r="A28506">
        <v>28505</v>
      </c>
      <c r="B28506">
        <v>27</v>
      </c>
      <c r="D28506" t="s">
        <v>1</v>
      </c>
      <c r="E28506" t="s">
        <v>739</v>
      </c>
      <c r="F28506" t="s">
        <v>18603</v>
      </c>
      <c r="G28506" t="s">
        <v>49238</v>
      </c>
    </row>
    <row r="28507" spans="1:7" x14ac:dyDescent="0.25">
      <c r="A28507">
        <v>28506</v>
      </c>
      <c r="B28507">
        <v>19</v>
      </c>
      <c r="D28507" t="s">
        <v>5</v>
      </c>
      <c r="E28507" t="s">
        <v>13480</v>
      </c>
      <c r="F28507" t="s">
        <v>49239</v>
      </c>
      <c r="G28507" t="s">
        <v>49240</v>
      </c>
    </row>
    <row r="28508" spans="1:7" x14ac:dyDescent="0.25">
      <c r="A28508">
        <v>28507</v>
      </c>
      <c r="B28508">
        <v>6</v>
      </c>
      <c r="D28508" t="s">
        <v>1</v>
      </c>
      <c r="E28508" t="s">
        <v>13481</v>
      </c>
      <c r="F28508" t="s">
        <v>18248</v>
      </c>
      <c r="G28508" t="s">
        <v>49241</v>
      </c>
    </row>
    <row r="28509" spans="1:7" x14ac:dyDescent="0.25">
      <c r="A28509">
        <v>28508</v>
      </c>
      <c r="B28509">
        <v>116</v>
      </c>
      <c r="D28509" t="s">
        <v>1</v>
      </c>
      <c r="E28509" t="s">
        <v>3832</v>
      </c>
      <c r="F28509" t="s">
        <v>18248</v>
      </c>
      <c r="G28509" t="s">
        <v>49242</v>
      </c>
    </row>
    <row r="28510" spans="1:7" x14ac:dyDescent="0.25">
      <c r="A28510">
        <v>28509</v>
      </c>
      <c r="B28510">
        <v>3</v>
      </c>
      <c r="D28510" t="s">
        <v>1</v>
      </c>
      <c r="E28510" t="s">
        <v>5628</v>
      </c>
      <c r="F28510" t="s">
        <v>19103</v>
      </c>
      <c r="G28510" t="s">
        <v>49243</v>
      </c>
    </row>
    <row r="28511" spans="1:7" x14ac:dyDescent="0.25">
      <c r="A28511">
        <v>28510</v>
      </c>
      <c r="B28511">
        <v>77</v>
      </c>
      <c r="D28511" t="s">
        <v>1</v>
      </c>
      <c r="E28511" t="s">
        <v>13482</v>
      </c>
      <c r="F28511" t="s">
        <v>25644</v>
      </c>
      <c r="G28511" t="s">
        <v>49244</v>
      </c>
    </row>
    <row r="28512" spans="1:7" x14ac:dyDescent="0.25">
      <c r="A28512">
        <v>28511</v>
      </c>
      <c r="B28512">
        <v>31</v>
      </c>
      <c r="D28512" t="s">
        <v>1</v>
      </c>
      <c r="E28512" t="s">
        <v>954</v>
      </c>
      <c r="F28512" t="s">
        <v>25644</v>
      </c>
      <c r="G28512" t="s">
        <v>49245</v>
      </c>
    </row>
    <row r="28513" spans="1:7" x14ac:dyDescent="0.25">
      <c r="A28513">
        <v>28512</v>
      </c>
      <c r="B28513">
        <v>25</v>
      </c>
      <c r="D28513" t="s">
        <v>1</v>
      </c>
      <c r="E28513" t="s">
        <v>3033</v>
      </c>
      <c r="F28513" t="s">
        <v>18027</v>
      </c>
      <c r="G28513" t="s">
        <v>49246</v>
      </c>
    </row>
    <row r="28514" spans="1:7" x14ac:dyDescent="0.25">
      <c r="A28514">
        <v>28513</v>
      </c>
      <c r="B28514">
        <v>9</v>
      </c>
      <c r="D28514" t="s">
        <v>1</v>
      </c>
      <c r="E28514" t="s">
        <v>13483</v>
      </c>
      <c r="F28514" t="s">
        <v>21540</v>
      </c>
      <c r="G28514" t="s">
        <v>49247</v>
      </c>
    </row>
    <row r="28515" spans="1:7" x14ac:dyDescent="0.25">
      <c r="A28515">
        <v>28514</v>
      </c>
      <c r="B28515">
        <v>89</v>
      </c>
      <c r="D28515" t="s">
        <v>1</v>
      </c>
      <c r="E28515" t="s">
        <v>919</v>
      </c>
      <c r="F28515" t="s">
        <v>24272</v>
      </c>
      <c r="G28515" t="s">
        <v>49248</v>
      </c>
    </row>
    <row r="28516" spans="1:7" x14ac:dyDescent="0.25">
      <c r="A28516">
        <v>28515</v>
      </c>
      <c r="B28516">
        <v>17</v>
      </c>
      <c r="D28516" t="s">
        <v>1</v>
      </c>
      <c r="E28516" t="s">
        <v>13484</v>
      </c>
      <c r="F28516" t="s">
        <v>19111</v>
      </c>
      <c r="G28516" t="s">
        <v>49249</v>
      </c>
    </row>
    <row r="28517" spans="1:7" x14ac:dyDescent="0.25">
      <c r="A28517">
        <v>28516</v>
      </c>
      <c r="B28517">
        <v>11</v>
      </c>
      <c r="D28517" t="s">
        <v>1</v>
      </c>
      <c r="E28517" t="s">
        <v>13485</v>
      </c>
      <c r="F28517" t="s">
        <v>24274</v>
      </c>
      <c r="G28517" t="s">
        <v>49250</v>
      </c>
    </row>
    <row r="28518" spans="1:7" x14ac:dyDescent="0.25">
      <c r="A28518">
        <v>28517</v>
      </c>
      <c r="B28518">
        <v>5</v>
      </c>
      <c r="D28518" t="s">
        <v>1</v>
      </c>
      <c r="E28518" t="s">
        <v>311</v>
      </c>
      <c r="F28518" t="s">
        <v>49251</v>
      </c>
      <c r="G28518" t="s">
        <v>49252</v>
      </c>
    </row>
    <row r="28519" spans="1:7" x14ac:dyDescent="0.25">
      <c r="A28519">
        <v>28518</v>
      </c>
      <c r="B28519">
        <v>17</v>
      </c>
      <c r="D28519" t="s">
        <v>8</v>
      </c>
      <c r="E28519" t="s">
        <v>13486</v>
      </c>
      <c r="F28519" t="s">
        <v>18930</v>
      </c>
      <c r="G28519" t="s">
        <v>49253</v>
      </c>
    </row>
    <row r="28520" spans="1:7" x14ac:dyDescent="0.25">
      <c r="A28520">
        <v>28519</v>
      </c>
      <c r="B28520">
        <v>12</v>
      </c>
      <c r="D28520" t="s">
        <v>2</v>
      </c>
      <c r="E28520" t="s">
        <v>709</v>
      </c>
      <c r="F28520" t="s">
        <v>18930</v>
      </c>
      <c r="G28520" t="s">
        <v>49254</v>
      </c>
    </row>
    <row r="28521" spans="1:7" x14ac:dyDescent="0.25">
      <c r="A28521">
        <v>28520</v>
      </c>
      <c r="B28521">
        <v>11</v>
      </c>
      <c r="D28521" t="s">
        <v>9</v>
      </c>
      <c r="E28521" t="s">
        <v>13487</v>
      </c>
      <c r="F28521" t="s">
        <v>18930</v>
      </c>
      <c r="G28521" t="s">
        <v>49255</v>
      </c>
    </row>
    <row r="28522" spans="1:7" x14ac:dyDescent="0.25">
      <c r="A28522">
        <v>28521</v>
      </c>
      <c r="B28522">
        <v>42</v>
      </c>
      <c r="D28522" t="s">
        <v>1</v>
      </c>
      <c r="E28522" t="s">
        <v>10485</v>
      </c>
      <c r="F28522" t="s">
        <v>18930</v>
      </c>
      <c r="G28522" t="s">
        <v>49256</v>
      </c>
    </row>
    <row r="28523" spans="1:7" x14ac:dyDescent="0.25">
      <c r="A28523">
        <v>28522</v>
      </c>
      <c r="B28523">
        <v>177</v>
      </c>
      <c r="C28523" t="s">
        <v>17970</v>
      </c>
      <c r="D28523" t="s">
        <v>1</v>
      </c>
      <c r="E28523" t="s">
        <v>4462</v>
      </c>
      <c r="F28523" t="s">
        <v>21986</v>
      </c>
      <c r="G28523" t="s">
        <v>49257</v>
      </c>
    </row>
    <row r="28524" spans="1:7" x14ac:dyDescent="0.25">
      <c r="A28524">
        <v>28523</v>
      </c>
      <c r="B28524">
        <v>9003</v>
      </c>
      <c r="D28524" t="s">
        <v>1</v>
      </c>
      <c r="E28524" t="s">
        <v>4531</v>
      </c>
      <c r="F28524" t="s">
        <v>18033</v>
      </c>
      <c r="G28524" t="s">
        <v>49258</v>
      </c>
    </row>
    <row r="28525" spans="1:7" x14ac:dyDescent="0.25">
      <c r="A28525">
        <v>28524</v>
      </c>
      <c r="B28525">
        <v>12</v>
      </c>
      <c r="D28525" t="s">
        <v>1</v>
      </c>
      <c r="E28525" t="s">
        <v>13488</v>
      </c>
      <c r="F28525" t="s">
        <v>18033</v>
      </c>
      <c r="G28525" t="s">
        <v>49259</v>
      </c>
    </row>
    <row r="28526" spans="1:7" x14ac:dyDescent="0.25">
      <c r="A28526">
        <v>28525</v>
      </c>
      <c r="B28526">
        <v>122</v>
      </c>
      <c r="D28526" t="s">
        <v>1</v>
      </c>
      <c r="E28526" t="s">
        <v>13489</v>
      </c>
      <c r="F28526" t="s">
        <v>31669</v>
      </c>
      <c r="G28526" t="s">
        <v>49260</v>
      </c>
    </row>
    <row r="28527" spans="1:7" x14ac:dyDescent="0.25">
      <c r="A28527">
        <v>28526</v>
      </c>
      <c r="B28527">
        <v>1</v>
      </c>
      <c r="C28527" t="s">
        <v>17970</v>
      </c>
      <c r="D28527" t="s">
        <v>3</v>
      </c>
      <c r="E28527" t="s">
        <v>1530</v>
      </c>
      <c r="F28527" t="s">
        <v>21988</v>
      </c>
      <c r="G28527" t="s">
        <v>49261</v>
      </c>
    </row>
    <row r="28528" spans="1:7" x14ac:dyDescent="0.25">
      <c r="A28528">
        <v>28527</v>
      </c>
      <c r="B28528">
        <v>18</v>
      </c>
      <c r="C28528" t="s">
        <v>17970</v>
      </c>
      <c r="D28528" t="s">
        <v>7</v>
      </c>
      <c r="E28528" t="s">
        <v>13490</v>
      </c>
      <c r="F28528" t="s">
        <v>18039</v>
      </c>
      <c r="G28528" t="s">
        <v>49262</v>
      </c>
    </row>
    <row r="28529" spans="1:7" x14ac:dyDescent="0.25">
      <c r="A28529">
        <v>28528</v>
      </c>
      <c r="B28529">
        <v>64</v>
      </c>
      <c r="D28529" t="s">
        <v>1</v>
      </c>
      <c r="E28529" t="s">
        <v>4777</v>
      </c>
      <c r="F28529" t="s">
        <v>19423</v>
      </c>
      <c r="G28529" t="s">
        <v>49263</v>
      </c>
    </row>
    <row r="28530" spans="1:7" x14ac:dyDescent="0.25">
      <c r="A28530">
        <v>28529</v>
      </c>
      <c r="B28530">
        <v>2</v>
      </c>
      <c r="D28530" t="s">
        <v>1</v>
      </c>
      <c r="E28530" t="s">
        <v>13491</v>
      </c>
      <c r="F28530" t="s">
        <v>22542</v>
      </c>
      <c r="G28530" t="s">
        <v>49264</v>
      </c>
    </row>
    <row r="28531" spans="1:7" x14ac:dyDescent="0.25">
      <c r="A28531">
        <v>28530</v>
      </c>
      <c r="B28531">
        <v>2</v>
      </c>
      <c r="D28531" t="s">
        <v>1</v>
      </c>
      <c r="E28531" t="s">
        <v>161</v>
      </c>
      <c r="F28531" t="s">
        <v>22542</v>
      </c>
      <c r="G28531" t="s">
        <v>49265</v>
      </c>
    </row>
    <row r="28532" spans="1:7" x14ac:dyDescent="0.25">
      <c r="A28532">
        <v>28531</v>
      </c>
      <c r="B28532">
        <v>82</v>
      </c>
      <c r="D28532" t="s">
        <v>1</v>
      </c>
      <c r="E28532" t="s">
        <v>219</v>
      </c>
      <c r="F28532" t="s">
        <v>19425</v>
      </c>
      <c r="G28532" t="s">
        <v>49266</v>
      </c>
    </row>
    <row r="28533" spans="1:7" x14ac:dyDescent="0.25">
      <c r="A28533">
        <v>28532</v>
      </c>
      <c r="B28533">
        <v>10</v>
      </c>
      <c r="D28533" t="s">
        <v>1</v>
      </c>
      <c r="E28533" t="s">
        <v>13492</v>
      </c>
      <c r="F28533" t="s">
        <v>18266</v>
      </c>
      <c r="G28533" t="s">
        <v>49267</v>
      </c>
    </row>
    <row r="28534" spans="1:7" x14ac:dyDescent="0.25">
      <c r="A28534">
        <v>28533</v>
      </c>
      <c r="D28534" t="s">
        <v>4</v>
      </c>
      <c r="E28534" t="s">
        <v>13493</v>
      </c>
      <c r="F28534" t="s">
        <v>49268</v>
      </c>
      <c r="G28534" t="s">
        <v>49269</v>
      </c>
    </row>
    <row r="28535" spans="1:7" x14ac:dyDescent="0.25">
      <c r="A28535">
        <v>28534</v>
      </c>
      <c r="B28535">
        <v>3</v>
      </c>
      <c r="D28535" t="s">
        <v>1</v>
      </c>
      <c r="E28535" t="s">
        <v>6576</v>
      </c>
      <c r="F28535" t="s">
        <v>33860</v>
      </c>
      <c r="G28535" t="s">
        <v>49270</v>
      </c>
    </row>
    <row r="28536" spans="1:7" x14ac:dyDescent="0.25">
      <c r="A28536">
        <v>28535</v>
      </c>
      <c r="B28536">
        <v>17</v>
      </c>
      <c r="D28536" t="s">
        <v>1</v>
      </c>
      <c r="E28536" t="s">
        <v>13494</v>
      </c>
      <c r="F28536" t="s">
        <v>18268</v>
      </c>
      <c r="G28536" t="s">
        <v>49271</v>
      </c>
    </row>
    <row r="28537" spans="1:7" x14ac:dyDescent="0.25">
      <c r="A28537">
        <v>28536</v>
      </c>
      <c r="B28537">
        <v>32</v>
      </c>
      <c r="D28537" t="s">
        <v>1</v>
      </c>
      <c r="E28537" t="s">
        <v>318</v>
      </c>
      <c r="F28537" t="s">
        <v>26782</v>
      </c>
      <c r="G28537" t="s">
        <v>49272</v>
      </c>
    </row>
    <row r="28538" spans="1:7" x14ac:dyDescent="0.25">
      <c r="A28538">
        <v>28537</v>
      </c>
      <c r="B28538">
        <v>22</v>
      </c>
      <c r="D28538" t="s">
        <v>2</v>
      </c>
      <c r="E28538" t="s">
        <v>13495</v>
      </c>
      <c r="F28538" t="s">
        <v>28324</v>
      </c>
      <c r="G28538" t="s">
        <v>49273</v>
      </c>
    </row>
    <row r="28539" spans="1:7" x14ac:dyDescent="0.25">
      <c r="A28539">
        <v>28538</v>
      </c>
      <c r="B28539">
        <v>28</v>
      </c>
      <c r="D28539" t="s">
        <v>1</v>
      </c>
      <c r="E28539" t="s">
        <v>13496</v>
      </c>
      <c r="F28539" t="s">
        <v>21991</v>
      </c>
      <c r="G28539" t="s">
        <v>49274</v>
      </c>
    </row>
    <row r="28540" spans="1:7" x14ac:dyDescent="0.25">
      <c r="A28540">
        <v>28539</v>
      </c>
      <c r="B28540">
        <v>298</v>
      </c>
      <c r="D28540" t="s">
        <v>3</v>
      </c>
      <c r="E28540" t="s">
        <v>5180</v>
      </c>
      <c r="F28540" t="s">
        <v>23216</v>
      </c>
      <c r="G28540" t="s">
        <v>49275</v>
      </c>
    </row>
    <row r="28541" spans="1:7" x14ac:dyDescent="0.25">
      <c r="A28541">
        <v>28540</v>
      </c>
      <c r="B28541">
        <v>30</v>
      </c>
      <c r="D28541" t="s">
        <v>3</v>
      </c>
      <c r="E28541" t="s">
        <v>13497</v>
      </c>
      <c r="F28541" t="s">
        <v>43585</v>
      </c>
      <c r="G28541" t="s">
        <v>49276</v>
      </c>
    </row>
    <row r="28542" spans="1:7" x14ac:dyDescent="0.25">
      <c r="A28542">
        <v>28541</v>
      </c>
      <c r="B28542">
        <v>6</v>
      </c>
      <c r="D28542" t="s">
        <v>12</v>
      </c>
      <c r="E28542" t="s">
        <v>13498</v>
      </c>
      <c r="F28542" t="s">
        <v>20313</v>
      </c>
      <c r="G28542" t="s">
        <v>49277</v>
      </c>
    </row>
    <row r="28543" spans="1:7" x14ac:dyDescent="0.25">
      <c r="A28543">
        <v>28542</v>
      </c>
      <c r="B28543">
        <v>32</v>
      </c>
      <c r="C28543" t="s">
        <v>18154</v>
      </c>
      <c r="D28543" t="s">
        <v>3</v>
      </c>
      <c r="E28543" t="s">
        <v>12859</v>
      </c>
      <c r="F28543" t="s">
        <v>20914</v>
      </c>
      <c r="G28543" t="s">
        <v>49278</v>
      </c>
    </row>
    <row r="28544" spans="1:7" x14ac:dyDescent="0.25">
      <c r="A28544">
        <v>28543</v>
      </c>
      <c r="B28544">
        <v>20</v>
      </c>
      <c r="C28544" t="s">
        <v>17977</v>
      </c>
      <c r="D28544" t="s">
        <v>5</v>
      </c>
      <c r="E28544" t="s">
        <v>12274</v>
      </c>
      <c r="F28544" t="s">
        <v>18618</v>
      </c>
      <c r="G28544" t="s">
        <v>49279</v>
      </c>
    </row>
    <row r="28545" spans="1:7" x14ac:dyDescent="0.25">
      <c r="A28545">
        <v>28544</v>
      </c>
      <c r="B28545">
        <v>48</v>
      </c>
      <c r="D28545" t="s">
        <v>1</v>
      </c>
      <c r="E28545" t="s">
        <v>2268</v>
      </c>
      <c r="F28545" t="s">
        <v>18043</v>
      </c>
      <c r="G28545" t="s">
        <v>49280</v>
      </c>
    </row>
    <row r="28546" spans="1:7" x14ac:dyDescent="0.25">
      <c r="A28546">
        <v>28545</v>
      </c>
      <c r="B28546">
        <v>74</v>
      </c>
      <c r="D28546" t="s">
        <v>2</v>
      </c>
      <c r="E28546" t="s">
        <v>1347</v>
      </c>
      <c r="F28546" t="s">
        <v>29513</v>
      </c>
      <c r="G28546" t="s">
        <v>49281</v>
      </c>
    </row>
    <row r="28547" spans="1:7" x14ac:dyDescent="0.25">
      <c r="A28547">
        <v>28546</v>
      </c>
      <c r="B28547">
        <v>19</v>
      </c>
      <c r="D28547" t="s">
        <v>7</v>
      </c>
      <c r="E28547" t="s">
        <v>3152</v>
      </c>
      <c r="F28547" t="s">
        <v>18274</v>
      </c>
      <c r="G28547" t="s">
        <v>49282</v>
      </c>
    </row>
    <row r="28548" spans="1:7" x14ac:dyDescent="0.25">
      <c r="A28548">
        <v>28547</v>
      </c>
      <c r="B28548">
        <v>45</v>
      </c>
      <c r="D28548" t="s">
        <v>1</v>
      </c>
      <c r="E28548" t="s">
        <v>3223</v>
      </c>
      <c r="F28548" t="s">
        <v>21998</v>
      </c>
      <c r="G28548" t="s">
        <v>49283</v>
      </c>
    </row>
    <row r="28549" spans="1:7" x14ac:dyDescent="0.25">
      <c r="A28549">
        <v>28548</v>
      </c>
      <c r="B28549">
        <v>27</v>
      </c>
      <c r="D28549" t="s">
        <v>1</v>
      </c>
      <c r="E28549" t="s">
        <v>7086</v>
      </c>
      <c r="F28549" t="s">
        <v>20316</v>
      </c>
      <c r="G28549" t="s">
        <v>49284</v>
      </c>
    </row>
    <row r="28550" spans="1:7" x14ac:dyDescent="0.25">
      <c r="A28550">
        <v>28549</v>
      </c>
      <c r="B28550">
        <v>279</v>
      </c>
      <c r="D28550" t="s">
        <v>1</v>
      </c>
      <c r="E28550" t="s">
        <v>7391</v>
      </c>
      <c r="F28550" t="s">
        <v>18625</v>
      </c>
      <c r="G28550" t="s">
        <v>49285</v>
      </c>
    </row>
    <row r="28551" spans="1:7" x14ac:dyDescent="0.25">
      <c r="A28551">
        <v>28550</v>
      </c>
      <c r="B28551">
        <v>294</v>
      </c>
      <c r="D28551" t="s">
        <v>1</v>
      </c>
      <c r="E28551" t="s">
        <v>312</v>
      </c>
      <c r="F28551" t="s">
        <v>18625</v>
      </c>
      <c r="G28551" t="s">
        <v>49286</v>
      </c>
    </row>
    <row r="28552" spans="1:7" x14ac:dyDescent="0.25">
      <c r="A28552">
        <v>28551</v>
      </c>
      <c r="B28552">
        <v>11</v>
      </c>
      <c r="D28552" t="s">
        <v>1</v>
      </c>
      <c r="E28552" t="s">
        <v>13499</v>
      </c>
      <c r="F28552" t="s">
        <v>18045</v>
      </c>
      <c r="G28552" t="s">
        <v>49287</v>
      </c>
    </row>
    <row r="28553" spans="1:7" x14ac:dyDescent="0.25">
      <c r="A28553">
        <v>28552</v>
      </c>
      <c r="B28553">
        <v>19</v>
      </c>
      <c r="D28553" t="s">
        <v>1</v>
      </c>
      <c r="E28553" t="s">
        <v>10477</v>
      </c>
      <c r="F28553" t="s">
        <v>20174</v>
      </c>
      <c r="G28553" t="s">
        <v>49288</v>
      </c>
    </row>
    <row r="28554" spans="1:7" x14ac:dyDescent="0.25">
      <c r="A28554">
        <v>28553</v>
      </c>
      <c r="B28554">
        <v>1</v>
      </c>
      <c r="D28554" t="s">
        <v>1</v>
      </c>
      <c r="E28554" t="s">
        <v>13500</v>
      </c>
      <c r="F28554" t="s">
        <v>20174</v>
      </c>
      <c r="G28554" t="s">
        <v>49289</v>
      </c>
    </row>
    <row r="28555" spans="1:7" x14ac:dyDescent="0.25">
      <c r="A28555">
        <v>28554</v>
      </c>
      <c r="B28555">
        <v>29</v>
      </c>
      <c r="C28555" t="s">
        <v>17970</v>
      </c>
      <c r="D28555" t="s">
        <v>1</v>
      </c>
      <c r="E28555" t="s">
        <v>13501</v>
      </c>
      <c r="F28555" t="s">
        <v>21230</v>
      </c>
      <c r="G28555" t="s">
        <v>49290</v>
      </c>
    </row>
    <row r="28556" spans="1:7" x14ac:dyDescent="0.25">
      <c r="A28556">
        <v>28555</v>
      </c>
      <c r="B28556">
        <v>160</v>
      </c>
      <c r="C28556" t="s">
        <v>17970</v>
      </c>
      <c r="D28556" t="s">
        <v>5</v>
      </c>
      <c r="E28556" t="s">
        <v>4461</v>
      </c>
      <c r="F28556" t="s">
        <v>18628</v>
      </c>
      <c r="G28556" t="s">
        <v>49291</v>
      </c>
    </row>
    <row r="28557" spans="1:7" x14ac:dyDescent="0.25">
      <c r="A28557">
        <v>28556</v>
      </c>
      <c r="B28557">
        <v>1023</v>
      </c>
      <c r="D28557" t="s">
        <v>1</v>
      </c>
      <c r="E28557" t="s">
        <v>1757</v>
      </c>
      <c r="F28557" t="s">
        <v>22862</v>
      </c>
      <c r="G28557" t="s">
        <v>49292</v>
      </c>
    </row>
    <row r="28558" spans="1:7" x14ac:dyDescent="0.25">
      <c r="A28558">
        <v>28557</v>
      </c>
      <c r="B28558">
        <v>334</v>
      </c>
      <c r="D28558" t="s">
        <v>1</v>
      </c>
      <c r="E28558" t="s">
        <v>1757</v>
      </c>
      <c r="F28558" t="s">
        <v>22862</v>
      </c>
      <c r="G28558" t="s">
        <v>49293</v>
      </c>
    </row>
    <row r="28559" spans="1:7" x14ac:dyDescent="0.25">
      <c r="A28559">
        <v>28558</v>
      </c>
      <c r="B28559">
        <v>156</v>
      </c>
      <c r="D28559" t="s">
        <v>10</v>
      </c>
      <c r="E28559" t="s">
        <v>13502</v>
      </c>
      <c r="F28559" t="s">
        <v>18050</v>
      </c>
      <c r="G28559" t="s">
        <v>49294</v>
      </c>
    </row>
    <row r="28560" spans="1:7" x14ac:dyDescent="0.25">
      <c r="A28560">
        <v>28559</v>
      </c>
      <c r="B28560">
        <v>95</v>
      </c>
      <c r="D28560" t="s">
        <v>67</v>
      </c>
      <c r="E28560" t="s">
        <v>13503</v>
      </c>
      <c r="F28560" t="s">
        <v>18468</v>
      </c>
      <c r="G28560" t="s">
        <v>49295</v>
      </c>
    </row>
    <row r="28561" spans="1:7" x14ac:dyDescent="0.25">
      <c r="A28561">
        <v>28560</v>
      </c>
      <c r="B28561">
        <v>532</v>
      </c>
      <c r="D28561" t="s">
        <v>3</v>
      </c>
      <c r="E28561" t="s">
        <v>13504</v>
      </c>
      <c r="F28561" t="s">
        <v>49296</v>
      </c>
      <c r="G28561" t="s">
        <v>49297</v>
      </c>
    </row>
    <row r="28562" spans="1:7" x14ac:dyDescent="0.25">
      <c r="A28562">
        <v>28561</v>
      </c>
      <c r="B28562">
        <v>1160</v>
      </c>
      <c r="D28562" t="s">
        <v>3</v>
      </c>
      <c r="E28562" t="s">
        <v>6826</v>
      </c>
      <c r="F28562" t="s">
        <v>49296</v>
      </c>
      <c r="G28562" t="s">
        <v>49298</v>
      </c>
    </row>
    <row r="28563" spans="1:7" x14ac:dyDescent="0.25">
      <c r="A28563">
        <v>28562</v>
      </c>
      <c r="B28563">
        <v>16</v>
      </c>
      <c r="D28563" t="s">
        <v>1</v>
      </c>
      <c r="E28563" t="s">
        <v>13505</v>
      </c>
      <c r="F28563" t="s">
        <v>18286</v>
      </c>
      <c r="G28563" t="s">
        <v>49299</v>
      </c>
    </row>
    <row r="28564" spans="1:7" x14ac:dyDescent="0.25">
      <c r="A28564">
        <v>28563</v>
      </c>
      <c r="B28564">
        <v>41</v>
      </c>
      <c r="D28564" t="s">
        <v>1</v>
      </c>
      <c r="E28564" t="s">
        <v>444</v>
      </c>
      <c r="F28564" t="s">
        <v>18288</v>
      </c>
      <c r="G28564" t="s">
        <v>49300</v>
      </c>
    </row>
    <row r="28565" spans="1:7" x14ac:dyDescent="0.25">
      <c r="A28565">
        <v>28564</v>
      </c>
      <c r="B28565">
        <v>4</v>
      </c>
      <c r="D28565" t="s">
        <v>18</v>
      </c>
      <c r="E28565" t="s">
        <v>13506</v>
      </c>
      <c r="F28565" t="s">
        <v>18288</v>
      </c>
      <c r="G28565" t="s">
        <v>49301</v>
      </c>
    </row>
    <row r="28566" spans="1:7" x14ac:dyDescent="0.25">
      <c r="A28566">
        <v>28565</v>
      </c>
      <c r="B28566">
        <v>30</v>
      </c>
      <c r="D28566" t="s">
        <v>1</v>
      </c>
      <c r="E28566" t="s">
        <v>1963</v>
      </c>
      <c r="F28566" t="s">
        <v>18290</v>
      </c>
      <c r="G28566" t="s">
        <v>49302</v>
      </c>
    </row>
    <row r="28567" spans="1:7" x14ac:dyDescent="0.25">
      <c r="A28567">
        <v>28566</v>
      </c>
      <c r="B28567">
        <v>23</v>
      </c>
      <c r="D28567" t="s">
        <v>1</v>
      </c>
      <c r="E28567" t="s">
        <v>4124</v>
      </c>
      <c r="F28567" t="s">
        <v>19891</v>
      </c>
      <c r="G28567" t="s">
        <v>49303</v>
      </c>
    </row>
    <row r="28568" spans="1:7" x14ac:dyDescent="0.25">
      <c r="A28568">
        <v>28567</v>
      </c>
      <c r="B28568">
        <v>5</v>
      </c>
      <c r="D28568" t="s">
        <v>1</v>
      </c>
      <c r="E28568" t="s">
        <v>13507</v>
      </c>
      <c r="F28568" t="s">
        <v>19891</v>
      </c>
      <c r="G28568" t="s">
        <v>49304</v>
      </c>
    </row>
    <row r="28569" spans="1:7" x14ac:dyDescent="0.25">
      <c r="A28569">
        <v>28568</v>
      </c>
      <c r="B28569">
        <v>80</v>
      </c>
      <c r="D28569" t="s">
        <v>1</v>
      </c>
      <c r="E28569" t="s">
        <v>7881</v>
      </c>
      <c r="F28569" t="s">
        <v>18058</v>
      </c>
      <c r="G28569" t="s">
        <v>49305</v>
      </c>
    </row>
    <row r="28570" spans="1:7" x14ac:dyDescent="0.25">
      <c r="A28570">
        <v>28569</v>
      </c>
      <c r="B28570">
        <v>66</v>
      </c>
      <c r="D28570" t="s">
        <v>2</v>
      </c>
      <c r="E28570" t="s">
        <v>1836</v>
      </c>
      <c r="F28570" t="s">
        <v>18058</v>
      </c>
      <c r="G28570" t="s">
        <v>49306</v>
      </c>
    </row>
    <row r="28571" spans="1:7" x14ac:dyDescent="0.25">
      <c r="A28571">
        <v>28570</v>
      </c>
      <c r="B28571">
        <v>64</v>
      </c>
      <c r="D28571" t="s">
        <v>2</v>
      </c>
      <c r="E28571" t="s">
        <v>1836</v>
      </c>
      <c r="F28571" t="s">
        <v>18058</v>
      </c>
      <c r="G28571" t="s">
        <v>49307</v>
      </c>
    </row>
    <row r="28572" spans="1:7" x14ac:dyDescent="0.25">
      <c r="A28572">
        <v>28571</v>
      </c>
      <c r="B28572">
        <v>24</v>
      </c>
      <c r="D28572" t="s">
        <v>2</v>
      </c>
      <c r="E28572" t="s">
        <v>275</v>
      </c>
      <c r="F28572" t="s">
        <v>18060</v>
      </c>
      <c r="G28572" t="s">
        <v>49308</v>
      </c>
    </row>
    <row r="28573" spans="1:7" x14ac:dyDescent="0.25">
      <c r="A28573">
        <v>28572</v>
      </c>
      <c r="B28573">
        <v>88</v>
      </c>
      <c r="D28573" t="s">
        <v>1</v>
      </c>
      <c r="E28573" t="s">
        <v>7977</v>
      </c>
      <c r="F28573" t="s">
        <v>18060</v>
      </c>
      <c r="G28573" t="s">
        <v>49309</v>
      </c>
    </row>
    <row r="28574" spans="1:7" x14ac:dyDescent="0.25">
      <c r="A28574">
        <v>28573</v>
      </c>
      <c r="B28574">
        <v>38</v>
      </c>
      <c r="D28574" t="s">
        <v>5</v>
      </c>
      <c r="E28574" t="s">
        <v>553</v>
      </c>
      <c r="F28574" t="s">
        <v>18060</v>
      </c>
      <c r="G28574" t="s">
        <v>49310</v>
      </c>
    </row>
    <row r="28575" spans="1:7" x14ac:dyDescent="0.25">
      <c r="A28575">
        <v>28574</v>
      </c>
      <c r="B28575">
        <v>41</v>
      </c>
      <c r="D28575" t="s">
        <v>1</v>
      </c>
      <c r="E28575" t="s">
        <v>930</v>
      </c>
      <c r="F28575" t="s">
        <v>18060</v>
      </c>
      <c r="G28575" t="s">
        <v>49311</v>
      </c>
    </row>
    <row r="28576" spans="1:7" x14ac:dyDescent="0.25">
      <c r="A28576">
        <v>28575</v>
      </c>
      <c r="B28576">
        <v>12</v>
      </c>
      <c r="D28576" t="s">
        <v>1</v>
      </c>
      <c r="E28576" t="s">
        <v>930</v>
      </c>
      <c r="F28576" t="s">
        <v>18060</v>
      </c>
      <c r="G28576" t="s">
        <v>49312</v>
      </c>
    </row>
    <row r="28577" spans="1:7" x14ac:dyDescent="0.25">
      <c r="A28577">
        <v>28576</v>
      </c>
      <c r="B28577">
        <v>28</v>
      </c>
      <c r="D28577" t="s">
        <v>5</v>
      </c>
      <c r="E28577" t="s">
        <v>202</v>
      </c>
      <c r="F28577" t="s">
        <v>18064</v>
      </c>
      <c r="G28577" t="s">
        <v>49313</v>
      </c>
    </row>
    <row r="28578" spans="1:7" x14ac:dyDescent="0.25">
      <c r="A28578">
        <v>28577</v>
      </c>
      <c r="B28578">
        <v>33</v>
      </c>
      <c r="D28578" t="s">
        <v>1</v>
      </c>
      <c r="E28578" t="s">
        <v>3099</v>
      </c>
      <c r="F28578" t="s">
        <v>18661</v>
      </c>
      <c r="G28578" t="s">
        <v>49314</v>
      </c>
    </row>
    <row r="28579" spans="1:7" x14ac:dyDescent="0.25">
      <c r="A28579">
        <v>28578</v>
      </c>
      <c r="B28579">
        <v>4</v>
      </c>
      <c r="D28579" t="s">
        <v>1</v>
      </c>
      <c r="E28579" t="s">
        <v>13508</v>
      </c>
      <c r="F28579" t="s">
        <v>18661</v>
      </c>
      <c r="G28579" t="s">
        <v>49315</v>
      </c>
    </row>
    <row r="28580" spans="1:7" x14ac:dyDescent="0.25">
      <c r="A28580">
        <v>28579</v>
      </c>
      <c r="B28580">
        <v>61</v>
      </c>
      <c r="D28580" t="s">
        <v>5</v>
      </c>
      <c r="E28580" t="s">
        <v>83</v>
      </c>
      <c r="F28580" t="s">
        <v>18661</v>
      </c>
      <c r="G28580" t="s">
        <v>49316</v>
      </c>
    </row>
    <row r="28581" spans="1:7" x14ac:dyDescent="0.25">
      <c r="A28581">
        <v>28580</v>
      </c>
      <c r="B28581">
        <v>47</v>
      </c>
      <c r="D28581" t="s">
        <v>1</v>
      </c>
      <c r="E28581" t="s">
        <v>6505</v>
      </c>
      <c r="F28581" t="s">
        <v>18305</v>
      </c>
      <c r="G28581" t="s">
        <v>49317</v>
      </c>
    </row>
    <row r="28582" spans="1:7" x14ac:dyDescent="0.25">
      <c r="A28582">
        <v>28581</v>
      </c>
      <c r="B28582">
        <v>126</v>
      </c>
      <c r="D28582" t="s">
        <v>1</v>
      </c>
      <c r="E28582" t="s">
        <v>2181</v>
      </c>
      <c r="F28582" t="s">
        <v>18305</v>
      </c>
      <c r="G28582" t="s">
        <v>49318</v>
      </c>
    </row>
    <row r="28583" spans="1:7" x14ac:dyDescent="0.25">
      <c r="A28583">
        <v>28582</v>
      </c>
      <c r="B28583">
        <v>8</v>
      </c>
      <c r="D28583" t="s">
        <v>18</v>
      </c>
      <c r="E28583" t="s">
        <v>13509</v>
      </c>
      <c r="F28583" t="s">
        <v>18305</v>
      </c>
      <c r="G28583" t="s">
        <v>49319</v>
      </c>
    </row>
    <row r="28584" spans="1:7" x14ac:dyDescent="0.25">
      <c r="A28584">
        <v>28583</v>
      </c>
      <c r="B28584">
        <v>60</v>
      </c>
      <c r="D28584" t="s">
        <v>1</v>
      </c>
      <c r="E28584" t="s">
        <v>13510</v>
      </c>
      <c r="F28584" t="s">
        <v>18305</v>
      </c>
      <c r="G28584" t="s">
        <v>49320</v>
      </c>
    </row>
    <row r="28585" spans="1:7" x14ac:dyDescent="0.25">
      <c r="A28585">
        <v>28584</v>
      </c>
      <c r="B28585">
        <v>111</v>
      </c>
      <c r="D28585" t="s">
        <v>1</v>
      </c>
      <c r="E28585" t="s">
        <v>962</v>
      </c>
      <c r="F28585" t="s">
        <v>18070</v>
      </c>
      <c r="G28585" t="s">
        <v>49321</v>
      </c>
    </row>
    <row r="28586" spans="1:7" x14ac:dyDescent="0.25">
      <c r="A28586">
        <v>28585</v>
      </c>
      <c r="B28586">
        <v>75</v>
      </c>
      <c r="D28586" t="s">
        <v>1</v>
      </c>
      <c r="E28586" t="s">
        <v>962</v>
      </c>
      <c r="F28586" t="s">
        <v>18070</v>
      </c>
      <c r="G28586" t="s">
        <v>49322</v>
      </c>
    </row>
    <row r="28587" spans="1:7" x14ac:dyDescent="0.25">
      <c r="A28587">
        <v>28586</v>
      </c>
      <c r="B28587">
        <v>152</v>
      </c>
      <c r="D28587" t="s">
        <v>1</v>
      </c>
      <c r="E28587" t="s">
        <v>262</v>
      </c>
      <c r="F28587" t="s">
        <v>18070</v>
      </c>
      <c r="G28587" t="s">
        <v>49323</v>
      </c>
    </row>
    <row r="28588" spans="1:7" x14ac:dyDescent="0.25">
      <c r="A28588">
        <v>28587</v>
      </c>
      <c r="B28588">
        <v>19</v>
      </c>
      <c r="D28588" t="s">
        <v>1</v>
      </c>
      <c r="E28588" t="s">
        <v>2715</v>
      </c>
      <c r="F28588" t="s">
        <v>18070</v>
      </c>
      <c r="G28588" t="s">
        <v>49324</v>
      </c>
    </row>
    <row r="28589" spans="1:7" x14ac:dyDescent="0.25">
      <c r="A28589">
        <v>28588</v>
      </c>
      <c r="B28589">
        <v>42</v>
      </c>
      <c r="D28589" t="s">
        <v>1</v>
      </c>
      <c r="E28589" t="s">
        <v>3673</v>
      </c>
      <c r="F28589" t="s">
        <v>18070</v>
      </c>
      <c r="G28589" t="s">
        <v>49325</v>
      </c>
    </row>
    <row r="28590" spans="1:7" x14ac:dyDescent="0.25">
      <c r="A28590">
        <v>28589</v>
      </c>
      <c r="B28590">
        <v>9</v>
      </c>
      <c r="D28590" t="s">
        <v>1</v>
      </c>
      <c r="E28590" t="s">
        <v>4153</v>
      </c>
      <c r="F28590" t="s">
        <v>18070</v>
      </c>
      <c r="G28590" t="s">
        <v>49326</v>
      </c>
    </row>
    <row r="28591" spans="1:7" x14ac:dyDescent="0.25">
      <c r="A28591">
        <v>28590</v>
      </c>
      <c r="B28591">
        <v>17</v>
      </c>
      <c r="C28591" t="s">
        <v>17970</v>
      </c>
      <c r="D28591" t="s">
        <v>1</v>
      </c>
      <c r="E28591" t="s">
        <v>6985</v>
      </c>
      <c r="F28591" t="s">
        <v>19173</v>
      </c>
      <c r="G28591" t="s">
        <v>49327</v>
      </c>
    </row>
    <row r="28592" spans="1:7" x14ac:dyDescent="0.25">
      <c r="A28592">
        <v>28591</v>
      </c>
      <c r="B28592">
        <v>40</v>
      </c>
      <c r="D28592" t="s">
        <v>5</v>
      </c>
      <c r="E28592" t="s">
        <v>6047</v>
      </c>
      <c r="F28592" t="s">
        <v>19173</v>
      </c>
      <c r="G28592" t="s">
        <v>49328</v>
      </c>
    </row>
    <row r="28593" spans="1:7" x14ac:dyDescent="0.25">
      <c r="A28593">
        <v>28592</v>
      </c>
      <c r="B28593">
        <v>8</v>
      </c>
      <c r="C28593" t="s">
        <v>17970</v>
      </c>
      <c r="D28593" t="s">
        <v>1</v>
      </c>
      <c r="E28593" t="s">
        <v>6906</v>
      </c>
      <c r="F28593" t="s">
        <v>19173</v>
      </c>
      <c r="G28593" t="s">
        <v>49329</v>
      </c>
    </row>
    <row r="28594" spans="1:7" x14ac:dyDescent="0.25">
      <c r="A28594">
        <v>28593</v>
      </c>
      <c r="B28594">
        <v>23</v>
      </c>
      <c r="D28594" t="s">
        <v>1</v>
      </c>
      <c r="E28594" t="s">
        <v>6642</v>
      </c>
      <c r="F28594" t="s">
        <v>19173</v>
      </c>
      <c r="G28594" t="s">
        <v>49330</v>
      </c>
    </row>
    <row r="28595" spans="1:7" x14ac:dyDescent="0.25">
      <c r="A28595">
        <v>28594</v>
      </c>
      <c r="B28595">
        <v>5</v>
      </c>
      <c r="D28595" t="s">
        <v>1</v>
      </c>
      <c r="E28595" t="s">
        <v>265</v>
      </c>
      <c r="F28595" t="s">
        <v>18313</v>
      </c>
      <c r="G28595" t="s">
        <v>49331</v>
      </c>
    </row>
    <row r="28596" spans="1:7" x14ac:dyDescent="0.25">
      <c r="A28596">
        <v>28595</v>
      </c>
      <c r="B28596">
        <v>7</v>
      </c>
      <c r="D28596" t="s">
        <v>32</v>
      </c>
      <c r="E28596" t="s">
        <v>3886</v>
      </c>
      <c r="F28596" t="s">
        <v>18313</v>
      </c>
      <c r="G28596" t="s">
        <v>49332</v>
      </c>
    </row>
    <row r="28597" spans="1:7" x14ac:dyDescent="0.25">
      <c r="A28597">
        <v>28596</v>
      </c>
      <c r="B28597">
        <v>50</v>
      </c>
      <c r="D28597" t="s">
        <v>1</v>
      </c>
      <c r="E28597" t="s">
        <v>3375</v>
      </c>
      <c r="F28597" t="s">
        <v>18313</v>
      </c>
      <c r="G28597" t="s">
        <v>49333</v>
      </c>
    </row>
    <row r="28598" spans="1:7" x14ac:dyDescent="0.25">
      <c r="A28598">
        <v>28597</v>
      </c>
      <c r="B28598">
        <v>81</v>
      </c>
      <c r="D28598" t="s">
        <v>1</v>
      </c>
      <c r="E28598" t="s">
        <v>13511</v>
      </c>
      <c r="F28598" t="s">
        <v>18315</v>
      </c>
      <c r="G28598" t="s">
        <v>49334</v>
      </c>
    </row>
    <row r="28599" spans="1:7" x14ac:dyDescent="0.25">
      <c r="A28599">
        <v>28598</v>
      </c>
      <c r="B28599">
        <v>41</v>
      </c>
      <c r="D28599" t="s">
        <v>1</v>
      </c>
      <c r="E28599" t="s">
        <v>3694</v>
      </c>
      <c r="F28599" t="s">
        <v>18315</v>
      </c>
      <c r="G28599" t="s">
        <v>49335</v>
      </c>
    </row>
    <row r="28600" spans="1:7" x14ac:dyDescent="0.25">
      <c r="A28600">
        <v>28599</v>
      </c>
      <c r="B28600">
        <v>88</v>
      </c>
      <c r="D28600" t="s">
        <v>1</v>
      </c>
      <c r="E28600" t="s">
        <v>13512</v>
      </c>
      <c r="F28600" t="s">
        <v>18315</v>
      </c>
      <c r="G28600" t="s">
        <v>49336</v>
      </c>
    </row>
    <row r="28601" spans="1:7" x14ac:dyDescent="0.25">
      <c r="A28601">
        <v>28600</v>
      </c>
      <c r="B28601">
        <v>39</v>
      </c>
      <c r="D28601" t="s">
        <v>5</v>
      </c>
      <c r="E28601" t="s">
        <v>1278</v>
      </c>
      <c r="F28601" t="s">
        <v>18324</v>
      </c>
      <c r="G28601" t="s">
        <v>49337</v>
      </c>
    </row>
    <row r="28602" spans="1:7" x14ac:dyDescent="0.25">
      <c r="A28602">
        <v>28601</v>
      </c>
      <c r="B28602">
        <v>4</v>
      </c>
      <c r="D28602" t="s">
        <v>1</v>
      </c>
      <c r="E28602" t="s">
        <v>13513</v>
      </c>
      <c r="F28602" t="s">
        <v>18324</v>
      </c>
      <c r="G28602" t="s">
        <v>49338</v>
      </c>
    </row>
    <row r="28603" spans="1:7" x14ac:dyDescent="0.25">
      <c r="A28603">
        <v>28602</v>
      </c>
      <c r="B28603">
        <v>6</v>
      </c>
      <c r="D28603" t="s">
        <v>10</v>
      </c>
      <c r="E28603" t="s">
        <v>13514</v>
      </c>
      <c r="F28603" t="s">
        <v>23301</v>
      </c>
      <c r="G28603" t="s">
        <v>49339</v>
      </c>
    </row>
    <row r="28604" spans="1:7" x14ac:dyDescent="0.25">
      <c r="A28604">
        <v>28603</v>
      </c>
      <c r="B28604">
        <v>2</v>
      </c>
      <c r="D28604" t="s">
        <v>1</v>
      </c>
      <c r="E28604" t="s">
        <v>5862</v>
      </c>
      <c r="F28604" t="s">
        <v>18678</v>
      </c>
      <c r="G28604" t="s">
        <v>49340</v>
      </c>
    </row>
    <row r="28605" spans="1:7" x14ac:dyDescent="0.25">
      <c r="A28605">
        <v>28604</v>
      </c>
      <c r="B28605">
        <v>13</v>
      </c>
      <c r="D28605" t="s">
        <v>1</v>
      </c>
      <c r="E28605" t="s">
        <v>13515</v>
      </c>
      <c r="F28605" t="s">
        <v>18678</v>
      </c>
      <c r="G28605" t="s">
        <v>49341</v>
      </c>
    </row>
    <row r="28606" spans="1:7" x14ac:dyDescent="0.25">
      <c r="A28606">
        <v>28605</v>
      </c>
      <c r="B28606">
        <v>10</v>
      </c>
      <c r="D28606" t="s">
        <v>1</v>
      </c>
      <c r="E28606" t="s">
        <v>4253</v>
      </c>
      <c r="F28606" t="s">
        <v>18678</v>
      </c>
      <c r="G28606" t="s">
        <v>49342</v>
      </c>
    </row>
    <row r="28607" spans="1:7" x14ac:dyDescent="0.25">
      <c r="A28607">
        <v>28606</v>
      </c>
      <c r="B28607">
        <v>23</v>
      </c>
      <c r="D28607" t="s">
        <v>5</v>
      </c>
      <c r="E28607" t="s">
        <v>507</v>
      </c>
      <c r="F28607" t="s">
        <v>28427</v>
      </c>
      <c r="G28607" t="s">
        <v>49343</v>
      </c>
    </row>
    <row r="28608" spans="1:7" x14ac:dyDescent="0.25">
      <c r="A28608">
        <v>28607</v>
      </c>
      <c r="B28608">
        <v>16</v>
      </c>
      <c r="D28608" t="s">
        <v>1</v>
      </c>
      <c r="E28608" t="s">
        <v>7128</v>
      </c>
      <c r="F28608" t="s">
        <v>18337</v>
      </c>
      <c r="G28608" t="s">
        <v>49344</v>
      </c>
    </row>
    <row r="28609" spans="1:7" x14ac:dyDescent="0.25">
      <c r="A28609">
        <v>28608</v>
      </c>
      <c r="B28609">
        <v>15</v>
      </c>
      <c r="D28609" t="s">
        <v>8</v>
      </c>
      <c r="E28609" t="s">
        <v>489</v>
      </c>
      <c r="F28609" t="s">
        <v>19187</v>
      </c>
      <c r="G28609" t="s">
        <v>49345</v>
      </c>
    </row>
    <row r="28610" spans="1:7" x14ac:dyDescent="0.25">
      <c r="A28610">
        <v>28609</v>
      </c>
      <c r="B28610">
        <v>9</v>
      </c>
      <c r="D28610" t="s">
        <v>1</v>
      </c>
      <c r="E28610" t="s">
        <v>484</v>
      </c>
      <c r="F28610" t="s">
        <v>19195</v>
      </c>
      <c r="G28610" t="s">
        <v>49346</v>
      </c>
    </row>
    <row r="28611" spans="1:7" x14ac:dyDescent="0.25">
      <c r="A28611">
        <v>28610</v>
      </c>
      <c r="B28611">
        <v>4</v>
      </c>
      <c r="C28611" t="s">
        <v>17970</v>
      </c>
      <c r="D28611" t="s">
        <v>5</v>
      </c>
      <c r="E28611" t="s">
        <v>531</v>
      </c>
      <c r="F28611" t="s">
        <v>19195</v>
      </c>
      <c r="G28611" t="s">
        <v>49347</v>
      </c>
    </row>
    <row r="28612" spans="1:7" x14ac:dyDescent="0.25">
      <c r="A28612">
        <v>28611</v>
      </c>
      <c r="B28612">
        <v>2</v>
      </c>
      <c r="D28612" t="s">
        <v>7</v>
      </c>
      <c r="E28612" t="s">
        <v>11220</v>
      </c>
      <c r="F28612" t="s">
        <v>18339</v>
      </c>
      <c r="G28612" t="s">
        <v>49348</v>
      </c>
    </row>
    <row r="28613" spans="1:7" x14ac:dyDescent="0.25">
      <c r="A28613">
        <v>28612</v>
      </c>
      <c r="B28613">
        <v>5</v>
      </c>
      <c r="E28613" t="s">
        <v>13516</v>
      </c>
      <c r="F28613" t="s">
        <v>22072</v>
      </c>
      <c r="G28613" t="s">
        <v>49349</v>
      </c>
    </row>
    <row r="28614" spans="1:7" x14ac:dyDescent="0.25">
      <c r="A28614">
        <v>28613</v>
      </c>
      <c r="B28614">
        <v>32</v>
      </c>
      <c r="D28614" t="s">
        <v>5</v>
      </c>
      <c r="E28614" t="s">
        <v>1943</v>
      </c>
      <c r="F28614" t="s">
        <v>18691</v>
      </c>
      <c r="G28614" t="s">
        <v>49350</v>
      </c>
    </row>
    <row r="28615" spans="1:7" x14ac:dyDescent="0.25">
      <c r="A28615">
        <v>28614</v>
      </c>
      <c r="B28615">
        <v>15</v>
      </c>
      <c r="D28615" t="s">
        <v>5</v>
      </c>
      <c r="E28615" t="s">
        <v>153</v>
      </c>
      <c r="F28615" t="s">
        <v>19201</v>
      </c>
      <c r="G28615" t="s">
        <v>49351</v>
      </c>
    </row>
    <row r="28616" spans="1:7" x14ac:dyDescent="0.25">
      <c r="A28616">
        <v>28615</v>
      </c>
      <c r="B28616">
        <v>2</v>
      </c>
      <c r="D28616" t="s">
        <v>1</v>
      </c>
      <c r="E28616" t="s">
        <v>13517</v>
      </c>
      <c r="F28616" t="s">
        <v>19968</v>
      </c>
      <c r="G28616" t="s">
        <v>49352</v>
      </c>
    </row>
    <row r="28617" spans="1:7" x14ac:dyDescent="0.25">
      <c r="A28617">
        <v>28616</v>
      </c>
      <c r="B28617">
        <v>2</v>
      </c>
      <c r="D28617" t="s">
        <v>1</v>
      </c>
      <c r="E28617" t="s">
        <v>983</v>
      </c>
      <c r="F28617" t="s">
        <v>19510</v>
      </c>
      <c r="G28617" t="s">
        <v>49353</v>
      </c>
    </row>
    <row r="28618" spans="1:7" x14ac:dyDescent="0.25">
      <c r="A28618">
        <v>28617</v>
      </c>
      <c r="B28618">
        <v>20</v>
      </c>
      <c r="C28618" t="s">
        <v>18142</v>
      </c>
      <c r="D28618" t="s">
        <v>3</v>
      </c>
      <c r="E28618" t="s">
        <v>13518</v>
      </c>
      <c r="F28618" t="s">
        <v>19510</v>
      </c>
      <c r="G28618" t="s">
        <v>49354</v>
      </c>
    </row>
    <row r="28619" spans="1:7" x14ac:dyDescent="0.25">
      <c r="A28619">
        <v>28618</v>
      </c>
      <c r="B28619">
        <v>3</v>
      </c>
      <c r="D28619" t="s">
        <v>9</v>
      </c>
      <c r="E28619" t="s">
        <v>1845</v>
      </c>
      <c r="F28619" t="s">
        <v>21309</v>
      </c>
      <c r="G28619" t="s">
        <v>49355</v>
      </c>
    </row>
    <row r="28620" spans="1:7" x14ac:dyDescent="0.25">
      <c r="A28620">
        <v>28619</v>
      </c>
      <c r="B28620">
        <v>3</v>
      </c>
      <c r="D28620" t="s">
        <v>5</v>
      </c>
      <c r="E28620" t="s">
        <v>9219</v>
      </c>
      <c r="F28620" t="s">
        <v>18695</v>
      </c>
      <c r="G28620" t="s">
        <v>49356</v>
      </c>
    </row>
    <row r="28621" spans="1:7" x14ac:dyDescent="0.25">
      <c r="A28621">
        <v>28620</v>
      </c>
      <c r="B28621">
        <v>2</v>
      </c>
      <c r="D28621" t="s">
        <v>1</v>
      </c>
      <c r="E28621" t="s">
        <v>13519</v>
      </c>
      <c r="F28621" t="s">
        <v>18344</v>
      </c>
      <c r="G28621" t="s">
        <v>49357</v>
      </c>
    </row>
    <row r="28622" spans="1:7" x14ac:dyDescent="0.25">
      <c r="A28622">
        <v>28621</v>
      </c>
      <c r="B28622">
        <v>28</v>
      </c>
      <c r="D28622" t="s">
        <v>2</v>
      </c>
      <c r="E28622" t="s">
        <v>127</v>
      </c>
      <c r="F28622" t="s">
        <v>19977</v>
      </c>
      <c r="G28622" t="s">
        <v>49358</v>
      </c>
    </row>
    <row r="28623" spans="1:7" x14ac:dyDescent="0.25">
      <c r="A28623">
        <v>28622</v>
      </c>
      <c r="B28623">
        <v>9004</v>
      </c>
      <c r="E28623" t="s">
        <v>13520</v>
      </c>
      <c r="F28623" t="s">
        <v>22630</v>
      </c>
      <c r="G28623" t="s">
        <v>49359</v>
      </c>
    </row>
    <row r="28624" spans="1:7" x14ac:dyDescent="0.25">
      <c r="A28624">
        <v>28623</v>
      </c>
      <c r="B28624">
        <v>4</v>
      </c>
      <c r="D28624" t="s">
        <v>1</v>
      </c>
      <c r="E28624" t="s">
        <v>13521</v>
      </c>
      <c r="F28624" t="s">
        <v>49360</v>
      </c>
      <c r="G28624" t="s">
        <v>49361</v>
      </c>
    </row>
    <row r="28625" spans="1:7" x14ac:dyDescent="0.25">
      <c r="A28625">
        <v>28624</v>
      </c>
      <c r="B28625">
        <v>29</v>
      </c>
      <c r="C28625" t="s">
        <v>17970</v>
      </c>
      <c r="D28625" t="s">
        <v>1</v>
      </c>
      <c r="E28625" t="s">
        <v>219</v>
      </c>
      <c r="F28625" t="s">
        <v>18700</v>
      </c>
      <c r="G28625" t="s">
        <v>49362</v>
      </c>
    </row>
    <row r="28626" spans="1:7" x14ac:dyDescent="0.25">
      <c r="A28626">
        <v>28625</v>
      </c>
      <c r="B28626">
        <v>388</v>
      </c>
      <c r="D28626" t="s">
        <v>5</v>
      </c>
      <c r="E28626" t="s">
        <v>974</v>
      </c>
      <c r="F28626" t="s">
        <v>19209</v>
      </c>
      <c r="G28626" t="s">
        <v>49363</v>
      </c>
    </row>
    <row r="28627" spans="1:7" x14ac:dyDescent="0.25">
      <c r="A28627">
        <v>28626</v>
      </c>
      <c r="B28627">
        <v>8</v>
      </c>
      <c r="D28627" t="s">
        <v>1</v>
      </c>
      <c r="E28627" t="s">
        <v>643</v>
      </c>
      <c r="F28627" t="s">
        <v>18089</v>
      </c>
      <c r="G28627" t="s">
        <v>49364</v>
      </c>
    </row>
    <row r="28628" spans="1:7" x14ac:dyDescent="0.25">
      <c r="A28628">
        <v>28627</v>
      </c>
      <c r="B28628">
        <v>9</v>
      </c>
      <c r="E28628" t="s">
        <v>13522</v>
      </c>
      <c r="F28628" t="s">
        <v>27715</v>
      </c>
      <c r="G28628" t="s">
        <v>49365</v>
      </c>
    </row>
    <row r="28629" spans="1:7" x14ac:dyDescent="0.25">
      <c r="A28629">
        <v>28628</v>
      </c>
      <c r="B28629">
        <v>10</v>
      </c>
      <c r="D28629" t="s">
        <v>5</v>
      </c>
      <c r="E28629" t="s">
        <v>153</v>
      </c>
      <c r="F28629" t="s">
        <v>18091</v>
      </c>
      <c r="G28629" t="s">
        <v>49366</v>
      </c>
    </row>
    <row r="28630" spans="1:7" x14ac:dyDescent="0.25">
      <c r="A28630">
        <v>28629</v>
      </c>
      <c r="B28630">
        <v>9</v>
      </c>
      <c r="D28630" t="s">
        <v>5</v>
      </c>
      <c r="E28630" t="s">
        <v>5506</v>
      </c>
      <c r="F28630" t="s">
        <v>18350</v>
      </c>
      <c r="G28630" t="s">
        <v>49367</v>
      </c>
    </row>
    <row r="28631" spans="1:7" x14ac:dyDescent="0.25">
      <c r="A28631">
        <v>28630</v>
      </c>
      <c r="B28631">
        <v>9002</v>
      </c>
      <c r="D28631" t="s">
        <v>1</v>
      </c>
      <c r="E28631" t="s">
        <v>638</v>
      </c>
      <c r="F28631" t="s">
        <v>18705</v>
      </c>
      <c r="G28631" t="s">
        <v>49368</v>
      </c>
    </row>
    <row r="28632" spans="1:7" x14ac:dyDescent="0.25">
      <c r="A28632">
        <v>28631</v>
      </c>
      <c r="B28632">
        <v>24</v>
      </c>
      <c r="D28632" t="s">
        <v>1</v>
      </c>
      <c r="E28632" t="s">
        <v>13523</v>
      </c>
      <c r="F28632" t="s">
        <v>38240</v>
      </c>
      <c r="G28632" t="s">
        <v>49369</v>
      </c>
    </row>
    <row r="28633" spans="1:7" x14ac:dyDescent="0.25">
      <c r="A28633">
        <v>28632</v>
      </c>
      <c r="B28633">
        <v>1</v>
      </c>
      <c r="D28633" t="s">
        <v>1</v>
      </c>
      <c r="E28633" t="s">
        <v>13524</v>
      </c>
      <c r="F28633" t="s">
        <v>18097</v>
      </c>
      <c r="G28633" t="s">
        <v>49370</v>
      </c>
    </row>
    <row r="28634" spans="1:7" x14ac:dyDescent="0.25">
      <c r="A28634">
        <v>28633</v>
      </c>
      <c r="B28634">
        <v>17</v>
      </c>
      <c r="D28634" t="s">
        <v>1</v>
      </c>
      <c r="E28634" t="s">
        <v>13525</v>
      </c>
      <c r="F28634" t="s">
        <v>49371</v>
      </c>
      <c r="G28634" t="s">
        <v>49372</v>
      </c>
    </row>
    <row r="28635" spans="1:7" x14ac:dyDescent="0.25">
      <c r="A28635">
        <v>28634</v>
      </c>
      <c r="B28635">
        <v>1254</v>
      </c>
      <c r="D28635" t="s">
        <v>2</v>
      </c>
      <c r="E28635" t="s">
        <v>13526</v>
      </c>
      <c r="F28635" t="s">
        <v>24072</v>
      </c>
      <c r="G28635" t="s">
        <v>49373</v>
      </c>
    </row>
    <row r="28636" spans="1:7" x14ac:dyDescent="0.25">
      <c r="A28636">
        <v>28635</v>
      </c>
      <c r="B28636">
        <v>9001</v>
      </c>
      <c r="E28636" t="s">
        <v>13527</v>
      </c>
      <c r="F28636" t="s">
        <v>27235</v>
      </c>
      <c r="G28636" t="s">
        <v>49374</v>
      </c>
    </row>
    <row r="28637" spans="1:7" x14ac:dyDescent="0.25">
      <c r="A28637">
        <v>28636</v>
      </c>
      <c r="B28637">
        <v>89</v>
      </c>
      <c r="D28637" t="s">
        <v>10</v>
      </c>
      <c r="E28637" t="s">
        <v>4871</v>
      </c>
      <c r="F28637" t="s">
        <v>18711</v>
      </c>
      <c r="G28637" t="s">
        <v>49375</v>
      </c>
    </row>
    <row r="28638" spans="1:7" x14ac:dyDescent="0.25">
      <c r="A28638">
        <v>28637</v>
      </c>
      <c r="B28638">
        <v>22</v>
      </c>
      <c r="D28638" t="s">
        <v>2</v>
      </c>
      <c r="E28638" t="s">
        <v>6315</v>
      </c>
      <c r="F28638" t="s">
        <v>18711</v>
      </c>
      <c r="G28638" t="s">
        <v>49376</v>
      </c>
    </row>
    <row r="28639" spans="1:7" x14ac:dyDescent="0.25">
      <c r="A28639">
        <v>28638</v>
      </c>
      <c r="B28639">
        <v>656</v>
      </c>
      <c r="D28639" t="s">
        <v>10</v>
      </c>
      <c r="E28639" t="s">
        <v>13528</v>
      </c>
      <c r="F28639" t="s">
        <v>18711</v>
      </c>
      <c r="G28639" t="s">
        <v>49377</v>
      </c>
    </row>
    <row r="28640" spans="1:7" x14ac:dyDescent="0.25">
      <c r="A28640">
        <v>28639</v>
      </c>
      <c r="B28640">
        <v>200</v>
      </c>
      <c r="C28640" t="s">
        <v>17970</v>
      </c>
      <c r="D28640" t="s">
        <v>11</v>
      </c>
      <c r="E28640" t="s">
        <v>13529</v>
      </c>
      <c r="F28640" t="s">
        <v>18103</v>
      </c>
      <c r="G28640" t="s">
        <v>49378</v>
      </c>
    </row>
    <row r="28641" spans="1:7" x14ac:dyDescent="0.25">
      <c r="A28641">
        <v>28640</v>
      </c>
      <c r="B28641">
        <v>15</v>
      </c>
      <c r="D28641" t="s">
        <v>1</v>
      </c>
      <c r="E28641" t="s">
        <v>13530</v>
      </c>
      <c r="F28641" t="s">
        <v>18103</v>
      </c>
      <c r="G28641" t="s">
        <v>49379</v>
      </c>
    </row>
    <row r="28642" spans="1:7" x14ac:dyDescent="0.25">
      <c r="A28642">
        <v>28641</v>
      </c>
      <c r="B28642">
        <v>37</v>
      </c>
      <c r="D28642" t="s">
        <v>10</v>
      </c>
      <c r="E28642" t="s">
        <v>13531</v>
      </c>
      <c r="F28642" t="s">
        <v>18103</v>
      </c>
      <c r="G28642" t="s">
        <v>49380</v>
      </c>
    </row>
    <row r="28643" spans="1:7" x14ac:dyDescent="0.25">
      <c r="A28643">
        <v>28642</v>
      </c>
      <c r="B28643">
        <v>77</v>
      </c>
      <c r="C28643" t="s">
        <v>17967</v>
      </c>
      <c r="D28643" t="s">
        <v>5</v>
      </c>
      <c r="E28643" t="s">
        <v>4624</v>
      </c>
      <c r="F28643" t="s">
        <v>18103</v>
      </c>
      <c r="G28643" t="s">
        <v>49381</v>
      </c>
    </row>
    <row r="28644" spans="1:7" x14ac:dyDescent="0.25">
      <c r="A28644">
        <v>28643</v>
      </c>
      <c r="B28644">
        <v>12</v>
      </c>
      <c r="D28644" t="s">
        <v>11</v>
      </c>
      <c r="E28644" t="s">
        <v>13532</v>
      </c>
      <c r="F28644" t="s">
        <v>18103</v>
      </c>
      <c r="G28644" t="s">
        <v>49382</v>
      </c>
    </row>
    <row r="28645" spans="1:7" x14ac:dyDescent="0.25">
      <c r="A28645">
        <v>28644</v>
      </c>
      <c r="B28645">
        <v>56</v>
      </c>
      <c r="D28645" t="s">
        <v>1</v>
      </c>
      <c r="E28645" t="s">
        <v>13533</v>
      </c>
      <c r="F28645" t="s">
        <v>24381</v>
      </c>
      <c r="G28645" t="s">
        <v>49383</v>
      </c>
    </row>
    <row r="28646" spans="1:7" x14ac:dyDescent="0.25">
      <c r="A28646">
        <v>28645</v>
      </c>
      <c r="B28646">
        <v>11</v>
      </c>
      <c r="D28646" t="s">
        <v>1</v>
      </c>
      <c r="E28646" t="s">
        <v>13534</v>
      </c>
      <c r="F28646" t="s">
        <v>20692</v>
      </c>
      <c r="G28646" t="s">
        <v>49384</v>
      </c>
    </row>
    <row r="28647" spans="1:7" x14ac:dyDescent="0.25">
      <c r="A28647">
        <v>28646</v>
      </c>
      <c r="B28647">
        <v>30</v>
      </c>
      <c r="D28647" t="s">
        <v>1</v>
      </c>
      <c r="E28647" t="s">
        <v>8143</v>
      </c>
      <c r="F28647" t="s">
        <v>18113</v>
      </c>
      <c r="G28647" t="s">
        <v>49385</v>
      </c>
    </row>
    <row r="28648" spans="1:7" x14ac:dyDescent="0.25">
      <c r="A28648">
        <v>28647</v>
      </c>
      <c r="B28648">
        <v>10</v>
      </c>
      <c r="D28648" t="s">
        <v>1</v>
      </c>
      <c r="E28648" t="s">
        <v>810</v>
      </c>
      <c r="F28648" t="s">
        <v>22362</v>
      </c>
      <c r="G28648" t="s">
        <v>49386</v>
      </c>
    </row>
    <row r="28649" spans="1:7" x14ac:dyDescent="0.25">
      <c r="A28649">
        <v>28648</v>
      </c>
      <c r="B28649">
        <v>6</v>
      </c>
      <c r="D28649" t="s">
        <v>1</v>
      </c>
      <c r="E28649" t="s">
        <v>13535</v>
      </c>
      <c r="F28649" t="s">
        <v>18720</v>
      </c>
      <c r="G28649" t="s">
        <v>49387</v>
      </c>
    </row>
    <row r="28650" spans="1:7" x14ac:dyDescent="0.25">
      <c r="A28650">
        <v>28649</v>
      </c>
      <c r="B28650">
        <v>19</v>
      </c>
      <c r="D28650" t="s">
        <v>1</v>
      </c>
      <c r="E28650" t="s">
        <v>118</v>
      </c>
      <c r="F28650" t="s">
        <v>18720</v>
      </c>
      <c r="G28650" t="s">
        <v>49388</v>
      </c>
    </row>
    <row r="28651" spans="1:7" x14ac:dyDescent="0.25">
      <c r="A28651">
        <v>28650</v>
      </c>
      <c r="B28651">
        <v>19</v>
      </c>
      <c r="C28651" t="s">
        <v>17967</v>
      </c>
      <c r="D28651" t="s">
        <v>10</v>
      </c>
      <c r="E28651" t="s">
        <v>1554</v>
      </c>
      <c r="F28651" t="s">
        <v>22942</v>
      </c>
      <c r="G28651" t="s">
        <v>49389</v>
      </c>
    </row>
    <row r="28652" spans="1:7" x14ac:dyDescent="0.25">
      <c r="A28652">
        <v>28651</v>
      </c>
      <c r="B28652">
        <v>35</v>
      </c>
      <c r="D28652" t="s">
        <v>1</v>
      </c>
      <c r="E28652" t="s">
        <v>13536</v>
      </c>
      <c r="F28652" t="s">
        <v>20696</v>
      </c>
      <c r="G28652" t="s">
        <v>49390</v>
      </c>
    </row>
    <row r="28653" spans="1:7" x14ac:dyDescent="0.25">
      <c r="A28653">
        <v>28652</v>
      </c>
      <c r="B28653">
        <v>18</v>
      </c>
      <c r="D28653" t="s">
        <v>15</v>
      </c>
      <c r="E28653" t="s">
        <v>13537</v>
      </c>
      <c r="F28653" t="s">
        <v>22106</v>
      </c>
      <c r="G28653" t="s">
        <v>49391</v>
      </c>
    </row>
    <row r="28654" spans="1:7" x14ac:dyDescent="0.25">
      <c r="A28654">
        <v>28653</v>
      </c>
      <c r="B28654">
        <v>5</v>
      </c>
      <c r="D28654" t="s">
        <v>1</v>
      </c>
      <c r="E28654" t="s">
        <v>6533</v>
      </c>
      <c r="F28654" t="s">
        <v>21705</v>
      </c>
      <c r="G28654" t="s">
        <v>49392</v>
      </c>
    </row>
    <row r="28655" spans="1:7" x14ac:dyDescent="0.25">
      <c r="A28655">
        <v>28654</v>
      </c>
      <c r="B28655">
        <v>4</v>
      </c>
      <c r="D28655" t="s">
        <v>1</v>
      </c>
      <c r="E28655" t="s">
        <v>1507</v>
      </c>
      <c r="F28655" t="s">
        <v>21705</v>
      </c>
      <c r="G28655" t="s">
        <v>49393</v>
      </c>
    </row>
    <row r="28656" spans="1:7" x14ac:dyDescent="0.25">
      <c r="A28656">
        <v>28655</v>
      </c>
      <c r="B28656">
        <v>4</v>
      </c>
      <c r="D28656" t="s">
        <v>1</v>
      </c>
      <c r="E28656" t="s">
        <v>807</v>
      </c>
      <c r="F28656" t="s">
        <v>18728</v>
      </c>
      <c r="G28656" t="s">
        <v>49394</v>
      </c>
    </row>
    <row r="28657" spans="1:7" x14ac:dyDescent="0.25">
      <c r="A28657">
        <v>28656</v>
      </c>
      <c r="B28657">
        <v>8</v>
      </c>
      <c r="D28657" t="s">
        <v>1</v>
      </c>
      <c r="E28657" t="s">
        <v>409</v>
      </c>
      <c r="F28657" t="s">
        <v>22945</v>
      </c>
      <c r="G28657" t="s">
        <v>49395</v>
      </c>
    </row>
    <row r="28658" spans="1:7" x14ac:dyDescent="0.25">
      <c r="A28658">
        <v>28657</v>
      </c>
      <c r="B28658">
        <v>14</v>
      </c>
      <c r="D28658" t="s">
        <v>1</v>
      </c>
      <c r="E28658" t="s">
        <v>4693</v>
      </c>
      <c r="F28658" t="s">
        <v>27483</v>
      </c>
      <c r="G28658" t="s">
        <v>49396</v>
      </c>
    </row>
    <row r="28659" spans="1:7" x14ac:dyDescent="0.25">
      <c r="A28659">
        <v>28658</v>
      </c>
      <c r="B28659">
        <v>6</v>
      </c>
      <c r="D28659" t="s">
        <v>4</v>
      </c>
      <c r="E28659" t="s">
        <v>8613</v>
      </c>
      <c r="F28659" t="s">
        <v>18475</v>
      </c>
      <c r="G28659" t="s">
        <v>49397</v>
      </c>
    </row>
    <row r="28660" spans="1:7" x14ac:dyDescent="0.25">
      <c r="A28660">
        <v>28659</v>
      </c>
      <c r="B28660">
        <v>16</v>
      </c>
      <c r="D28660" t="s">
        <v>1</v>
      </c>
      <c r="E28660" t="s">
        <v>4864</v>
      </c>
      <c r="F28660" t="s">
        <v>18475</v>
      </c>
      <c r="G28660" t="s">
        <v>49398</v>
      </c>
    </row>
    <row r="28661" spans="1:7" x14ac:dyDescent="0.25">
      <c r="A28661">
        <v>28660</v>
      </c>
      <c r="B28661">
        <v>26</v>
      </c>
      <c r="D28661" t="s">
        <v>7</v>
      </c>
      <c r="E28661" t="s">
        <v>3372</v>
      </c>
      <c r="F28661" t="s">
        <v>19229</v>
      </c>
      <c r="G28661" t="s">
        <v>49399</v>
      </c>
    </row>
    <row r="28662" spans="1:7" x14ac:dyDescent="0.25">
      <c r="A28662">
        <v>28661</v>
      </c>
      <c r="B28662">
        <v>11</v>
      </c>
      <c r="C28662" t="s">
        <v>17977</v>
      </c>
      <c r="D28662" t="s">
        <v>15</v>
      </c>
      <c r="E28662" t="s">
        <v>8792</v>
      </c>
      <c r="F28662" t="s">
        <v>22371</v>
      </c>
      <c r="G28662" t="s">
        <v>49400</v>
      </c>
    </row>
    <row r="28663" spans="1:7" x14ac:dyDescent="0.25">
      <c r="A28663">
        <v>28662</v>
      </c>
      <c r="B28663">
        <v>11</v>
      </c>
      <c r="D28663" t="s">
        <v>7</v>
      </c>
      <c r="E28663" t="s">
        <v>7552</v>
      </c>
      <c r="F28663" t="s">
        <v>23368</v>
      </c>
      <c r="G28663" t="s">
        <v>49401</v>
      </c>
    </row>
    <row r="28664" spans="1:7" x14ac:dyDescent="0.25">
      <c r="A28664">
        <v>28663</v>
      </c>
      <c r="B28664">
        <v>13</v>
      </c>
      <c r="D28664" t="s">
        <v>1</v>
      </c>
      <c r="E28664" t="s">
        <v>13538</v>
      </c>
      <c r="F28664" t="s">
        <v>23368</v>
      </c>
      <c r="G28664" t="s">
        <v>49402</v>
      </c>
    </row>
    <row r="28665" spans="1:7" x14ac:dyDescent="0.25">
      <c r="A28665">
        <v>28664</v>
      </c>
      <c r="B28665">
        <v>23</v>
      </c>
      <c r="D28665" t="s">
        <v>1</v>
      </c>
      <c r="E28665" t="s">
        <v>5221</v>
      </c>
      <c r="F28665" t="s">
        <v>23370</v>
      </c>
      <c r="G28665" t="s">
        <v>49403</v>
      </c>
    </row>
    <row r="28666" spans="1:7" x14ac:dyDescent="0.25">
      <c r="A28666">
        <v>28665</v>
      </c>
      <c r="B28666">
        <v>3</v>
      </c>
      <c r="D28666" t="s">
        <v>9</v>
      </c>
      <c r="E28666" t="s">
        <v>13539</v>
      </c>
      <c r="F28666" t="s">
        <v>18380</v>
      </c>
      <c r="G28666" t="s">
        <v>49404</v>
      </c>
    </row>
    <row r="28667" spans="1:7" x14ac:dyDescent="0.25">
      <c r="A28667">
        <v>28666</v>
      </c>
      <c r="B28667">
        <v>6</v>
      </c>
      <c r="D28667" t="s">
        <v>4</v>
      </c>
      <c r="E28667" t="s">
        <v>6815</v>
      </c>
      <c r="F28667" t="s">
        <v>21025</v>
      </c>
      <c r="G28667" t="s">
        <v>49405</v>
      </c>
    </row>
    <row r="28668" spans="1:7" x14ac:dyDescent="0.25">
      <c r="A28668">
        <v>28667</v>
      </c>
      <c r="B28668">
        <v>24</v>
      </c>
      <c r="D28668" t="s">
        <v>1</v>
      </c>
      <c r="E28668" t="s">
        <v>13540</v>
      </c>
      <c r="F28668" t="s">
        <v>22949</v>
      </c>
      <c r="G28668" t="s">
        <v>49406</v>
      </c>
    </row>
    <row r="28669" spans="1:7" x14ac:dyDescent="0.25">
      <c r="A28669">
        <v>28668</v>
      </c>
      <c r="B28669">
        <v>5</v>
      </c>
      <c r="D28669" t="s">
        <v>8</v>
      </c>
      <c r="E28669" t="s">
        <v>292</v>
      </c>
      <c r="F28669" t="s">
        <v>18384</v>
      </c>
      <c r="G28669" t="s">
        <v>49407</v>
      </c>
    </row>
    <row r="28670" spans="1:7" x14ac:dyDescent="0.25">
      <c r="A28670">
        <v>28669</v>
      </c>
      <c r="B28670">
        <v>123</v>
      </c>
      <c r="D28670" t="s">
        <v>1</v>
      </c>
      <c r="E28670" t="s">
        <v>619</v>
      </c>
      <c r="F28670" t="s">
        <v>19238</v>
      </c>
      <c r="G28670" t="s">
        <v>49408</v>
      </c>
    </row>
    <row r="28671" spans="1:7" x14ac:dyDescent="0.25">
      <c r="A28671">
        <v>28670</v>
      </c>
      <c r="B28671">
        <v>69</v>
      </c>
      <c r="D28671" t="s">
        <v>5</v>
      </c>
      <c r="E28671" t="s">
        <v>509</v>
      </c>
      <c r="F28671" t="s">
        <v>18731</v>
      </c>
      <c r="G28671" t="s">
        <v>49409</v>
      </c>
    </row>
    <row r="28672" spans="1:7" x14ac:dyDescent="0.25">
      <c r="A28672">
        <v>28671</v>
      </c>
      <c r="B28672">
        <v>12</v>
      </c>
      <c r="D28672" t="s">
        <v>1</v>
      </c>
      <c r="E28672" t="s">
        <v>323</v>
      </c>
      <c r="F28672" t="s">
        <v>19250</v>
      </c>
      <c r="G28672" t="s">
        <v>49410</v>
      </c>
    </row>
    <row r="28673" spans="1:7" x14ac:dyDescent="0.25">
      <c r="A28673">
        <v>28672</v>
      </c>
      <c r="B28673">
        <v>3</v>
      </c>
      <c r="C28673" t="s">
        <v>18142</v>
      </c>
      <c r="D28673" t="s">
        <v>1</v>
      </c>
      <c r="E28673" t="s">
        <v>665</v>
      </c>
      <c r="F28673" t="s">
        <v>19250</v>
      </c>
      <c r="G28673" t="s">
        <v>49411</v>
      </c>
    </row>
    <row r="28674" spans="1:7" x14ac:dyDescent="0.25">
      <c r="A28674">
        <v>28673</v>
      </c>
      <c r="B28674">
        <v>9</v>
      </c>
      <c r="D28674" t="s">
        <v>1</v>
      </c>
      <c r="E28674" t="s">
        <v>6668</v>
      </c>
      <c r="F28674" t="s">
        <v>18744</v>
      </c>
      <c r="G28674" t="s">
        <v>49412</v>
      </c>
    </row>
    <row r="28675" spans="1:7" x14ac:dyDescent="0.25">
      <c r="A28675">
        <v>28674</v>
      </c>
      <c r="B28675">
        <v>26</v>
      </c>
      <c r="D28675" t="s">
        <v>2</v>
      </c>
      <c r="E28675" t="s">
        <v>219</v>
      </c>
      <c r="F28675" t="s">
        <v>18744</v>
      </c>
      <c r="G28675" t="s">
        <v>49413</v>
      </c>
    </row>
    <row r="28676" spans="1:7" x14ac:dyDescent="0.25">
      <c r="A28676">
        <v>28675</v>
      </c>
      <c r="B28676">
        <v>35</v>
      </c>
      <c r="D28676" t="s">
        <v>1</v>
      </c>
      <c r="E28676" t="s">
        <v>521</v>
      </c>
      <c r="F28676" t="s">
        <v>18125</v>
      </c>
      <c r="G28676" t="s">
        <v>49414</v>
      </c>
    </row>
    <row r="28677" spans="1:7" x14ac:dyDescent="0.25">
      <c r="A28677">
        <v>28676</v>
      </c>
      <c r="B28677">
        <v>9</v>
      </c>
      <c r="C28677" t="s">
        <v>17970</v>
      </c>
      <c r="D28677" t="s">
        <v>1</v>
      </c>
      <c r="E28677" t="s">
        <v>6069</v>
      </c>
      <c r="F28677" t="s">
        <v>19259</v>
      </c>
      <c r="G28677" t="s">
        <v>49415</v>
      </c>
    </row>
    <row r="28678" spans="1:7" x14ac:dyDescent="0.25">
      <c r="A28678">
        <v>28677</v>
      </c>
      <c r="B28678">
        <v>26</v>
      </c>
      <c r="D28678" t="s">
        <v>1</v>
      </c>
      <c r="E28678" t="s">
        <v>13541</v>
      </c>
      <c r="F28678" t="s">
        <v>18413</v>
      </c>
      <c r="G28678" t="s">
        <v>49416</v>
      </c>
    </row>
    <row r="28679" spans="1:7" x14ac:dyDescent="0.25">
      <c r="A28679">
        <v>28678</v>
      </c>
      <c r="B28679">
        <v>9</v>
      </c>
      <c r="D28679" t="s">
        <v>1</v>
      </c>
      <c r="E28679" t="s">
        <v>13542</v>
      </c>
      <c r="F28679" t="s">
        <v>18756</v>
      </c>
      <c r="G28679" t="s">
        <v>49417</v>
      </c>
    </row>
    <row r="28680" spans="1:7" x14ac:dyDescent="0.25">
      <c r="A28680">
        <v>28679</v>
      </c>
      <c r="B28680">
        <v>23</v>
      </c>
      <c r="D28680" t="s">
        <v>1</v>
      </c>
      <c r="E28680" t="s">
        <v>525</v>
      </c>
      <c r="F28680" t="s">
        <v>18756</v>
      </c>
      <c r="G28680" t="s">
        <v>49418</v>
      </c>
    </row>
    <row r="28681" spans="1:7" x14ac:dyDescent="0.25">
      <c r="A28681">
        <v>28680</v>
      </c>
      <c r="B28681">
        <v>23</v>
      </c>
      <c r="D28681" t="s">
        <v>1</v>
      </c>
      <c r="E28681" t="s">
        <v>81</v>
      </c>
      <c r="F28681" t="s">
        <v>18756</v>
      </c>
      <c r="G28681" t="s">
        <v>49419</v>
      </c>
    </row>
    <row r="28682" spans="1:7" x14ac:dyDescent="0.25">
      <c r="A28682">
        <v>28681</v>
      </c>
      <c r="B28682">
        <v>190</v>
      </c>
      <c r="D28682" t="s">
        <v>2</v>
      </c>
      <c r="E28682" t="s">
        <v>8139</v>
      </c>
      <c r="F28682" t="s">
        <v>18756</v>
      </c>
      <c r="G28682" t="s">
        <v>49420</v>
      </c>
    </row>
    <row r="28683" spans="1:7" x14ac:dyDescent="0.25">
      <c r="A28683">
        <v>28682</v>
      </c>
      <c r="B28683">
        <v>38</v>
      </c>
      <c r="C28683" t="s">
        <v>17970</v>
      </c>
      <c r="D28683" t="s">
        <v>1</v>
      </c>
      <c r="E28683" t="s">
        <v>2034</v>
      </c>
      <c r="F28683" t="s">
        <v>18761</v>
      </c>
      <c r="G28683" t="s">
        <v>49421</v>
      </c>
    </row>
    <row r="28684" spans="1:7" x14ac:dyDescent="0.25">
      <c r="A28684">
        <v>28683</v>
      </c>
      <c r="B28684">
        <v>1</v>
      </c>
      <c r="D28684" t="s">
        <v>1</v>
      </c>
      <c r="E28684" t="s">
        <v>8242</v>
      </c>
      <c r="F28684" t="s">
        <v>18415</v>
      </c>
      <c r="G28684" t="s">
        <v>49422</v>
      </c>
    </row>
    <row r="28685" spans="1:7" x14ac:dyDescent="0.25">
      <c r="A28685">
        <v>28684</v>
      </c>
      <c r="B28685">
        <v>72</v>
      </c>
      <c r="D28685" t="s">
        <v>1</v>
      </c>
      <c r="E28685" t="s">
        <v>484</v>
      </c>
      <c r="F28685" t="s">
        <v>20447</v>
      </c>
      <c r="G28685" t="s">
        <v>49423</v>
      </c>
    </row>
    <row r="28686" spans="1:7" x14ac:dyDescent="0.25">
      <c r="A28686">
        <v>28685</v>
      </c>
      <c r="B28686">
        <v>15</v>
      </c>
      <c r="D28686" t="s">
        <v>1</v>
      </c>
      <c r="E28686" t="s">
        <v>709</v>
      </c>
      <c r="F28686" t="s">
        <v>18766</v>
      </c>
      <c r="G28686" t="s">
        <v>49424</v>
      </c>
    </row>
    <row r="28687" spans="1:7" x14ac:dyDescent="0.25">
      <c r="A28687">
        <v>28686</v>
      </c>
      <c r="B28687">
        <v>40</v>
      </c>
      <c r="D28687" t="s">
        <v>1</v>
      </c>
      <c r="E28687" t="s">
        <v>11185</v>
      </c>
      <c r="F28687" t="s">
        <v>18422</v>
      </c>
      <c r="G28687" t="s">
        <v>49425</v>
      </c>
    </row>
    <row r="28688" spans="1:7" x14ac:dyDescent="0.25">
      <c r="A28688">
        <v>28687</v>
      </c>
      <c r="B28688">
        <v>22</v>
      </c>
      <c r="C28688" t="s">
        <v>18439</v>
      </c>
      <c r="D28688" t="s">
        <v>1</v>
      </c>
      <c r="E28688" t="s">
        <v>1302</v>
      </c>
      <c r="F28688" t="s">
        <v>18429</v>
      </c>
      <c r="G28688" t="s">
        <v>49426</v>
      </c>
    </row>
    <row r="28689" spans="1:7" x14ac:dyDescent="0.25">
      <c r="A28689">
        <v>28688</v>
      </c>
      <c r="B28689">
        <v>23</v>
      </c>
      <c r="D28689" t="s">
        <v>3</v>
      </c>
      <c r="E28689" t="s">
        <v>7801</v>
      </c>
      <c r="F28689" t="s">
        <v>18130</v>
      </c>
      <c r="G28689" t="s">
        <v>49427</v>
      </c>
    </row>
    <row r="28690" spans="1:7" x14ac:dyDescent="0.25">
      <c r="A28690">
        <v>28689</v>
      </c>
      <c r="B28690">
        <v>66</v>
      </c>
      <c r="D28690" t="s">
        <v>5</v>
      </c>
      <c r="E28690" t="s">
        <v>127</v>
      </c>
      <c r="F28690" t="s">
        <v>19588</v>
      </c>
      <c r="G28690" t="s">
        <v>49428</v>
      </c>
    </row>
    <row r="28691" spans="1:7" x14ac:dyDescent="0.25">
      <c r="A28691">
        <v>28690</v>
      </c>
      <c r="B28691">
        <v>17</v>
      </c>
      <c r="D28691" t="s">
        <v>1</v>
      </c>
      <c r="E28691" t="s">
        <v>1191</v>
      </c>
      <c r="F28691" t="s">
        <v>19588</v>
      </c>
      <c r="G28691" t="s">
        <v>49429</v>
      </c>
    </row>
    <row r="28692" spans="1:7" x14ac:dyDescent="0.25">
      <c r="A28692">
        <v>28691</v>
      </c>
      <c r="B28692">
        <v>7</v>
      </c>
      <c r="D28692" t="s">
        <v>11</v>
      </c>
      <c r="E28692" t="s">
        <v>2452</v>
      </c>
      <c r="F28692" t="s">
        <v>19277</v>
      </c>
      <c r="G28692" t="s">
        <v>49430</v>
      </c>
    </row>
    <row r="28693" spans="1:7" x14ac:dyDescent="0.25">
      <c r="A28693">
        <v>28692</v>
      </c>
      <c r="B28693">
        <v>16</v>
      </c>
      <c r="D28693" t="s">
        <v>1</v>
      </c>
      <c r="E28693" t="s">
        <v>1936</v>
      </c>
      <c r="F28693" t="s">
        <v>18778</v>
      </c>
      <c r="G28693" t="s">
        <v>49431</v>
      </c>
    </row>
    <row r="28694" spans="1:7" x14ac:dyDescent="0.25">
      <c r="A28694">
        <v>28693</v>
      </c>
      <c r="B28694">
        <v>48</v>
      </c>
      <c r="D28694" t="s">
        <v>5</v>
      </c>
      <c r="E28694" t="s">
        <v>118</v>
      </c>
      <c r="F28694" t="s">
        <v>18431</v>
      </c>
      <c r="G28694" t="s">
        <v>49432</v>
      </c>
    </row>
    <row r="28695" spans="1:7" x14ac:dyDescent="0.25">
      <c r="A28695">
        <v>28694</v>
      </c>
      <c r="B28695">
        <v>8</v>
      </c>
      <c r="D28695" t="s">
        <v>1</v>
      </c>
      <c r="E28695" t="s">
        <v>13543</v>
      </c>
      <c r="F28695" t="s">
        <v>18431</v>
      </c>
      <c r="G28695" t="s">
        <v>49433</v>
      </c>
    </row>
    <row r="28696" spans="1:7" x14ac:dyDescent="0.25">
      <c r="A28696">
        <v>28695</v>
      </c>
      <c r="B28696">
        <v>74</v>
      </c>
      <c r="D28696" t="s">
        <v>1</v>
      </c>
      <c r="E28696" t="s">
        <v>4777</v>
      </c>
      <c r="F28696" t="s">
        <v>18431</v>
      </c>
      <c r="G28696" t="s">
        <v>49434</v>
      </c>
    </row>
    <row r="28697" spans="1:7" x14ac:dyDescent="0.25">
      <c r="A28697">
        <v>28696</v>
      </c>
      <c r="B28697">
        <v>29</v>
      </c>
      <c r="D28697" t="s">
        <v>5</v>
      </c>
      <c r="E28697" t="s">
        <v>1586</v>
      </c>
      <c r="F28697" t="s">
        <v>21395</v>
      </c>
      <c r="G28697" t="s">
        <v>49435</v>
      </c>
    </row>
    <row r="28698" spans="1:7" x14ac:dyDescent="0.25">
      <c r="A28698">
        <v>28697</v>
      </c>
      <c r="B28698">
        <v>15</v>
      </c>
      <c r="D28698" t="s">
        <v>7</v>
      </c>
      <c r="E28698" t="s">
        <v>6546</v>
      </c>
      <c r="F28698" t="s">
        <v>20733</v>
      </c>
      <c r="G28698" t="s">
        <v>49436</v>
      </c>
    </row>
    <row r="28699" spans="1:7" x14ac:dyDescent="0.25">
      <c r="A28699">
        <v>28698</v>
      </c>
      <c r="B28699">
        <v>56</v>
      </c>
      <c r="D28699" t="s">
        <v>1</v>
      </c>
      <c r="E28699" t="s">
        <v>8639</v>
      </c>
      <c r="F28699" t="s">
        <v>18788</v>
      </c>
      <c r="G28699" t="s">
        <v>49437</v>
      </c>
    </row>
    <row r="28700" spans="1:7" x14ac:dyDescent="0.25">
      <c r="A28700">
        <v>28699</v>
      </c>
      <c r="B28700">
        <v>7</v>
      </c>
      <c r="D28700" t="s">
        <v>1</v>
      </c>
      <c r="E28700" t="s">
        <v>328</v>
      </c>
      <c r="F28700" t="s">
        <v>18440</v>
      </c>
      <c r="G28700" t="s">
        <v>49438</v>
      </c>
    </row>
    <row r="28701" spans="1:7" x14ac:dyDescent="0.25">
      <c r="A28701">
        <v>28700</v>
      </c>
      <c r="B28701">
        <v>7</v>
      </c>
      <c r="D28701" t="s">
        <v>1</v>
      </c>
      <c r="E28701" t="s">
        <v>517</v>
      </c>
      <c r="F28701" t="s">
        <v>18791</v>
      </c>
      <c r="G28701" t="s">
        <v>49439</v>
      </c>
    </row>
    <row r="28702" spans="1:7" x14ac:dyDescent="0.25">
      <c r="A28702">
        <v>28701</v>
      </c>
      <c r="B28702">
        <v>42</v>
      </c>
      <c r="D28702" t="s">
        <v>1</v>
      </c>
      <c r="E28702" t="s">
        <v>110</v>
      </c>
      <c r="F28702" t="s">
        <v>19287</v>
      </c>
      <c r="G28702" t="s">
        <v>49440</v>
      </c>
    </row>
    <row r="28703" spans="1:7" x14ac:dyDescent="0.25">
      <c r="A28703">
        <v>28702</v>
      </c>
      <c r="B28703">
        <v>2</v>
      </c>
      <c r="D28703" t="s">
        <v>1</v>
      </c>
      <c r="E28703" t="s">
        <v>13544</v>
      </c>
      <c r="F28703" t="s">
        <v>19601</v>
      </c>
      <c r="G28703" t="s">
        <v>49441</v>
      </c>
    </row>
    <row r="28704" spans="1:7" x14ac:dyDescent="0.25">
      <c r="A28704">
        <v>28703</v>
      </c>
      <c r="B28704">
        <v>6</v>
      </c>
      <c r="D28704" t="s">
        <v>1</v>
      </c>
      <c r="E28704" t="s">
        <v>3125</v>
      </c>
      <c r="F28704" t="s">
        <v>20114</v>
      </c>
      <c r="G28704" t="s">
        <v>49442</v>
      </c>
    </row>
    <row r="28705" spans="1:7" x14ac:dyDescent="0.25">
      <c r="A28705">
        <v>28704</v>
      </c>
      <c r="B28705">
        <v>17</v>
      </c>
      <c r="D28705" t="s">
        <v>1</v>
      </c>
      <c r="E28705" t="s">
        <v>548</v>
      </c>
      <c r="F28705" t="s">
        <v>21081</v>
      </c>
      <c r="G28705" t="s">
        <v>49443</v>
      </c>
    </row>
    <row r="28706" spans="1:7" x14ac:dyDescent="0.25">
      <c r="A28706">
        <v>28705</v>
      </c>
      <c r="B28706">
        <v>4</v>
      </c>
      <c r="D28706" t="s">
        <v>5</v>
      </c>
      <c r="E28706" t="s">
        <v>184</v>
      </c>
      <c r="F28706" t="s">
        <v>21081</v>
      </c>
      <c r="G28706" t="s">
        <v>49444</v>
      </c>
    </row>
    <row r="28707" spans="1:7" x14ac:dyDescent="0.25">
      <c r="A28707">
        <v>28706</v>
      </c>
      <c r="B28707">
        <v>48</v>
      </c>
      <c r="D28707" t="s">
        <v>5</v>
      </c>
      <c r="E28707" t="s">
        <v>184</v>
      </c>
      <c r="F28707" t="s">
        <v>21081</v>
      </c>
      <c r="G28707" t="s">
        <v>49445</v>
      </c>
    </row>
    <row r="28708" spans="1:7" x14ac:dyDescent="0.25">
      <c r="A28708">
        <v>28707</v>
      </c>
      <c r="B28708">
        <v>21</v>
      </c>
      <c r="D28708" t="s">
        <v>1</v>
      </c>
      <c r="E28708" t="s">
        <v>13545</v>
      </c>
      <c r="F28708" t="s">
        <v>18444</v>
      </c>
      <c r="G28708" t="s">
        <v>49446</v>
      </c>
    </row>
    <row r="28709" spans="1:7" x14ac:dyDescent="0.25">
      <c r="A28709">
        <v>28708</v>
      </c>
      <c r="B28709">
        <v>84</v>
      </c>
      <c r="D28709" t="s">
        <v>12</v>
      </c>
      <c r="E28709" t="s">
        <v>9679</v>
      </c>
      <c r="F28709" t="s">
        <v>18444</v>
      </c>
      <c r="G28709" t="s">
        <v>49447</v>
      </c>
    </row>
    <row r="28710" spans="1:7" x14ac:dyDescent="0.25">
      <c r="A28710">
        <v>28709</v>
      </c>
      <c r="B28710">
        <v>6</v>
      </c>
      <c r="D28710" t="s">
        <v>1</v>
      </c>
      <c r="E28710" t="s">
        <v>6671</v>
      </c>
      <c r="F28710" t="s">
        <v>18143</v>
      </c>
      <c r="G28710" t="s">
        <v>49448</v>
      </c>
    </row>
    <row r="28711" spans="1:7" x14ac:dyDescent="0.25">
      <c r="A28711">
        <v>28710</v>
      </c>
      <c r="B28711">
        <v>15</v>
      </c>
      <c r="D28711" t="s">
        <v>1</v>
      </c>
      <c r="E28711" t="s">
        <v>1328</v>
      </c>
      <c r="F28711" t="s">
        <v>18143</v>
      </c>
      <c r="G28711" t="s">
        <v>49449</v>
      </c>
    </row>
    <row r="28712" spans="1:7" x14ac:dyDescent="0.25">
      <c r="A28712">
        <v>28711</v>
      </c>
      <c r="B28712">
        <v>67</v>
      </c>
      <c r="D28712" t="s">
        <v>1</v>
      </c>
      <c r="E28712" t="s">
        <v>140</v>
      </c>
      <c r="F28712" t="s">
        <v>19611</v>
      </c>
      <c r="G28712" t="s">
        <v>49450</v>
      </c>
    </row>
    <row r="28713" spans="1:7" x14ac:dyDescent="0.25">
      <c r="A28713">
        <v>28712</v>
      </c>
      <c r="B28713">
        <v>14</v>
      </c>
      <c r="D28713" t="s">
        <v>7</v>
      </c>
      <c r="E28713" t="s">
        <v>630</v>
      </c>
      <c r="F28713" t="s">
        <v>19611</v>
      </c>
      <c r="G28713" t="s">
        <v>49451</v>
      </c>
    </row>
    <row r="28714" spans="1:7" x14ac:dyDescent="0.25">
      <c r="A28714">
        <v>28713</v>
      </c>
      <c r="B28714">
        <v>33</v>
      </c>
      <c r="D28714" t="s">
        <v>1</v>
      </c>
      <c r="E28714" t="s">
        <v>13546</v>
      </c>
      <c r="F28714" t="s">
        <v>19611</v>
      </c>
      <c r="G28714" t="s">
        <v>49452</v>
      </c>
    </row>
    <row r="28715" spans="1:7" x14ac:dyDescent="0.25">
      <c r="A28715">
        <v>28714</v>
      </c>
      <c r="B28715">
        <v>28</v>
      </c>
      <c r="D28715" t="s">
        <v>5</v>
      </c>
      <c r="E28715" t="s">
        <v>517</v>
      </c>
      <c r="F28715" t="s">
        <v>19611</v>
      </c>
      <c r="G28715" t="s">
        <v>49453</v>
      </c>
    </row>
    <row r="28716" spans="1:7" x14ac:dyDescent="0.25">
      <c r="A28716">
        <v>28715</v>
      </c>
      <c r="B28716">
        <v>35</v>
      </c>
      <c r="D28716" t="s">
        <v>2</v>
      </c>
      <c r="E28716" t="s">
        <v>7153</v>
      </c>
      <c r="F28716" t="s">
        <v>22710</v>
      </c>
      <c r="G28716" t="s">
        <v>49454</v>
      </c>
    </row>
    <row r="28717" spans="1:7" x14ac:dyDescent="0.25">
      <c r="A28717">
        <v>28716</v>
      </c>
      <c r="B28717">
        <v>117</v>
      </c>
      <c r="D28717" t="s">
        <v>1</v>
      </c>
      <c r="E28717" t="s">
        <v>1481</v>
      </c>
      <c r="F28717" t="s">
        <v>22710</v>
      </c>
      <c r="G28717" t="s">
        <v>49455</v>
      </c>
    </row>
    <row r="28718" spans="1:7" x14ac:dyDescent="0.25">
      <c r="A28718">
        <v>28717</v>
      </c>
      <c r="B28718">
        <v>304</v>
      </c>
      <c r="D28718" t="s">
        <v>5</v>
      </c>
      <c r="E28718" t="s">
        <v>118</v>
      </c>
      <c r="F28718" t="s">
        <v>22710</v>
      </c>
      <c r="G28718" t="s">
        <v>49456</v>
      </c>
    </row>
    <row r="28719" spans="1:7" x14ac:dyDescent="0.25">
      <c r="A28719">
        <v>28718</v>
      </c>
      <c r="B28719">
        <v>154</v>
      </c>
      <c r="D28719" t="s">
        <v>1</v>
      </c>
      <c r="E28719" t="s">
        <v>676</v>
      </c>
      <c r="F28719" t="s">
        <v>21804</v>
      </c>
      <c r="G28719" t="s">
        <v>49457</v>
      </c>
    </row>
    <row r="28720" spans="1:7" x14ac:dyDescent="0.25">
      <c r="A28720">
        <v>28719</v>
      </c>
      <c r="B28720">
        <v>1</v>
      </c>
      <c r="D28720" t="s">
        <v>1</v>
      </c>
      <c r="E28720" t="s">
        <v>676</v>
      </c>
      <c r="F28720" t="s">
        <v>21804</v>
      </c>
      <c r="G28720" t="s">
        <v>49458</v>
      </c>
    </row>
    <row r="28721" spans="1:7" x14ac:dyDescent="0.25">
      <c r="A28721">
        <v>28720</v>
      </c>
      <c r="B28721">
        <v>2</v>
      </c>
      <c r="D28721" t="s">
        <v>9</v>
      </c>
      <c r="E28721" t="s">
        <v>13547</v>
      </c>
      <c r="F28721" t="s">
        <v>19294</v>
      </c>
      <c r="G28721" t="s">
        <v>49459</v>
      </c>
    </row>
    <row r="28722" spans="1:7" x14ac:dyDescent="0.25">
      <c r="A28722">
        <v>28721</v>
      </c>
      <c r="B28722">
        <v>1</v>
      </c>
      <c r="D28722" t="s">
        <v>1</v>
      </c>
      <c r="E28722" t="s">
        <v>13548</v>
      </c>
      <c r="F28722" t="s">
        <v>22165</v>
      </c>
      <c r="G28722" t="s">
        <v>49460</v>
      </c>
    </row>
    <row r="28723" spans="1:7" x14ac:dyDescent="0.25">
      <c r="A28723">
        <v>28722</v>
      </c>
      <c r="B28723">
        <v>2</v>
      </c>
      <c r="D28723" t="s">
        <v>1</v>
      </c>
      <c r="E28723" t="s">
        <v>13549</v>
      </c>
      <c r="F28723" t="s">
        <v>21807</v>
      </c>
      <c r="G28723" t="s">
        <v>49461</v>
      </c>
    </row>
    <row r="28724" spans="1:7" x14ac:dyDescent="0.25">
      <c r="A28724">
        <v>28723</v>
      </c>
      <c r="B28724">
        <v>21</v>
      </c>
      <c r="D28724" t="s">
        <v>1</v>
      </c>
      <c r="E28724" t="s">
        <v>13550</v>
      </c>
      <c r="F28724" t="s">
        <v>18813</v>
      </c>
      <c r="G28724" t="s">
        <v>49462</v>
      </c>
    </row>
    <row r="28725" spans="1:7" x14ac:dyDescent="0.25">
      <c r="A28725">
        <v>28724</v>
      </c>
      <c r="B28725">
        <v>4</v>
      </c>
      <c r="D28725" t="s">
        <v>8</v>
      </c>
      <c r="E28725" t="s">
        <v>675</v>
      </c>
      <c r="F28725" t="s">
        <v>18147</v>
      </c>
      <c r="G28725" t="s">
        <v>49463</v>
      </c>
    </row>
    <row r="28726" spans="1:7" x14ac:dyDescent="0.25">
      <c r="A28726">
        <v>28725</v>
      </c>
      <c r="B28726">
        <v>15</v>
      </c>
      <c r="D28726" t="s">
        <v>1</v>
      </c>
      <c r="E28726" t="s">
        <v>676</v>
      </c>
      <c r="F28726" t="s">
        <v>26288</v>
      </c>
      <c r="G28726" t="s">
        <v>49464</v>
      </c>
    </row>
    <row r="28727" spans="1:7" x14ac:dyDescent="0.25">
      <c r="A28727">
        <v>28726</v>
      </c>
      <c r="B28727">
        <v>7</v>
      </c>
      <c r="D28727" t="s">
        <v>5</v>
      </c>
      <c r="E28727" t="s">
        <v>556</v>
      </c>
      <c r="F28727" t="s">
        <v>19012</v>
      </c>
      <c r="G28727" t="s">
        <v>49465</v>
      </c>
    </row>
    <row r="28728" spans="1:7" x14ac:dyDescent="0.25">
      <c r="A28728">
        <v>28727</v>
      </c>
      <c r="B28728">
        <v>12</v>
      </c>
      <c r="D28728" t="s">
        <v>1</v>
      </c>
      <c r="E28728" t="s">
        <v>9825</v>
      </c>
      <c r="F28728" t="s">
        <v>20750</v>
      </c>
      <c r="G28728" t="s">
        <v>49466</v>
      </c>
    </row>
    <row r="28729" spans="1:7" x14ac:dyDescent="0.25">
      <c r="A28729">
        <v>28728</v>
      </c>
      <c r="B28729">
        <v>1</v>
      </c>
      <c r="D28729" t="s">
        <v>32</v>
      </c>
      <c r="E28729" t="s">
        <v>13551</v>
      </c>
      <c r="F28729" t="s">
        <v>20750</v>
      </c>
      <c r="G28729" t="s">
        <v>49467</v>
      </c>
    </row>
    <row r="28730" spans="1:7" x14ac:dyDescent="0.25">
      <c r="A28730">
        <v>28729</v>
      </c>
      <c r="B28730">
        <v>5</v>
      </c>
      <c r="D28730" t="s">
        <v>22</v>
      </c>
      <c r="E28730" t="s">
        <v>10525</v>
      </c>
      <c r="F28730" t="s">
        <v>27293</v>
      </c>
      <c r="G28730" t="s">
        <v>49468</v>
      </c>
    </row>
    <row r="28731" spans="1:7" x14ac:dyDescent="0.25">
      <c r="A28731">
        <v>28730</v>
      </c>
      <c r="B28731">
        <v>5447</v>
      </c>
      <c r="C28731" t="s">
        <v>17980</v>
      </c>
      <c r="E28731" t="s">
        <v>3963</v>
      </c>
      <c r="F28731" t="s">
        <v>24899</v>
      </c>
      <c r="G28731" t="s">
        <v>49469</v>
      </c>
    </row>
    <row r="28732" spans="1:7" x14ac:dyDescent="0.25">
      <c r="A28732">
        <v>28731</v>
      </c>
      <c r="B28732">
        <v>7073</v>
      </c>
      <c r="E28732" t="s">
        <v>4799</v>
      </c>
      <c r="F28732" t="s">
        <v>15967</v>
      </c>
      <c r="G28732" t="s">
        <v>49470</v>
      </c>
    </row>
    <row r="28733" spans="1:7" x14ac:dyDescent="0.25">
      <c r="A28733">
        <v>28732</v>
      </c>
      <c r="B28733">
        <v>66</v>
      </c>
      <c r="D28733" t="s">
        <v>2</v>
      </c>
      <c r="E28733" t="s">
        <v>3404</v>
      </c>
      <c r="F28733" t="s">
        <v>16482</v>
      </c>
      <c r="G28733" t="s">
        <v>49471</v>
      </c>
    </row>
    <row r="28734" spans="1:7" x14ac:dyDescent="0.25">
      <c r="A28734">
        <v>28733</v>
      </c>
      <c r="B28734">
        <v>4</v>
      </c>
      <c r="D28734" t="s">
        <v>1</v>
      </c>
      <c r="E28734" t="s">
        <v>5955</v>
      </c>
      <c r="F28734" t="s">
        <v>20513</v>
      </c>
      <c r="G28734" t="s">
        <v>49472</v>
      </c>
    </row>
    <row r="28735" spans="1:7" x14ac:dyDescent="0.25">
      <c r="A28735">
        <v>28734</v>
      </c>
      <c r="B28735">
        <v>122</v>
      </c>
      <c r="D28735" t="s">
        <v>1</v>
      </c>
      <c r="E28735" t="s">
        <v>2079</v>
      </c>
      <c r="F28735" t="s">
        <v>18180</v>
      </c>
      <c r="G28735" t="s">
        <v>49473</v>
      </c>
    </row>
    <row r="28736" spans="1:7" x14ac:dyDescent="0.25">
      <c r="A28736">
        <v>28735</v>
      </c>
      <c r="B28736">
        <v>2</v>
      </c>
      <c r="D28736" t="s">
        <v>1</v>
      </c>
      <c r="E28736" t="s">
        <v>13552</v>
      </c>
      <c r="F28736" t="s">
        <v>18180</v>
      </c>
      <c r="G28736" t="s">
        <v>49474</v>
      </c>
    </row>
    <row r="28737" spans="1:7" x14ac:dyDescent="0.25">
      <c r="A28737">
        <v>28736</v>
      </c>
      <c r="B28737">
        <v>30</v>
      </c>
      <c r="D28737" t="s">
        <v>1</v>
      </c>
      <c r="E28737" t="s">
        <v>1906</v>
      </c>
      <c r="F28737" t="s">
        <v>17983</v>
      </c>
      <c r="G28737" t="s">
        <v>49475</v>
      </c>
    </row>
    <row r="28738" spans="1:7" x14ac:dyDescent="0.25">
      <c r="A28738">
        <v>28737</v>
      </c>
      <c r="B28738">
        <v>19</v>
      </c>
      <c r="D28738" t="s">
        <v>1</v>
      </c>
      <c r="E28738" t="s">
        <v>153</v>
      </c>
      <c r="F28738" t="s">
        <v>20146</v>
      </c>
      <c r="G28738" t="s">
        <v>49476</v>
      </c>
    </row>
    <row r="28739" spans="1:7" x14ac:dyDescent="0.25">
      <c r="A28739">
        <v>28738</v>
      </c>
      <c r="B28739">
        <v>13</v>
      </c>
      <c r="D28739" t="s">
        <v>1</v>
      </c>
      <c r="E28739" t="s">
        <v>13553</v>
      </c>
      <c r="F28739" t="s">
        <v>18194</v>
      </c>
      <c r="G28739" t="s">
        <v>49477</v>
      </c>
    </row>
    <row r="28740" spans="1:7" x14ac:dyDescent="0.25">
      <c r="A28740">
        <v>28739</v>
      </c>
      <c r="B28740">
        <v>30</v>
      </c>
      <c r="D28740" t="s">
        <v>1</v>
      </c>
      <c r="E28740" t="s">
        <v>597</v>
      </c>
      <c r="F28740" t="s">
        <v>18200</v>
      </c>
      <c r="G28740" t="s">
        <v>49478</v>
      </c>
    </row>
    <row r="28741" spans="1:7" x14ac:dyDescent="0.25">
      <c r="A28741">
        <v>28740</v>
      </c>
      <c r="B28741">
        <v>2</v>
      </c>
      <c r="D28741" t="s">
        <v>8</v>
      </c>
      <c r="E28741" t="s">
        <v>13554</v>
      </c>
      <c r="F28741" t="s">
        <v>49479</v>
      </c>
      <c r="G28741" t="s">
        <v>49480</v>
      </c>
    </row>
    <row r="28742" spans="1:7" x14ac:dyDescent="0.25">
      <c r="A28742">
        <v>28741</v>
      </c>
      <c r="B28742">
        <v>2</v>
      </c>
      <c r="D28742" t="s">
        <v>5</v>
      </c>
      <c r="E28742" t="s">
        <v>572</v>
      </c>
      <c r="F28742" t="s">
        <v>19351</v>
      </c>
      <c r="G28742" t="s">
        <v>49481</v>
      </c>
    </row>
    <row r="28743" spans="1:7" x14ac:dyDescent="0.25">
      <c r="A28743">
        <v>28742</v>
      </c>
      <c r="B28743">
        <v>34</v>
      </c>
      <c r="D28743" t="s">
        <v>1</v>
      </c>
      <c r="E28743" t="s">
        <v>12916</v>
      </c>
      <c r="F28743" t="s">
        <v>22477</v>
      </c>
      <c r="G28743" t="s">
        <v>49482</v>
      </c>
    </row>
    <row r="28744" spans="1:7" x14ac:dyDescent="0.25">
      <c r="A28744">
        <v>28743</v>
      </c>
      <c r="B28744">
        <v>148</v>
      </c>
      <c r="D28744" t="s">
        <v>2</v>
      </c>
      <c r="E28744" t="s">
        <v>10720</v>
      </c>
      <c r="F28744" t="s">
        <v>22236</v>
      </c>
      <c r="G28744" t="s">
        <v>49483</v>
      </c>
    </row>
    <row r="28745" spans="1:7" x14ac:dyDescent="0.25">
      <c r="A28745">
        <v>28744</v>
      </c>
      <c r="B28745">
        <v>24</v>
      </c>
      <c r="D28745" t="s">
        <v>5</v>
      </c>
      <c r="E28745" t="s">
        <v>5746</v>
      </c>
      <c r="F28745" t="s">
        <v>28576</v>
      </c>
      <c r="G28745" t="s">
        <v>49484</v>
      </c>
    </row>
    <row r="28746" spans="1:7" x14ac:dyDescent="0.25">
      <c r="A28746">
        <v>28745</v>
      </c>
      <c r="B28746">
        <v>17</v>
      </c>
      <c r="E28746" t="s">
        <v>1040</v>
      </c>
      <c r="F28746" t="s">
        <v>49485</v>
      </c>
      <c r="G28746" t="s">
        <v>49486</v>
      </c>
    </row>
    <row r="28747" spans="1:7" x14ac:dyDescent="0.25">
      <c r="A28747">
        <v>28746</v>
      </c>
      <c r="B28747">
        <v>9000</v>
      </c>
      <c r="D28747" t="s">
        <v>5</v>
      </c>
      <c r="E28747" t="s">
        <v>13555</v>
      </c>
      <c r="F28747" t="s">
        <v>19088</v>
      </c>
      <c r="G28747" t="s">
        <v>49487</v>
      </c>
    </row>
    <row r="28748" spans="1:7" x14ac:dyDescent="0.25">
      <c r="A28748">
        <v>28747</v>
      </c>
      <c r="B28748">
        <v>89</v>
      </c>
      <c r="D28748" t="s">
        <v>1</v>
      </c>
      <c r="E28748" t="s">
        <v>533</v>
      </c>
      <c r="F28748" t="s">
        <v>18039</v>
      </c>
      <c r="G28748" t="s">
        <v>49488</v>
      </c>
    </row>
    <row r="28749" spans="1:7" x14ac:dyDescent="0.25">
      <c r="A28749">
        <v>28748</v>
      </c>
      <c r="B28749">
        <v>3</v>
      </c>
      <c r="D28749" t="s">
        <v>4</v>
      </c>
      <c r="E28749" t="s">
        <v>7688</v>
      </c>
      <c r="F28749" t="s">
        <v>20172</v>
      </c>
      <c r="G28749" t="s">
        <v>49489</v>
      </c>
    </row>
    <row r="28750" spans="1:7" x14ac:dyDescent="0.25">
      <c r="A28750">
        <v>28749</v>
      </c>
      <c r="B28750">
        <v>7</v>
      </c>
      <c r="D28750" t="s">
        <v>1</v>
      </c>
      <c r="E28750" t="s">
        <v>7300</v>
      </c>
      <c r="F28750" t="s">
        <v>18290</v>
      </c>
      <c r="G28750" t="s">
        <v>49490</v>
      </c>
    </row>
    <row r="28751" spans="1:7" x14ac:dyDescent="0.25">
      <c r="A28751">
        <v>28750</v>
      </c>
      <c r="B28751">
        <v>89</v>
      </c>
      <c r="C28751" t="s">
        <v>17967</v>
      </c>
      <c r="D28751" t="s">
        <v>1</v>
      </c>
      <c r="E28751" t="s">
        <v>786</v>
      </c>
      <c r="F28751" t="s">
        <v>18313</v>
      </c>
      <c r="G28751" t="s">
        <v>49491</v>
      </c>
    </row>
    <row r="28752" spans="1:7" x14ac:dyDescent="0.25">
      <c r="A28752">
        <v>28751</v>
      </c>
      <c r="B28752">
        <v>3</v>
      </c>
      <c r="D28752" t="s">
        <v>12</v>
      </c>
      <c r="E28752" t="s">
        <v>13556</v>
      </c>
      <c r="F28752" t="s">
        <v>18678</v>
      </c>
      <c r="G28752" t="s">
        <v>49492</v>
      </c>
    </row>
    <row r="28753" spans="1:7" x14ac:dyDescent="0.25">
      <c r="A28753">
        <v>28752</v>
      </c>
      <c r="B28753">
        <v>14</v>
      </c>
      <c r="D28753" t="s">
        <v>1</v>
      </c>
      <c r="E28753" t="s">
        <v>212</v>
      </c>
      <c r="F28753" t="s">
        <v>18974</v>
      </c>
      <c r="G28753" t="s">
        <v>49493</v>
      </c>
    </row>
    <row r="28754" spans="1:7" x14ac:dyDescent="0.25">
      <c r="A28754">
        <v>28753</v>
      </c>
      <c r="B28754">
        <v>14</v>
      </c>
      <c r="C28754" t="s">
        <v>17970</v>
      </c>
      <c r="D28754" t="s">
        <v>10</v>
      </c>
      <c r="E28754" t="s">
        <v>5169</v>
      </c>
      <c r="F28754" t="s">
        <v>27241</v>
      </c>
      <c r="G28754" t="s">
        <v>49494</v>
      </c>
    </row>
    <row r="28755" spans="1:7" x14ac:dyDescent="0.25">
      <c r="A28755">
        <v>28754</v>
      </c>
      <c r="B28755">
        <v>5</v>
      </c>
      <c r="D28755" t="s">
        <v>1</v>
      </c>
      <c r="E28755" t="s">
        <v>13557</v>
      </c>
      <c r="F28755" t="s">
        <v>25373</v>
      </c>
      <c r="G28755" t="s">
        <v>49495</v>
      </c>
    </row>
    <row r="28756" spans="1:7" x14ac:dyDescent="0.25">
      <c r="A28756">
        <v>28755</v>
      </c>
      <c r="B28756">
        <v>60</v>
      </c>
      <c r="D28756" t="s">
        <v>5</v>
      </c>
      <c r="E28756" t="s">
        <v>114</v>
      </c>
      <c r="F28756" t="s">
        <v>18461</v>
      </c>
      <c r="G28756" t="s">
        <v>49496</v>
      </c>
    </row>
    <row r="28757" spans="1:7" x14ac:dyDescent="0.25">
      <c r="A28757">
        <v>28756</v>
      </c>
      <c r="B28757">
        <v>63</v>
      </c>
      <c r="D28757" t="s">
        <v>1</v>
      </c>
      <c r="E28757" t="s">
        <v>13558</v>
      </c>
      <c r="F28757" t="s">
        <v>16301</v>
      </c>
      <c r="G28757" t="s">
        <v>49497</v>
      </c>
    </row>
    <row r="28758" spans="1:7" x14ac:dyDescent="0.25">
      <c r="A28758">
        <v>28757</v>
      </c>
      <c r="B28758">
        <v>120</v>
      </c>
      <c r="D28758" t="s">
        <v>11</v>
      </c>
      <c r="E28758" t="s">
        <v>4939</v>
      </c>
      <c r="F28758" t="s">
        <v>16353</v>
      </c>
      <c r="G28758" t="s">
        <v>49498</v>
      </c>
    </row>
    <row r="28759" spans="1:7" x14ac:dyDescent="0.25">
      <c r="A28759">
        <v>28758</v>
      </c>
      <c r="B28759">
        <v>5347</v>
      </c>
      <c r="E28759" t="s">
        <v>13559</v>
      </c>
      <c r="F28759" t="s">
        <v>16426</v>
      </c>
      <c r="G28759" t="s">
        <v>49499</v>
      </c>
    </row>
    <row r="28760" spans="1:7" x14ac:dyDescent="0.25">
      <c r="A28760">
        <v>28759</v>
      </c>
      <c r="B28760">
        <v>1</v>
      </c>
      <c r="D28760" t="s">
        <v>8</v>
      </c>
      <c r="E28760" t="s">
        <v>2179</v>
      </c>
      <c r="F28760" t="s">
        <v>19029</v>
      </c>
      <c r="G28760" t="s">
        <v>49500</v>
      </c>
    </row>
    <row r="28761" spans="1:7" x14ac:dyDescent="0.25">
      <c r="A28761">
        <v>28760</v>
      </c>
      <c r="B28761">
        <v>10</v>
      </c>
      <c r="D28761" t="s">
        <v>1</v>
      </c>
      <c r="E28761" t="s">
        <v>694</v>
      </c>
      <c r="F28761" t="s">
        <v>19029</v>
      </c>
      <c r="G28761" t="s">
        <v>49501</v>
      </c>
    </row>
    <row r="28762" spans="1:7" x14ac:dyDescent="0.25">
      <c r="A28762">
        <v>28761</v>
      </c>
      <c r="B28762">
        <v>9001</v>
      </c>
      <c r="D28762" t="s">
        <v>4</v>
      </c>
      <c r="E28762" t="s">
        <v>13560</v>
      </c>
      <c r="F28762" t="s">
        <v>19034</v>
      </c>
      <c r="G28762" t="s">
        <v>49502</v>
      </c>
    </row>
    <row r="28763" spans="1:7" x14ac:dyDescent="0.25">
      <c r="A28763">
        <v>28762</v>
      </c>
      <c r="B28763">
        <v>34</v>
      </c>
      <c r="D28763" t="s">
        <v>1</v>
      </c>
      <c r="E28763" t="s">
        <v>13561</v>
      </c>
      <c r="F28763" t="s">
        <v>18832</v>
      </c>
      <c r="G28763" t="s">
        <v>49503</v>
      </c>
    </row>
    <row r="28764" spans="1:7" x14ac:dyDescent="0.25">
      <c r="A28764">
        <v>28763</v>
      </c>
      <c r="B28764">
        <v>32</v>
      </c>
      <c r="D28764" t="s">
        <v>1</v>
      </c>
      <c r="E28764" t="s">
        <v>5396</v>
      </c>
      <c r="F28764" t="s">
        <v>23083</v>
      </c>
      <c r="G28764" t="s">
        <v>49504</v>
      </c>
    </row>
    <row r="28765" spans="1:7" x14ac:dyDescent="0.25">
      <c r="A28765">
        <v>28764</v>
      </c>
      <c r="B28765">
        <v>22</v>
      </c>
      <c r="D28765" t="s">
        <v>1</v>
      </c>
      <c r="E28765" t="s">
        <v>665</v>
      </c>
      <c r="F28765" t="s">
        <v>18860</v>
      </c>
      <c r="G28765" t="s">
        <v>49505</v>
      </c>
    </row>
    <row r="28766" spans="1:7" x14ac:dyDescent="0.25">
      <c r="A28766">
        <v>28765</v>
      </c>
      <c r="B28766">
        <v>61</v>
      </c>
      <c r="D28766" t="s">
        <v>5</v>
      </c>
      <c r="E28766" t="s">
        <v>13562</v>
      </c>
      <c r="F28766" t="s">
        <v>37935</v>
      </c>
      <c r="G28766" t="s">
        <v>49506</v>
      </c>
    </row>
    <row r="28767" spans="1:7" x14ac:dyDescent="0.25">
      <c r="A28767">
        <v>28766</v>
      </c>
      <c r="B28767">
        <v>124</v>
      </c>
      <c r="D28767" t="s">
        <v>1</v>
      </c>
      <c r="E28767" t="s">
        <v>118</v>
      </c>
      <c r="F28767" t="s">
        <v>36666</v>
      </c>
      <c r="G28767" t="s">
        <v>49507</v>
      </c>
    </row>
    <row r="28768" spans="1:7" x14ac:dyDescent="0.25">
      <c r="A28768">
        <v>28767</v>
      </c>
      <c r="B28768">
        <v>3</v>
      </c>
      <c r="C28768" t="s">
        <v>17970</v>
      </c>
      <c r="D28768" t="s">
        <v>1</v>
      </c>
      <c r="E28768" t="s">
        <v>13563</v>
      </c>
      <c r="F28768" t="s">
        <v>18862</v>
      </c>
      <c r="G28768" t="s">
        <v>49508</v>
      </c>
    </row>
    <row r="28769" spans="1:7" x14ac:dyDescent="0.25">
      <c r="A28769">
        <v>28768</v>
      </c>
      <c r="B28769">
        <v>60</v>
      </c>
      <c r="C28769" t="s">
        <v>17970</v>
      </c>
      <c r="D28769" t="s">
        <v>5</v>
      </c>
      <c r="E28769" t="s">
        <v>590</v>
      </c>
      <c r="F28769" t="s">
        <v>18862</v>
      </c>
      <c r="G28769" t="s">
        <v>49509</v>
      </c>
    </row>
    <row r="28770" spans="1:7" x14ac:dyDescent="0.25">
      <c r="A28770">
        <v>28769</v>
      </c>
      <c r="B28770">
        <v>58</v>
      </c>
      <c r="D28770" t="s">
        <v>1</v>
      </c>
      <c r="E28770" t="s">
        <v>13564</v>
      </c>
      <c r="F28770" t="s">
        <v>21461</v>
      </c>
      <c r="G28770" t="s">
        <v>49510</v>
      </c>
    </row>
    <row r="28771" spans="1:7" x14ac:dyDescent="0.25">
      <c r="A28771">
        <v>28770</v>
      </c>
      <c r="B28771">
        <v>44</v>
      </c>
      <c r="D28771" t="s">
        <v>1</v>
      </c>
      <c r="E28771" t="s">
        <v>3766</v>
      </c>
      <c r="F28771" t="s">
        <v>21461</v>
      </c>
      <c r="G28771" t="s">
        <v>49511</v>
      </c>
    </row>
    <row r="28772" spans="1:7" x14ac:dyDescent="0.25">
      <c r="A28772">
        <v>28771</v>
      </c>
      <c r="B28772">
        <v>13</v>
      </c>
      <c r="D28772" t="s">
        <v>1</v>
      </c>
      <c r="E28772" t="s">
        <v>1157</v>
      </c>
      <c r="F28772" t="s">
        <v>23487</v>
      </c>
      <c r="G28772" t="s">
        <v>49512</v>
      </c>
    </row>
    <row r="28773" spans="1:7" x14ac:dyDescent="0.25">
      <c r="A28773">
        <v>28772</v>
      </c>
      <c r="B28773">
        <v>6194</v>
      </c>
      <c r="E28773" t="s">
        <v>13565</v>
      </c>
      <c r="F28773" t="s">
        <v>17721</v>
      </c>
      <c r="G28773" t="s">
        <v>49513</v>
      </c>
    </row>
    <row r="28774" spans="1:7" x14ac:dyDescent="0.25">
      <c r="A28774">
        <v>28773</v>
      </c>
      <c r="B28774">
        <v>1</v>
      </c>
      <c r="D28774" t="s">
        <v>1</v>
      </c>
      <c r="E28774" t="s">
        <v>2268</v>
      </c>
      <c r="F28774" t="s">
        <v>18208</v>
      </c>
      <c r="G28774" t="s">
        <v>49514</v>
      </c>
    </row>
    <row r="28775" spans="1:7" x14ac:dyDescent="0.25">
      <c r="A28775">
        <v>28774</v>
      </c>
      <c r="B28775">
        <v>40</v>
      </c>
      <c r="D28775" t="s">
        <v>5</v>
      </c>
      <c r="E28775" t="s">
        <v>3709</v>
      </c>
      <c r="F28775" t="s">
        <v>18208</v>
      </c>
      <c r="G28775" t="s">
        <v>49515</v>
      </c>
    </row>
    <row r="28776" spans="1:7" x14ac:dyDescent="0.25">
      <c r="A28776">
        <v>28775</v>
      </c>
      <c r="B28776">
        <v>1</v>
      </c>
      <c r="D28776" t="s">
        <v>1</v>
      </c>
      <c r="E28776" t="s">
        <v>5473</v>
      </c>
      <c r="F28776" t="s">
        <v>34984</v>
      </c>
      <c r="G28776" t="s">
        <v>49516</v>
      </c>
    </row>
    <row r="28777" spans="1:7" x14ac:dyDescent="0.25">
      <c r="A28777">
        <v>28776</v>
      </c>
      <c r="B28777">
        <v>2</v>
      </c>
      <c r="C28777" t="s">
        <v>17970</v>
      </c>
      <c r="D28777" t="s">
        <v>1</v>
      </c>
      <c r="E28777" t="s">
        <v>13566</v>
      </c>
      <c r="F28777" t="s">
        <v>17995</v>
      </c>
      <c r="G28777" t="s">
        <v>49517</v>
      </c>
    </row>
    <row r="28778" spans="1:7" x14ac:dyDescent="0.25">
      <c r="A28778">
        <v>28777</v>
      </c>
      <c r="B28778">
        <v>35</v>
      </c>
      <c r="D28778" t="s">
        <v>2</v>
      </c>
      <c r="E28778" t="s">
        <v>5281</v>
      </c>
      <c r="F28778" t="s">
        <v>17995</v>
      </c>
      <c r="G28778" t="s">
        <v>49518</v>
      </c>
    </row>
    <row r="28779" spans="1:7" x14ac:dyDescent="0.25">
      <c r="A28779">
        <v>28778</v>
      </c>
      <c r="B28779">
        <v>12</v>
      </c>
      <c r="D28779" t="s">
        <v>1</v>
      </c>
      <c r="E28779" t="s">
        <v>13567</v>
      </c>
      <c r="F28779" t="s">
        <v>17995</v>
      </c>
      <c r="G28779" t="s">
        <v>49519</v>
      </c>
    </row>
    <row r="28780" spans="1:7" x14ac:dyDescent="0.25">
      <c r="A28780">
        <v>28779</v>
      </c>
      <c r="B28780">
        <v>20</v>
      </c>
      <c r="D28780" t="s">
        <v>5</v>
      </c>
      <c r="E28780" t="s">
        <v>9415</v>
      </c>
      <c r="F28780" t="s">
        <v>20822</v>
      </c>
      <c r="G28780" t="s">
        <v>49520</v>
      </c>
    </row>
    <row r="28781" spans="1:7" x14ac:dyDescent="0.25">
      <c r="A28781">
        <v>28780</v>
      </c>
      <c r="B28781">
        <v>37</v>
      </c>
      <c r="D28781" t="s">
        <v>1</v>
      </c>
      <c r="E28781" t="s">
        <v>13361</v>
      </c>
      <c r="F28781" t="s">
        <v>17997</v>
      </c>
      <c r="G28781" t="s">
        <v>49521</v>
      </c>
    </row>
    <row r="28782" spans="1:7" x14ac:dyDescent="0.25">
      <c r="A28782">
        <v>28781</v>
      </c>
      <c r="B28782">
        <v>61</v>
      </c>
      <c r="D28782" t="s">
        <v>1</v>
      </c>
      <c r="E28782" t="s">
        <v>13568</v>
      </c>
      <c r="F28782" t="s">
        <v>17997</v>
      </c>
      <c r="G28782" t="s">
        <v>49522</v>
      </c>
    </row>
    <row r="28783" spans="1:7" x14ac:dyDescent="0.25">
      <c r="A28783">
        <v>28782</v>
      </c>
      <c r="B28783">
        <v>85</v>
      </c>
      <c r="D28783" t="s">
        <v>5</v>
      </c>
      <c r="E28783" t="s">
        <v>163</v>
      </c>
      <c r="F28783" t="s">
        <v>22227</v>
      </c>
      <c r="G28783" t="s">
        <v>49523</v>
      </c>
    </row>
    <row r="28784" spans="1:7" x14ac:dyDescent="0.25">
      <c r="A28784">
        <v>28783</v>
      </c>
      <c r="B28784">
        <v>37</v>
      </c>
      <c r="D28784" t="s">
        <v>17</v>
      </c>
      <c r="E28784" t="s">
        <v>127</v>
      </c>
      <c r="F28784" t="s">
        <v>19363</v>
      </c>
      <c r="G28784" t="s">
        <v>49524</v>
      </c>
    </row>
    <row r="28785" spans="1:7" x14ac:dyDescent="0.25">
      <c r="A28785">
        <v>28784</v>
      </c>
      <c r="B28785">
        <v>1</v>
      </c>
      <c r="C28785" t="s">
        <v>17970</v>
      </c>
      <c r="D28785" t="s">
        <v>1</v>
      </c>
      <c r="E28785" t="s">
        <v>13569</v>
      </c>
      <c r="F28785" t="s">
        <v>18881</v>
      </c>
      <c r="G28785" t="s">
        <v>49525</v>
      </c>
    </row>
    <row r="28786" spans="1:7" x14ac:dyDescent="0.25">
      <c r="A28786">
        <v>28785</v>
      </c>
      <c r="B28786">
        <v>9</v>
      </c>
      <c r="D28786" t="s">
        <v>1</v>
      </c>
      <c r="E28786" t="s">
        <v>3018</v>
      </c>
      <c r="F28786" t="s">
        <v>49526</v>
      </c>
      <c r="G28786" t="s">
        <v>49527</v>
      </c>
    </row>
    <row r="28787" spans="1:7" x14ac:dyDescent="0.25">
      <c r="A28787">
        <v>28786</v>
      </c>
      <c r="B28787">
        <v>1</v>
      </c>
      <c r="D28787" t="s">
        <v>1</v>
      </c>
      <c r="E28787" t="s">
        <v>13570</v>
      </c>
      <c r="F28787" t="s">
        <v>25852</v>
      </c>
      <c r="G28787" t="s">
        <v>49528</v>
      </c>
    </row>
    <row r="28788" spans="1:7" x14ac:dyDescent="0.25">
      <c r="A28788">
        <v>28787</v>
      </c>
      <c r="B28788">
        <v>2</v>
      </c>
      <c r="D28788" t="s">
        <v>1</v>
      </c>
      <c r="E28788" t="s">
        <v>2524</v>
      </c>
      <c r="F28788" t="s">
        <v>18007</v>
      </c>
      <c r="G28788" t="s">
        <v>49529</v>
      </c>
    </row>
    <row r="28789" spans="1:7" x14ac:dyDescent="0.25">
      <c r="A28789">
        <v>28788</v>
      </c>
      <c r="B28789">
        <v>365</v>
      </c>
      <c r="D28789" t="s">
        <v>1</v>
      </c>
      <c r="E28789" t="s">
        <v>13571</v>
      </c>
      <c r="F28789" t="s">
        <v>20157</v>
      </c>
      <c r="G28789" t="s">
        <v>49530</v>
      </c>
    </row>
    <row r="28790" spans="1:7" x14ac:dyDescent="0.25">
      <c r="A28790">
        <v>28789</v>
      </c>
      <c r="B28790">
        <v>218</v>
      </c>
      <c r="D28790" t="s">
        <v>7</v>
      </c>
      <c r="E28790" t="s">
        <v>13572</v>
      </c>
      <c r="F28790" t="s">
        <v>26359</v>
      </c>
      <c r="G28790" t="s">
        <v>49531</v>
      </c>
    </row>
    <row r="28791" spans="1:7" x14ac:dyDescent="0.25">
      <c r="A28791">
        <v>28790</v>
      </c>
      <c r="B28791">
        <v>8</v>
      </c>
      <c r="D28791" t="s">
        <v>1</v>
      </c>
      <c r="E28791" t="s">
        <v>13573</v>
      </c>
      <c r="F28791" t="s">
        <v>25858</v>
      </c>
      <c r="G28791" t="s">
        <v>49532</v>
      </c>
    </row>
    <row r="28792" spans="1:7" x14ac:dyDescent="0.25">
      <c r="A28792">
        <v>28791</v>
      </c>
      <c r="B28792">
        <v>59</v>
      </c>
      <c r="D28792" t="s">
        <v>1</v>
      </c>
      <c r="E28792" t="s">
        <v>312</v>
      </c>
      <c r="F28792" t="s">
        <v>18549</v>
      </c>
      <c r="G28792" t="s">
        <v>49533</v>
      </c>
    </row>
    <row r="28793" spans="1:7" x14ac:dyDescent="0.25">
      <c r="A28793">
        <v>28792</v>
      </c>
      <c r="B28793">
        <v>22</v>
      </c>
      <c r="D28793" t="s">
        <v>1</v>
      </c>
      <c r="E28793" t="s">
        <v>1343</v>
      </c>
      <c r="F28793" t="s">
        <v>18549</v>
      </c>
      <c r="G28793" t="s">
        <v>49534</v>
      </c>
    </row>
    <row r="28794" spans="1:7" x14ac:dyDescent="0.25">
      <c r="A28794">
        <v>28793</v>
      </c>
      <c r="B28794">
        <v>6</v>
      </c>
      <c r="D28794" t="s">
        <v>1</v>
      </c>
      <c r="E28794" t="s">
        <v>13574</v>
      </c>
      <c r="F28794" t="s">
        <v>18549</v>
      </c>
      <c r="G28794" t="s">
        <v>49535</v>
      </c>
    </row>
    <row r="28795" spans="1:7" x14ac:dyDescent="0.25">
      <c r="A28795">
        <v>28794</v>
      </c>
      <c r="B28795">
        <v>10</v>
      </c>
      <c r="D28795" t="s">
        <v>1</v>
      </c>
      <c r="E28795" t="s">
        <v>13575</v>
      </c>
      <c r="F28795" t="s">
        <v>19743</v>
      </c>
      <c r="G28795" t="s">
        <v>49536</v>
      </c>
    </row>
    <row r="28796" spans="1:7" x14ac:dyDescent="0.25">
      <c r="A28796">
        <v>28795</v>
      </c>
      <c r="B28796">
        <v>19</v>
      </c>
      <c r="C28796" t="s">
        <v>17970</v>
      </c>
      <c r="D28796" t="s">
        <v>1</v>
      </c>
      <c r="E28796" t="s">
        <v>903</v>
      </c>
      <c r="F28796" t="s">
        <v>22236</v>
      </c>
      <c r="G28796" t="s">
        <v>49537</v>
      </c>
    </row>
    <row r="28797" spans="1:7" x14ac:dyDescent="0.25">
      <c r="A28797">
        <v>28796</v>
      </c>
      <c r="B28797">
        <v>2</v>
      </c>
      <c r="D28797" t="s">
        <v>1</v>
      </c>
      <c r="E28797" t="s">
        <v>6820</v>
      </c>
      <c r="F28797" t="s">
        <v>19078</v>
      </c>
      <c r="G28797" t="s">
        <v>49538</v>
      </c>
    </row>
    <row r="28798" spans="1:7" x14ac:dyDescent="0.25">
      <c r="A28798">
        <v>28797</v>
      </c>
      <c r="B28798">
        <v>21</v>
      </c>
      <c r="D28798" t="s">
        <v>1</v>
      </c>
      <c r="E28798" t="s">
        <v>10530</v>
      </c>
      <c r="F28798" t="s">
        <v>18015</v>
      </c>
      <c r="G28798" t="s">
        <v>49539</v>
      </c>
    </row>
    <row r="28799" spans="1:7" x14ac:dyDescent="0.25">
      <c r="A28799">
        <v>28798</v>
      </c>
      <c r="B28799">
        <v>1</v>
      </c>
      <c r="D28799" t="s">
        <v>1</v>
      </c>
      <c r="E28799" t="s">
        <v>1287</v>
      </c>
      <c r="F28799" t="s">
        <v>24613</v>
      </c>
      <c r="G28799" t="s">
        <v>49540</v>
      </c>
    </row>
    <row r="28800" spans="1:7" x14ac:dyDescent="0.25">
      <c r="A28800">
        <v>28799</v>
      </c>
      <c r="B28800">
        <v>9</v>
      </c>
      <c r="D28800" t="s">
        <v>1</v>
      </c>
      <c r="E28800" t="s">
        <v>9149</v>
      </c>
      <c r="F28800" t="s">
        <v>18574</v>
      </c>
      <c r="G28800" t="s">
        <v>49541</v>
      </c>
    </row>
    <row r="28801" spans="1:7" x14ac:dyDescent="0.25">
      <c r="A28801">
        <v>28800</v>
      </c>
      <c r="B28801">
        <v>16</v>
      </c>
      <c r="D28801" t="s">
        <v>3</v>
      </c>
      <c r="E28801" t="s">
        <v>13576</v>
      </c>
      <c r="F28801" t="s">
        <v>49542</v>
      </c>
      <c r="G28801" t="s">
        <v>49543</v>
      </c>
    </row>
    <row r="28802" spans="1:7" x14ac:dyDescent="0.25">
      <c r="A28802">
        <v>28801</v>
      </c>
      <c r="B28802">
        <v>57</v>
      </c>
      <c r="D28802" t="s">
        <v>1</v>
      </c>
      <c r="E28802" t="s">
        <v>13577</v>
      </c>
      <c r="F28802" t="s">
        <v>18236</v>
      </c>
      <c r="G28802" t="s">
        <v>49544</v>
      </c>
    </row>
    <row r="28803" spans="1:7" x14ac:dyDescent="0.25">
      <c r="A28803">
        <v>28802</v>
      </c>
      <c r="B28803">
        <v>7</v>
      </c>
      <c r="D28803" t="s">
        <v>8</v>
      </c>
      <c r="E28803" t="s">
        <v>13578</v>
      </c>
      <c r="F28803" t="s">
        <v>18236</v>
      </c>
      <c r="G28803" t="s">
        <v>49545</v>
      </c>
    </row>
    <row r="28804" spans="1:7" x14ac:dyDescent="0.25">
      <c r="A28804">
        <v>28803</v>
      </c>
      <c r="B28804">
        <v>11</v>
      </c>
      <c r="D28804" t="s">
        <v>1</v>
      </c>
      <c r="E28804" t="s">
        <v>13579</v>
      </c>
      <c r="F28804" t="s">
        <v>18236</v>
      </c>
      <c r="G28804" t="s">
        <v>49546</v>
      </c>
    </row>
    <row r="28805" spans="1:7" x14ac:dyDescent="0.25">
      <c r="A28805">
        <v>28804</v>
      </c>
      <c r="B28805">
        <v>3</v>
      </c>
      <c r="D28805" t="s">
        <v>1</v>
      </c>
      <c r="E28805" t="s">
        <v>921</v>
      </c>
      <c r="F28805" t="s">
        <v>18236</v>
      </c>
      <c r="G28805" t="s">
        <v>49547</v>
      </c>
    </row>
    <row r="28806" spans="1:7" x14ac:dyDescent="0.25">
      <c r="A28806">
        <v>28805</v>
      </c>
      <c r="B28806">
        <v>50</v>
      </c>
      <c r="D28806" t="s">
        <v>1</v>
      </c>
      <c r="E28806" t="s">
        <v>590</v>
      </c>
      <c r="F28806" t="s">
        <v>18021</v>
      </c>
      <c r="G28806" t="s">
        <v>49548</v>
      </c>
    </row>
    <row r="28807" spans="1:7" x14ac:dyDescent="0.25">
      <c r="A28807">
        <v>28806</v>
      </c>
      <c r="B28807">
        <v>2</v>
      </c>
      <c r="D28807" t="s">
        <v>11</v>
      </c>
      <c r="E28807" t="s">
        <v>13580</v>
      </c>
      <c r="F28807" t="s">
        <v>18911</v>
      </c>
      <c r="G28807" t="s">
        <v>49549</v>
      </c>
    </row>
    <row r="28808" spans="1:7" x14ac:dyDescent="0.25">
      <c r="A28808">
        <v>28807</v>
      </c>
      <c r="B28808">
        <v>26</v>
      </c>
      <c r="D28808" t="s">
        <v>1</v>
      </c>
      <c r="E28808" t="s">
        <v>13581</v>
      </c>
      <c r="F28808" t="s">
        <v>18242</v>
      </c>
      <c r="G28808" t="s">
        <v>49550</v>
      </c>
    </row>
    <row r="28809" spans="1:7" x14ac:dyDescent="0.25">
      <c r="A28809">
        <v>28808</v>
      </c>
      <c r="B28809">
        <v>3</v>
      </c>
      <c r="D28809" t="s">
        <v>1</v>
      </c>
      <c r="E28809" t="s">
        <v>13582</v>
      </c>
      <c r="F28809" t="s">
        <v>19796</v>
      </c>
      <c r="G28809" t="s">
        <v>49551</v>
      </c>
    </row>
    <row r="28810" spans="1:7" x14ac:dyDescent="0.25">
      <c r="A28810">
        <v>28809</v>
      </c>
      <c r="B28810">
        <v>4</v>
      </c>
      <c r="D28810" t="s">
        <v>1</v>
      </c>
      <c r="E28810" t="s">
        <v>13583</v>
      </c>
      <c r="F28810" t="s">
        <v>19800</v>
      </c>
      <c r="G28810" t="s">
        <v>49552</v>
      </c>
    </row>
    <row r="28811" spans="1:7" x14ac:dyDescent="0.25">
      <c r="A28811">
        <v>28810</v>
      </c>
      <c r="B28811">
        <v>1</v>
      </c>
      <c r="D28811" t="s">
        <v>5</v>
      </c>
      <c r="E28811" t="s">
        <v>399</v>
      </c>
      <c r="F28811" t="s">
        <v>18603</v>
      </c>
      <c r="G28811" t="s">
        <v>49553</v>
      </c>
    </row>
    <row r="28812" spans="1:7" x14ac:dyDescent="0.25">
      <c r="A28812">
        <v>28811</v>
      </c>
      <c r="B28812">
        <v>48</v>
      </c>
      <c r="D28812" t="s">
        <v>1</v>
      </c>
      <c r="E28812" t="s">
        <v>118</v>
      </c>
      <c r="F28812" t="s">
        <v>18603</v>
      </c>
      <c r="G28812" t="s">
        <v>49554</v>
      </c>
    </row>
    <row r="28813" spans="1:7" x14ac:dyDescent="0.25">
      <c r="A28813">
        <v>28812</v>
      </c>
      <c r="B28813">
        <v>103</v>
      </c>
      <c r="D28813" t="s">
        <v>1</v>
      </c>
      <c r="E28813" t="s">
        <v>13584</v>
      </c>
      <c r="F28813" t="s">
        <v>18248</v>
      </c>
      <c r="G28813" t="s">
        <v>49555</v>
      </c>
    </row>
    <row r="28814" spans="1:7" x14ac:dyDescent="0.25">
      <c r="A28814">
        <v>28813</v>
      </c>
      <c r="B28814">
        <v>20</v>
      </c>
      <c r="D28814" t="s">
        <v>1</v>
      </c>
      <c r="E28814" t="s">
        <v>9390</v>
      </c>
      <c r="F28814" t="s">
        <v>18248</v>
      </c>
      <c r="G28814" t="s">
        <v>49556</v>
      </c>
    </row>
    <row r="28815" spans="1:7" x14ac:dyDescent="0.25">
      <c r="A28815">
        <v>28814</v>
      </c>
      <c r="B28815">
        <v>5199</v>
      </c>
      <c r="D28815" t="s">
        <v>11</v>
      </c>
      <c r="E28815" t="s">
        <v>13585</v>
      </c>
      <c r="F28815" t="s">
        <v>38037</v>
      </c>
      <c r="G28815" t="s">
        <v>49557</v>
      </c>
    </row>
    <row r="28816" spans="1:7" x14ac:dyDescent="0.25">
      <c r="A28816">
        <v>28815</v>
      </c>
      <c r="B28816">
        <v>3</v>
      </c>
      <c r="D28816" t="s">
        <v>1</v>
      </c>
      <c r="E28816" t="s">
        <v>13586</v>
      </c>
      <c r="F28816" t="s">
        <v>19111</v>
      </c>
      <c r="G28816" t="s">
        <v>49558</v>
      </c>
    </row>
    <row r="28817" spans="1:7" x14ac:dyDescent="0.25">
      <c r="A28817">
        <v>28816</v>
      </c>
      <c r="B28817">
        <v>11</v>
      </c>
      <c r="D28817" t="s">
        <v>7</v>
      </c>
      <c r="E28817" t="s">
        <v>13587</v>
      </c>
      <c r="F28817" t="s">
        <v>19113</v>
      </c>
      <c r="G28817" t="s">
        <v>49559</v>
      </c>
    </row>
    <row r="28818" spans="1:7" x14ac:dyDescent="0.25">
      <c r="A28818">
        <v>28817</v>
      </c>
      <c r="B28818">
        <v>25</v>
      </c>
      <c r="D28818" t="s">
        <v>12</v>
      </c>
      <c r="E28818" t="s">
        <v>13588</v>
      </c>
      <c r="F28818" t="s">
        <v>19113</v>
      </c>
      <c r="G28818" t="s">
        <v>49560</v>
      </c>
    </row>
    <row r="28819" spans="1:7" x14ac:dyDescent="0.25">
      <c r="A28819">
        <v>28818</v>
      </c>
      <c r="B28819">
        <v>45</v>
      </c>
      <c r="D28819" t="s">
        <v>1</v>
      </c>
      <c r="E28819" t="s">
        <v>13589</v>
      </c>
      <c r="F28819" t="s">
        <v>20600</v>
      </c>
      <c r="G28819" t="s">
        <v>49561</v>
      </c>
    </row>
    <row r="28820" spans="1:7" x14ac:dyDescent="0.25">
      <c r="A28820">
        <v>28819</v>
      </c>
      <c r="B28820">
        <v>26</v>
      </c>
      <c r="D28820" t="s">
        <v>5</v>
      </c>
      <c r="E28820" t="s">
        <v>1227</v>
      </c>
      <c r="F28820" t="s">
        <v>18930</v>
      </c>
      <c r="G28820" t="s">
        <v>49562</v>
      </c>
    </row>
    <row r="28821" spans="1:7" x14ac:dyDescent="0.25">
      <c r="A28821">
        <v>28820</v>
      </c>
      <c r="B28821">
        <v>6</v>
      </c>
      <c r="D28821" t="s">
        <v>32</v>
      </c>
      <c r="E28821" t="s">
        <v>10709</v>
      </c>
      <c r="F28821" t="s">
        <v>18253</v>
      </c>
      <c r="G28821" t="s">
        <v>49563</v>
      </c>
    </row>
    <row r="28822" spans="1:7" x14ac:dyDescent="0.25">
      <c r="A28822">
        <v>28821</v>
      </c>
      <c r="B28822">
        <v>65</v>
      </c>
      <c r="D28822" t="s">
        <v>1</v>
      </c>
      <c r="E28822" t="s">
        <v>13590</v>
      </c>
      <c r="F28822" t="s">
        <v>37367</v>
      </c>
      <c r="G28822" t="s">
        <v>49564</v>
      </c>
    </row>
    <row r="28823" spans="1:7" x14ac:dyDescent="0.25">
      <c r="A28823">
        <v>28822</v>
      </c>
      <c r="B28823">
        <v>90</v>
      </c>
      <c r="C28823" t="s">
        <v>17970</v>
      </c>
      <c r="D28823" t="s">
        <v>23</v>
      </c>
      <c r="E28823" t="s">
        <v>1040</v>
      </c>
      <c r="F28823" t="s">
        <v>18033</v>
      </c>
      <c r="G28823" t="s">
        <v>49565</v>
      </c>
    </row>
    <row r="28824" spans="1:7" x14ac:dyDescent="0.25">
      <c r="A28824">
        <v>28823</v>
      </c>
      <c r="B28824">
        <v>16</v>
      </c>
      <c r="D28824" t="s">
        <v>1</v>
      </c>
      <c r="E28824" t="s">
        <v>457</v>
      </c>
      <c r="F28824" t="s">
        <v>18033</v>
      </c>
      <c r="G28824" t="s">
        <v>49566</v>
      </c>
    </row>
    <row r="28825" spans="1:7" x14ac:dyDescent="0.25">
      <c r="A28825">
        <v>28824</v>
      </c>
      <c r="B28825">
        <v>52</v>
      </c>
      <c r="D28825" t="s">
        <v>5</v>
      </c>
      <c r="E28825" t="s">
        <v>1102</v>
      </c>
      <c r="F28825" t="s">
        <v>22538</v>
      </c>
      <c r="G28825" t="s">
        <v>49567</v>
      </c>
    </row>
    <row r="28826" spans="1:7" x14ac:dyDescent="0.25">
      <c r="A28826">
        <v>28825</v>
      </c>
      <c r="B28826">
        <v>13</v>
      </c>
      <c r="D28826" t="s">
        <v>1</v>
      </c>
      <c r="E28826" t="s">
        <v>4633</v>
      </c>
      <c r="F28826" t="s">
        <v>18039</v>
      </c>
      <c r="G28826" t="s">
        <v>49568</v>
      </c>
    </row>
    <row r="28827" spans="1:7" x14ac:dyDescent="0.25">
      <c r="A28827">
        <v>28826</v>
      </c>
      <c r="B28827">
        <v>201</v>
      </c>
      <c r="D28827" t="s">
        <v>1</v>
      </c>
      <c r="E28827" t="s">
        <v>2451</v>
      </c>
      <c r="F28827" t="s">
        <v>23983</v>
      </c>
      <c r="G28827" t="s">
        <v>49569</v>
      </c>
    </row>
    <row r="28828" spans="1:7" x14ac:dyDescent="0.25">
      <c r="A28828">
        <v>28827</v>
      </c>
      <c r="B28828">
        <v>9142</v>
      </c>
      <c r="D28828" t="s">
        <v>1</v>
      </c>
      <c r="E28828" t="s">
        <v>13591</v>
      </c>
      <c r="F28828" t="s">
        <v>40336</v>
      </c>
      <c r="G28828" t="s">
        <v>49570</v>
      </c>
    </row>
    <row r="28829" spans="1:7" x14ac:dyDescent="0.25">
      <c r="A28829">
        <v>28828</v>
      </c>
      <c r="B28829">
        <v>9</v>
      </c>
      <c r="D28829" t="s">
        <v>1</v>
      </c>
      <c r="E28829" t="s">
        <v>13592</v>
      </c>
      <c r="F28829" t="s">
        <v>19839</v>
      </c>
      <c r="G28829" t="s">
        <v>49571</v>
      </c>
    </row>
    <row r="28830" spans="1:7" x14ac:dyDescent="0.25">
      <c r="A28830">
        <v>28829</v>
      </c>
      <c r="B28830">
        <v>7</v>
      </c>
      <c r="D28830" t="s">
        <v>1</v>
      </c>
      <c r="E28830" t="s">
        <v>1287</v>
      </c>
      <c r="F28830" t="s">
        <v>19839</v>
      </c>
      <c r="G28830" t="s">
        <v>49572</v>
      </c>
    </row>
    <row r="28831" spans="1:7" x14ac:dyDescent="0.25">
      <c r="A28831">
        <v>28830</v>
      </c>
      <c r="B28831">
        <v>12</v>
      </c>
      <c r="D28831" t="s">
        <v>1</v>
      </c>
      <c r="E28831" t="s">
        <v>540</v>
      </c>
      <c r="F28831" t="s">
        <v>21998</v>
      </c>
      <c r="G28831" t="s">
        <v>49573</v>
      </c>
    </row>
    <row r="28832" spans="1:7" x14ac:dyDescent="0.25">
      <c r="A28832">
        <v>28831</v>
      </c>
      <c r="B28832">
        <v>14</v>
      </c>
      <c r="D28832" t="s">
        <v>1</v>
      </c>
      <c r="E28832" t="s">
        <v>13593</v>
      </c>
      <c r="F28832" t="s">
        <v>18276</v>
      </c>
      <c r="G28832" t="s">
        <v>49574</v>
      </c>
    </row>
    <row r="28833" spans="1:7" x14ac:dyDescent="0.25">
      <c r="A28833">
        <v>28832</v>
      </c>
      <c r="B28833">
        <v>8</v>
      </c>
      <c r="D28833" t="s">
        <v>5</v>
      </c>
      <c r="E28833" t="s">
        <v>4461</v>
      </c>
      <c r="F28833" t="s">
        <v>18628</v>
      </c>
      <c r="G28833" t="s">
        <v>49575</v>
      </c>
    </row>
    <row r="28834" spans="1:7" x14ac:dyDescent="0.25">
      <c r="A28834">
        <v>28833</v>
      </c>
      <c r="B28834">
        <v>66</v>
      </c>
      <c r="D28834" t="s">
        <v>1</v>
      </c>
      <c r="E28834" t="s">
        <v>1960</v>
      </c>
      <c r="F28834" t="s">
        <v>19449</v>
      </c>
      <c r="G28834" t="s">
        <v>49576</v>
      </c>
    </row>
    <row r="28835" spans="1:7" x14ac:dyDescent="0.25">
      <c r="A28835">
        <v>28834</v>
      </c>
      <c r="B28835">
        <v>176</v>
      </c>
      <c r="D28835" t="s">
        <v>1</v>
      </c>
      <c r="E28835" t="s">
        <v>275</v>
      </c>
      <c r="F28835" t="s">
        <v>18288</v>
      </c>
      <c r="G28835" t="s">
        <v>49577</v>
      </c>
    </row>
    <row r="28836" spans="1:7" x14ac:dyDescent="0.25">
      <c r="A28836">
        <v>28835</v>
      </c>
      <c r="B28836">
        <v>13</v>
      </c>
      <c r="D28836" t="s">
        <v>1</v>
      </c>
      <c r="E28836" t="s">
        <v>12866</v>
      </c>
      <c r="F28836" t="s">
        <v>18288</v>
      </c>
      <c r="G28836" t="s">
        <v>49578</v>
      </c>
    </row>
    <row r="28837" spans="1:7" x14ac:dyDescent="0.25">
      <c r="A28837">
        <v>28836</v>
      </c>
      <c r="B28837">
        <v>20</v>
      </c>
      <c r="D28837" t="s">
        <v>1</v>
      </c>
      <c r="E28837" t="s">
        <v>13594</v>
      </c>
      <c r="F28837" t="s">
        <v>18290</v>
      </c>
      <c r="G28837" t="s">
        <v>49579</v>
      </c>
    </row>
    <row r="28838" spans="1:7" x14ac:dyDescent="0.25">
      <c r="A28838">
        <v>28837</v>
      </c>
      <c r="B28838">
        <v>18</v>
      </c>
      <c r="D28838" t="s">
        <v>12</v>
      </c>
      <c r="E28838" t="s">
        <v>6946</v>
      </c>
      <c r="F28838" t="s">
        <v>18290</v>
      </c>
      <c r="G28838" t="s">
        <v>49580</v>
      </c>
    </row>
    <row r="28839" spans="1:7" x14ac:dyDescent="0.25">
      <c r="A28839">
        <v>28838</v>
      </c>
      <c r="B28839">
        <v>49</v>
      </c>
      <c r="D28839" t="s">
        <v>5</v>
      </c>
      <c r="E28839" t="s">
        <v>487</v>
      </c>
      <c r="F28839" t="s">
        <v>19891</v>
      </c>
      <c r="G28839" t="s">
        <v>49581</v>
      </c>
    </row>
    <row r="28840" spans="1:7" x14ac:dyDescent="0.25">
      <c r="A28840">
        <v>28839</v>
      </c>
      <c r="B28840">
        <v>101</v>
      </c>
      <c r="D28840" t="s">
        <v>1</v>
      </c>
      <c r="E28840" t="s">
        <v>4996</v>
      </c>
      <c r="F28840" t="s">
        <v>19891</v>
      </c>
      <c r="G28840" t="s">
        <v>49582</v>
      </c>
    </row>
    <row r="28841" spans="1:7" x14ac:dyDescent="0.25">
      <c r="A28841">
        <v>28840</v>
      </c>
      <c r="B28841">
        <v>53</v>
      </c>
      <c r="D28841" t="s">
        <v>1</v>
      </c>
      <c r="E28841" t="s">
        <v>135</v>
      </c>
      <c r="F28841" t="s">
        <v>18962</v>
      </c>
      <c r="G28841" t="s">
        <v>49583</v>
      </c>
    </row>
    <row r="28842" spans="1:7" x14ac:dyDescent="0.25">
      <c r="A28842">
        <v>28841</v>
      </c>
      <c r="B28842">
        <v>12</v>
      </c>
      <c r="D28842" t="s">
        <v>1</v>
      </c>
      <c r="E28842" t="s">
        <v>3321</v>
      </c>
      <c r="F28842" t="s">
        <v>18962</v>
      </c>
      <c r="G28842" t="s">
        <v>49584</v>
      </c>
    </row>
    <row r="28843" spans="1:7" x14ac:dyDescent="0.25">
      <c r="A28843">
        <v>28842</v>
      </c>
      <c r="B28843">
        <v>10</v>
      </c>
      <c r="D28843" t="s">
        <v>1</v>
      </c>
      <c r="E28843" t="s">
        <v>6968</v>
      </c>
      <c r="F28843" t="s">
        <v>18058</v>
      </c>
      <c r="G28843" t="s">
        <v>49585</v>
      </c>
    </row>
    <row r="28844" spans="1:7" x14ac:dyDescent="0.25">
      <c r="A28844">
        <v>28843</v>
      </c>
      <c r="B28844">
        <v>183</v>
      </c>
      <c r="D28844" t="s">
        <v>1</v>
      </c>
      <c r="E28844" t="s">
        <v>128</v>
      </c>
      <c r="F28844" t="s">
        <v>18058</v>
      </c>
      <c r="G28844" t="s">
        <v>49586</v>
      </c>
    </row>
    <row r="28845" spans="1:7" x14ac:dyDescent="0.25">
      <c r="A28845">
        <v>28844</v>
      </c>
      <c r="B28845">
        <v>264</v>
      </c>
      <c r="D28845" t="s">
        <v>1</v>
      </c>
      <c r="E28845" t="s">
        <v>2557</v>
      </c>
      <c r="F28845" t="s">
        <v>18058</v>
      </c>
      <c r="G28845" t="s">
        <v>49587</v>
      </c>
    </row>
    <row r="28846" spans="1:7" x14ac:dyDescent="0.25">
      <c r="A28846">
        <v>28845</v>
      </c>
      <c r="B28846">
        <v>45</v>
      </c>
      <c r="D28846" t="s">
        <v>2</v>
      </c>
      <c r="E28846" t="s">
        <v>3332</v>
      </c>
      <c r="F28846" t="s">
        <v>18661</v>
      </c>
      <c r="G28846" t="s">
        <v>49588</v>
      </c>
    </row>
    <row r="28847" spans="1:7" x14ac:dyDescent="0.25">
      <c r="A28847">
        <v>28846</v>
      </c>
      <c r="B28847">
        <v>25</v>
      </c>
      <c r="D28847" t="s">
        <v>5</v>
      </c>
      <c r="E28847" t="s">
        <v>3501</v>
      </c>
      <c r="F28847" t="s">
        <v>18661</v>
      </c>
      <c r="G28847" t="s">
        <v>49589</v>
      </c>
    </row>
    <row r="28848" spans="1:7" x14ac:dyDescent="0.25">
      <c r="A28848">
        <v>28847</v>
      </c>
      <c r="B28848">
        <v>31</v>
      </c>
      <c r="D28848" t="s">
        <v>1</v>
      </c>
      <c r="E28848" t="s">
        <v>3099</v>
      </c>
      <c r="F28848" t="s">
        <v>18661</v>
      </c>
      <c r="G28848" t="s">
        <v>49590</v>
      </c>
    </row>
    <row r="28849" spans="1:7" x14ac:dyDescent="0.25">
      <c r="A28849">
        <v>28848</v>
      </c>
      <c r="B28849">
        <v>17</v>
      </c>
      <c r="D28849" t="s">
        <v>1</v>
      </c>
      <c r="E28849" t="s">
        <v>13595</v>
      </c>
      <c r="F28849" t="s">
        <v>18305</v>
      </c>
      <c r="G28849" t="s">
        <v>49591</v>
      </c>
    </row>
    <row r="28850" spans="1:7" x14ac:dyDescent="0.25">
      <c r="A28850">
        <v>28849</v>
      </c>
      <c r="B28850">
        <v>3</v>
      </c>
      <c r="D28850" t="s">
        <v>1</v>
      </c>
      <c r="E28850" t="s">
        <v>13596</v>
      </c>
      <c r="F28850" t="s">
        <v>18305</v>
      </c>
      <c r="G28850" t="s">
        <v>49592</v>
      </c>
    </row>
    <row r="28851" spans="1:7" x14ac:dyDescent="0.25">
      <c r="A28851">
        <v>28850</v>
      </c>
      <c r="B28851">
        <v>9</v>
      </c>
      <c r="D28851" t="s">
        <v>1</v>
      </c>
      <c r="E28851" t="s">
        <v>13252</v>
      </c>
      <c r="F28851" t="s">
        <v>18305</v>
      </c>
      <c r="G28851" t="s">
        <v>49593</v>
      </c>
    </row>
    <row r="28852" spans="1:7" x14ac:dyDescent="0.25">
      <c r="A28852">
        <v>28851</v>
      </c>
      <c r="B28852">
        <v>23</v>
      </c>
      <c r="D28852" t="s">
        <v>1</v>
      </c>
      <c r="E28852" t="s">
        <v>4357</v>
      </c>
      <c r="F28852" t="s">
        <v>18305</v>
      </c>
      <c r="G28852" t="s">
        <v>49594</v>
      </c>
    </row>
    <row r="28853" spans="1:7" x14ac:dyDescent="0.25">
      <c r="A28853">
        <v>28852</v>
      </c>
      <c r="B28853">
        <v>26</v>
      </c>
      <c r="D28853" t="s">
        <v>32</v>
      </c>
      <c r="E28853" t="s">
        <v>650</v>
      </c>
      <c r="F28853" t="s">
        <v>18070</v>
      </c>
      <c r="G28853" t="s">
        <v>49595</v>
      </c>
    </row>
    <row r="28854" spans="1:7" x14ac:dyDescent="0.25">
      <c r="A28854">
        <v>28853</v>
      </c>
      <c r="B28854">
        <v>111</v>
      </c>
      <c r="C28854" t="s">
        <v>17970</v>
      </c>
      <c r="D28854" t="s">
        <v>1</v>
      </c>
      <c r="E28854" t="s">
        <v>1230</v>
      </c>
      <c r="F28854" t="s">
        <v>18070</v>
      </c>
      <c r="G28854" t="s">
        <v>49596</v>
      </c>
    </row>
    <row r="28855" spans="1:7" x14ac:dyDescent="0.25">
      <c r="A28855">
        <v>28854</v>
      </c>
      <c r="B28855">
        <v>128</v>
      </c>
      <c r="D28855" t="s">
        <v>1</v>
      </c>
      <c r="E28855" t="s">
        <v>1229</v>
      </c>
      <c r="F28855" t="s">
        <v>18070</v>
      </c>
      <c r="G28855" t="s">
        <v>49597</v>
      </c>
    </row>
    <row r="28856" spans="1:7" x14ac:dyDescent="0.25">
      <c r="A28856">
        <v>28855</v>
      </c>
      <c r="B28856">
        <v>14</v>
      </c>
      <c r="D28856" t="s">
        <v>1</v>
      </c>
      <c r="E28856" t="s">
        <v>4920</v>
      </c>
      <c r="F28856" t="s">
        <v>18070</v>
      </c>
      <c r="G28856" t="s">
        <v>49598</v>
      </c>
    </row>
    <row r="28857" spans="1:7" x14ac:dyDescent="0.25">
      <c r="A28857">
        <v>28856</v>
      </c>
      <c r="B28857">
        <v>28</v>
      </c>
      <c r="D28857" t="s">
        <v>1</v>
      </c>
      <c r="E28857" t="s">
        <v>4026</v>
      </c>
      <c r="F28857" t="s">
        <v>19173</v>
      </c>
      <c r="G28857" t="s">
        <v>49599</v>
      </c>
    </row>
    <row r="28858" spans="1:7" x14ac:dyDescent="0.25">
      <c r="A28858">
        <v>28857</v>
      </c>
      <c r="B28858">
        <v>32</v>
      </c>
      <c r="D28858" t="s">
        <v>1</v>
      </c>
      <c r="E28858" t="s">
        <v>6777</v>
      </c>
      <c r="F28858" t="s">
        <v>19173</v>
      </c>
      <c r="G28858" t="s">
        <v>49600</v>
      </c>
    </row>
    <row r="28859" spans="1:7" x14ac:dyDescent="0.25">
      <c r="A28859">
        <v>28858</v>
      </c>
      <c r="B28859">
        <v>4</v>
      </c>
      <c r="D28859" t="s">
        <v>1</v>
      </c>
      <c r="E28859" t="s">
        <v>5949</v>
      </c>
      <c r="F28859" t="s">
        <v>19173</v>
      </c>
      <c r="G28859" t="s">
        <v>49601</v>
      </c>
    </row>
    <row r="28860" spans="1:7" x14ac:dyDescent="0.25">
      <c r="A28860">
        <v>28859</v>
      </c>
      <c r="B28860">
        <v>5</v>
      </c>
      <c r="D28860" t="s">
        <v>1</v>
      </c>
      <c r="E28860" t="s">
        <v>8097</v>
      </c>
      <c r="F28860" t="s">
        <v>19173</v>
      </c>
      <c r="G28860" t="s">
        <v>49602</v>
      </c>
    </row>
    <row r="28861" spans="1:7" x14ac:dyDescent="0.25">
      <c r="A28861">
        <v>28860</v>
      </c>
      <c r="B28861">
        <v>9</v>
      </c>
      <c r="D28861" t="s">
        <v>1</v>
      </c>
      <c r="E28861" t="s">
        <v>6507</v>
      </c>
      <c r="F28861" t="s">
        <v>18313</v>
      </c>
      <c r="G28861" t="s">
        <v>49603</v>
      </c>
    </row>
    <row r="28862" spans="1:7" x14ac:dyDescent="0.25">
      <c r="A28862">
        <v>28861</v>
      </c>
      <c r="B28862">
        <v>117</v>
      </c>
      <c r="D28862" t="s">
        <v>11</v>
      </c>
      <c r="E28862" t="s">
        <v>9874</v>
      </c>
      <c r="F28862" t="s">
        <v>49604</v>
      </c>
      <c r="G28862" t="s">
        <v>49605</v>
      </c>
    </row>
    <row r="28863" spans="1:7" x14ac:dyDescent="0.25">
      <c r="A28863">
        <v>28862</v>
      </c>
      <c r="B28863">
        <v>162</v>
      </c>
      <c r="D28863" t="s">
        <v>1</v>
      </c>
      <c r="E28863" t="s">
        <v>13597</v>
      </c>
      <c r="F28863" t="s">
        <v>18315</v>
      </c>
      <c r="G28863" t="s">
        <v>49606</v>
      </c>
    </row>
    <row r="28864" spans="1:7" x14ac:dyDescent="0.25">
      <c r="A28864">
        <v>28863</v>
      </c>
      <c r="B28864">
        <v>9</v>
      </c>
      <c r="D28864" t="s">
        <v>1</v>
      </c>
      <c r="E28864" t="s">
        <v>5672</v>
      </c>
      <c r="F28864" t="s">
        <v>18315</v>
      </c>
      <c r="G28864" t="s">
        <v>49607</v>
      </c>
    </row>
    <row r="28865" spans="1:7" x14ac:dyDescent="0.25">
      <c r="A28865">
        <v>28864</v>
      </c>
      <c r="B28865">
        <v>7</v>
      </c>
      <c r="D28865" t="s">
        <v>1</v>
      </c>
      <c r="E28865" t="s">
        <v>13598</v>
      </c>
      <c r="F28865" t="s">
        <v>25274</v>
      </c>
      <c r="G28865" t="s">
        <v>49608</v>
      </c>
    </row>
    <row r="28866" spans="1:7" x14ac:dyDescent="0.25">
      <c r="A28866">
        <v>28865</v>
      </c>
      <c r="B28866">
        <v>14</v>
      </c>
      <c r="D28866" t="s">
        <v>1</v>
      </c>
      <c r="E28866" t="s">
        <v>118</v>
      </c>
      <c r="F28866" t="s">
        <v>19489</v>
      </c>
      <c r="G28866" t="s">
        <v>49609</v>
      </c>
    </row>
    <row r="28867" spans="1:7" x14ac:dyDescent="0.25">
      <c r="A28867">
        <v>28866</v>
      </c>
      <c r="B28867">
        <v>1</v>
      </c>
      <c r="D28867" t="s">
        <v>1</v>
      </c>
      <c r="E28867" t="s">
        <v>13599</v>
      </c>
      <c r="F28867" t="s">
        <v>19951</v>
      </c>
      <c r="G28867" t="s">
        <v>49610</v>
      </c>
    </row>
    <row r="28868" spans="1:7" x14ac:dyDescent="0.25">
      <c r="A28868">
        <v>28867</v>
      </c>
      <c r="B28868">
        <v>24</v>
      </c>
      <c r="D28868" t="s">
        <v>5</v>
      </c>
      <c r="E28868" t="s">
        <v>1819</v>
      </c>
      <c r="F28868" t="s">
        <v>19496</v>
      </c>
      <c r="G28868" t="s">
        <v>49611</v>
      </c>
    </row>
    <row r="28869" spans="1:7" x14ac:dyDescent="0.25">
      <c r="A28869">
        <v>28868</v>
      </c>
      <c r="B28869">
        <v>27</v>
      </c>
      <c r="D28869" t="s">
        <v>1</v>
      </c>
      <c r="E28869" t="s">
        <v>13600</v>
      </c>
      <c r="F28869" t="s">
        <v>18334</v>
      </c>
      <c r="G28869" t="s">
        <v>49612</v>
      </c>
    </row>
    <row r="28870" spans="1:7" x14ac:dyDescent="0.25">
      <c r="A28870">
        <v>28869</v>
      </c>
      <c r="B28870">
        <v>86</v>
      </c>
      <c r="D28870" t="s">
        <v>1</v>
      </c>
      <c r="E28870" t="s">
        <v>118</v>
      </c>
      <c r="F28870" t="s">
        <v>20180</v>
      </c>
      <c r="G28870" t="s">
        <v>49613</v>
      </c>
    </row>
    <row r="28871" spans="1:7" x14ac:dyDescent="0.25">
      <c r="A28871">
        <v>28870</v>
      </c>
      <c r="B28871">
        <v>11</v>
      </c>
      <c r="D28871" t="s">
        <v>6</v>
      </c>
      <c r="E28871" t="s">
        <v>2726</v>
      </c>
      <c r="F28871" t="s">
        <v>22616</v>
      </c>
      <c r="G28871" t="s">
        <v>49614</v>
      </c>
    </row>
    <row r="28872" spans="1:7" x14ac:dyDescent="0.25">
      <c r="A28872">
        <v>28871</v>
      </c>
      <c r="B28872">
        <v>3</v>
      </c>
      <c r="D28872" t="s">
        <v>8</v>
      </c>
      <c r="E28872" t="s">
        <v>13601</v>
      </c>
      <c r="F28872" t="s">
        <v>19191</v>
      </c>
      <c r="G28872" t="s">
        <v>49615</v>
      </c>
    </row>
    <row r="28873" spans="1:7" x14ac:dyDescent="0.25">
      <c r="A28873">
        <v>28872</v>
      </c>
      <c r="B28873">
        <v>8</v>
      </c>
      <c r="D28873" t="s">
        <v>36</v>
      </c>
      <c r="E28873" t="s">
        <v>2818</v>
      </c>
      <c r="F28873" t="s">
        <v>20994</v>
      </c>
      <c r="G28873" t="s">
        <v>49616</v>
      </c>
    </row>
    <row r="28874" spans="1:7" x14ac:dyDescent="0.25">
      <c r="A28874">
        <v>28873</v>
      </c>
      <c r="B28874">
        <v>43</v>
      </c>
      <c r="D28874" t="s">
        <v>23</v>
      </c>
      <c r="E28874" t="s">
        <v>1040</v>
      </c>
      <c r="F28874" t="s">
        <v>22628</v>
      </c>
      <c r="G28874" t="s">
        <v>49617</v>
      </c>
    </row>
    <row r="28875" spans="1:7" x14ac:dyDescent="0.25">
      <c r="A28875">
        <v>28874</v>
      </c>
      <c r="B28875">
        <v>7</v>
      </c>
      <c r="D28875" t="s">
        <v>1</v>
      </c>
      <c r="E28875" t="s">
        <v>3683</v>
      </c>
      <c r="F28875" t="s">
        <v>19209</v>
      </c>
      <c r="G28875" t="s">
        <v>49618</v>
      </c>
    </row>
    <row r="28876" spans="1:7" x14ac:dyDescent="0.25">
      <c r="A28876">
        <v>28875</v>
      </c>
      <c r="B28876">
        <v>61</v>
      </c>
      <c r="D28876" t="s">
        <v>1</v>
      </c>
      <c r="E28876" t="s">
        <v>13602</v>
      </c>
      <c r="F28876" t="s">
        <v>21313</v>
      </c>
      <c r="G28876" t="s">
        <v>49619</v>
      </c>
    </row>
    <row r="28877" spans="1:7" x14ac:dyDescent="0.25">
      <c r="A28877">
        <v>28876</v>
      </c>
      <c r="B28877">
        <v>59</v>
      </c>
      <c r="D28877" t="s">
        <v>5</v>
      </c>
      <c r="E28877" t="s">
        <v>678</v>
      </c>
      <c r="F28877" t="s">
        <v>20387</v>
      </c>
      <c r="G28877" t="s">
        <v>49620</v>
      </c>
    </row>
    <row r="28878" spans="1:7" x14ac:dyDescent="0.25">
      <c r="A28878">
        <v>28877</v>
      </c>
      <c r="B28878">
        <v>6</v>
      </c>
      <c r="D28878" t="s">
        <v>1</v>
      </c>
      <c r="E28878" t="s">
        <v>1967</v>
      </c>
      <c r="F28878" t="s">
        <v>18086</v>
      </c>
      <c r="G28878" t="s">
        <v>49621</v>
      </c>
    </row>
    <row r="28879" spans="1:7" x14ac:dyDescent="0.25">
      <c r="A28879">
        <v>28878</v>
      </c>
      <c r="B28879">
        <v>4</v>
      </c>
      <c r="D28879" t="s">
        <v>1</v>
      </c>
      <c r="E28879" t="s">
        <v>13603</v>
      </c>
      <c r="F28879" t="s">
        <v>18089</v>
      </c>
      <c r="G28879" t="s">
        <v>49622</v>
      </c>
    </row>
    <row r="28880" spans="1:7" x14ac:dyDescent="0.25">
      <c r="A28880">
        <v>28879</v>
      </c>
      <c r="B28880">
        <v>2</v>
      </c>
      <c r="D28880" t="s">
        <v>1</v>
      </c>
      <c r="E28880" t="s">
        <v>13604</v>
      </c>
      <c r="F28880" t="s">
        <v>18091</v>
      </c>
      <c r="G28880" t="s">
        <v>49623</v>
      </c>
    </row>
    <row r="28881" spans="1:7" x14ac:dyDescent="0.25">
      <c r="A28881">
        <v>28880</v>
      </c>
      <c r="B28881">
        <v>8</v>
      </c>
      <c r="D28881" t="s">
        <v>1</v>
      </c>
      <c r="E28881" t="s">
        <v>13605</v>
      </c>
      <c r="F28881" t="s">
        <v>22346</v>
      </c>
      <c r="G28881" t="s">
        <v>49624</v>
      </c>
    </row>
    <row r="28882" spans="1:7" x14ac:dyDescent="0.25">
      <c r="A28882">
        <v>28881</v>
      </c>
      <c r="B28882">
        <v>25</v>
      </c>
      <c r="D28882" t="s">
        <v>1</v>
      </c>
      <c r="E28882" t="s">
        <v>3684</v>
      </c>
      <c r="F28882" t="s">
        <v>18350</v>
      </c>
      <c r="G28882" t="s">
        <v>49625</v>
      </c>
    </row>
    <row r="28883" spans="1:7" x14ac:dyDescent="0.25">
      <c r="A28883">
        <v>28882</v>
      </c>
      <c r="B28883">
        <v>23</v>
      </c>
      <c r="D28883" t="s">
        <v>1</v>
      </c>
      <c r="E28883" t="s">
        <v>3684</v>
      </c>
      <c r="F28883" t="s">
        <v>18350</v>
      </c>
      <c r="G28883" t="s">
        <v>49626</v>
      </c>
    </row>
    <row r="28884" spans="1:7" x14ac:dyDescent="0.25">
      <c r="A28884">
        <v>28883</v>
      </c>
      <c r="B28884">
        <v>13</v>
      </c>
      <c r="D28884" t="s">
        <v>1</v>
      </c>
      <c r="E28884" t="s">
        <v>13606</v>
      </c>
      <c r="F28884" t="s">
        <v>28001</v>
      </c>
      <c r="G28884" t="s">
        <v>49627</v>
      </c>
    </row>
    <row r="28885" spans="1:7" x14ac:dyDescent="0.25">
      <c r="A28885">
        <v>28884</v>
      </c>
      <c r="B28885">
        <v>1</v>
      </c>
      <c r="C28885" t="s">
        <v>17970</v>
      </c>
      <c r="D28885" t="s">
        <v>1</v>
      </c>
      <c r="E28885" t="s">
        <v>13607</v>
      </c>
      <c r="F28885" t="s">
        <v>21324</v>
      </c>
      <c r="G28885" t="s">
        <v>49628</v>
      </c>
    </row>
    <row r="28886" spans="1:7" x14ac:dyDescent="0.25">
      <c r="A28886">
        <v>28885</v>
      </c>
      <c r="B28886">
        <v>2106</v>
      </c>
      <c r="D28886" t="s">
        <v>51</v>
      </c>
      <c r="E28886" t="s">
        <v>13608</v>
      </c>
      <c r="F28886" t="s">
        <v>19530</v>
      </c>
      <c r="G28886" t="s">
        <v>49629</v>
      </c>
    </row>
    <row r="28887" spans="1:7" x14ac:dyDescent="0.25">
      <c r="A28887">
        <v>28886</v>
      </c>
      <c r="B28887">
        <v>33</v>
      </c>
      <c r="D28887" t="s">
        <v>1</v>
      </c>
      <c r="E28887" t="s">
        <v>13609</v>
      </c>
      <c r="F28887" t="s">
        <v>18103</v>
      </c>
      <c r="G28887" t="s">
        <v>49630</v>
      </c>
    </row>
    <row r="28888" spans="1:7" x14ac:dyDescent="0.25">
      <c r="A28888">
        <v>28887</v>
      </c>
      <c r="B28888">
        <v>39</v>
      </c>
      <c r="C28888" t="s">
        <v>17970</v>
      </c>
      <c r="D28888" t="s">
        <v>1</v>
      </c>
      <c r="E28888" t="s">
        <v>9970</v>
      </c>
      <c r="F28888" t="s">
        <v>18103</v>
      </c>
      <c r="G28888" t="s">
        <v>49631</v>
      </c>
    </row>
    <row r="28889" spans="1:7" x14ac:dyDescent="0.25">
      <c r="A28889">
        <v>28888</v>
      </c>
      <c r="B28889">
        <v>13</v>
      </c>
      <c r="D28889" t="s">
        <v>1</v>
      </c>
      <c r="E28889" t="s">
        <v>280</v>
      </c>
      <c r="F28889" t="s">
        <v>18103</v>
      </c>
      <c r="G28889" t="s">
        <v>49632</v>
      </c>
    </row>
    <row r="28890" spans="1:7" x14ac:dyDescent="0.25">
      <c r="A28890">
        <v>28889</v>
      </c>
      <c r="B28890">
        <v>6215</v>
      </c>
      <c r="E28890" t="s">
        <v>4196</v>
      </c>
      <c r="F28890" t="s">
        <v>25355</v>
      </c>
      <c r="G28890" t="s">
        <v>49633</v>
      </c>
    </row>
    <row r="28891" spans="1:7" x14ac:dyDescent="0.25">
      <c r="A28891">
        <v>28890</v>
      </c>
      <c r="B28891">
        <v>254</v>
      </c>
      <c r="D28891" t="s">
        <v>1</v>
      </c>
      <c r="E28891" t="s">
        <v>210</v>
      </c>
      <c r="F28891" t="s">
        <v>22935</v>
      </c>
      <c r="G28891" t="s">
        <v>49634</v>
      </c>
    </row>
    <row r="28892" spans="1:7" x14ac:dyDescent="0.25">
      <c r="A28892">
        <v>28891</v>
      </c>
      <c r="B28892">
        <v>140</v>
      </c>
      <c r="D28892" t="s">
        <v>5</v>
      </c>
      <c r="E28892" t="s">
        <v>13610</v>
      </c>
      <c r="F28892" t="s">
        <v>24081</v>
      </c>
      <c r="G28892" t="s">
        <v>49635</v>
      </c>
    </row>
    <row r="28893" spans="1:7" x14ac:dyDescent="0.25">
      <c r="A28893">
        <v>28892</v>
      </c>
      <c r="B28893">
        <v>5082</v>
      </c>
      <c r="D28893" t="s">
        <v>3</v>
      </c>
      <c r="E28893" t="s">
        <v>5348</v>
      </c>
      <c r="F28893" t="s">
        <v>27732</v>
      </c>
      <c r="G28893" t="s">
        <v>49636</v>
      </c>
    </row>
    <row r="28894" spans="1:7" x14ac:dyDescent="0.25">
      <c r="A28894">
        <v>28893</v>
      </c>
      <c r="B28894">
        <v>5</v>
      </c>
      <c r="D28894" t="s">
        <v>1</v>
      </c>
      <c r="E28894" t="s">
        <v>13611</v>
      </c>
      <c r="F28894" t="s">
        <v>18113</v>
      </c>
      <c r="G28894" t="s">
        <v>49637</v>
      </c>
    </row>
    <row r="28895" spans="1:7" x14ac:dyDescent="0.25">
      <c r="A28895">
        <v>28894</v>
      </c>
      <c r="B28895">
        <v>14</v>
      </c>
      <c r="D28895" t="s">
        <v>1</v>
      </c>
      <c r="E28895" t="s">
        <v>13612</v>
      </c>
      <c r="F28895" t="s">
        <v>18720</v>
      </c>
      <c r="G28895" t="s">
        <v>49638</v>
      </c>
    </row>
    <row r="28896" spans="1:7" x14ac:dyDescent="0.25">
      <c r="A28896">
        <v>28895</v>
      </c>
      <c r="B28896">
        <v>15</v>
      </c>
      <c r="C28896" t="s">
        <v>18439</v>
      </c>
      <c r="D28896" t="s">
        <v>1</v>
      </c>
      <c r="E28896" t="s">
        <v>882</v>
      </c>
      <c r="F28896" t="s">
        <v>18720</v>
      </c>
      <c r="G28896" t="s">
        <v>49639</v>
      </c>
    </row>
    <row r="28897" spans="1:7" x14ac:dyDescent="0.25">
      <c r="A28897">
        <v>28896</v>
      </c>
      <c r="B28897">
        <v>10</v>
      </c>
      <c r="D28897" t="s">
        <v>1</v>
      </c>
      <c r="E28897" t="s">
        <v>1945</v>
      </c>
      <c r="F28897" t="s">
        <v>20696</v>
      </c>
      <c r="G28897" t="s">
        <v>49640</v>
      </c>
    </row>
    <row r="28898" spans="1:7" x14ac:dyDescent="0.25">
      <c r="A28898">
        <v>28897</v>
      </c>
      <c r="B28898">
        <v>12</v>
      </c>
      <c r="D28898" t="s">
        <v>1</v>
      </c>
      <c r="E28898" t="s">
        <v>2452</v>
      </c>
      <c r="F28898" t="s">
        <v>20696</v>
      </c>
      <c r="G28898" t="s">
        <v>49641</v>
      </c>
    </row>
    <row r="28899" spans="1:7" x14ac:dyDescent="0.25">
      <c r="A28899">
        <v>28898</v>
      </c>
      <c r="B28899">
        <v>18</v>
      </c>
      <c r="D28899" t="s">
        <v>1</v>
      </c>
      <c r="E28899" t="s">
        <v>1256</v>
      </c>
      <c r="F28899" t="s">
        <v>21705</v>
      </c>
      <c r="G28899" t="s">
        <v>49642</v>
      </c>
    </row>
    <row r="28900" spans="1:7" x14ac:dyDescent="0.25">
      <c r="A28900">
        <v>28899</v>
      </c>
      <c r="B28900">
        <v>16</v>
      </c>
      <c r="D28900" t="s">
        <v>1</v>
      </c>
      <c r="E28900" t="s">
        <v>8487</v>
      </c>
      <c r="F28900" t="s">
        <v>18728</v>
      </c>
      <c r="G28900" t="s">
        <v>49643</v>
      </c>
    </row>
    <row r="28901" spans="1:7" x14ac:dyDescent="0.25">
      <c r="A28901">
        <v>28900</v>
      </c>
      <c r="B28901">
        <v>10</v>
      </c>
      <c r="C28901" t="s">
        <v>17970</v>
      </c>
      <c r="E28901" t="s">
        <v>13613</v>
      </c>
      <c r="F28901" t="s">
        <v>18728</v>
      </c>
      <c r="G28901" t="s">
        <v>49644</v>
      </c>
    </row>
    <row r="28902" spans="1:7" x14ac:dyDescent="0.25">
      <c r="A28902">
        <v>28901</v>
      </c>
      <c r="B28902">
        <v>66</v>
      </c>
      <c r="D28902" t="s">
        <v>1</v>
      </c>
      <c r="E28902" t="s">
        <v>3533</v>
      </c>
      <c r="F28902" t="s">
        <v>19226</v>
      </c>
      <c r="G28902" t="s">
        <v>49645</v>
      </c>
    </row>
    <row r="28903" spans="1:7" x14ac:dyDescent="0.25">
      <c r="A28903">
        <v>28902</v>
      </c>
      <c r="B28903">
        <v>1</v>
      </c>
      <c r="D28903" t="s">
        <v>1</v>
      </c>
      <c r="E28903" t="s">
        <v>13614</v>
      </c>
      <c r="F28903" t="s">
        <v>18380</v>
      </c>
      <c r="G28903" t="s">
        <v>49646</v>
      </c>
    </row>
    <row r="28904" spans="1:7" x14ac:dyDescent="0.25">
      <c r="A28904">
        <v>28903</v>
      </c>
      <c r="B28904">
        <v>37</v>
      </c>
      <c r="D28904" t="s">
        <v>1</v>
      </c>
      <c r="E28904" t="s">
        <v>709</v>
      </c>
      <c r="F28904" t="s">
        <v>18386</v>
      </c>
      <c r="G28904" t="s">
        <v>49647</v>
      </c>
    </row>
    <row r="28905" spans="1:7" x14ac:dyDescent="0.25">
      <c r="A28905">
        <v>28904</v>
      </c>
      <c r="B28905">
        <v>1</v>
      </c>
      <c r="D28905" t="s">
        <v>1</v>
      </c>
      <c r="E28905" t="s">
        <v>5820</v>
      </c>
      <c r="F28905" t="s">
        <v>18386</v>
      </c>
      <c r="G28905" t="s">
        <v>49648</v>
      </c>
    </row>
    <row r="28906" spans="1:7" x14ac:dyDescent="0.25">
      <c r="A28906">
        <v>28905</v>
      </c>
      <c r="B28906">
        <v>12</v>
      </c>
      <c r="E28906" t="s">
        <v>13615</v>
      </c>
      <c r="F28906" t="s">
        <v>19238</v>
      </c>
      <c r="G28906" t="s">
        <v>49649</v>
      </c>
    </row>
    <row r="28907" spans="1:7" x14ac:dyDescent="0.25">
      <c r="A28907">
        <v>28906</v>
      </c>
      <c r="B28907">
        <v>11</v>
      </c>
      <c r="D28907" t="s">
        <v>1</v>
      </c>
      <c r="E28907" t="s">
        <v>13616</v>
      </c>
      <c r="F28907" t="s">
        <v>18731</v>
      </c>
      <c r="G28907" t="s">
        <v>49650</v>
      </c>
    </row>
    <row r="28908" spans="1:7" x14ac:dyDescent="0.25">
      <c r="A28908">
        <v>28907</v>
      </c>
      <c r="B28908">
        <v>102</v>
      </c>
      <c r="D28908" t="s">
        <v>5</v>
      </c>
      <c r="E28908" t="s">
        <v>83</v>
      </c>
      <c r="F28908" t="s">
        <v>18121</v>
      </c>
      <c r="G28908" t="s">
        <v>49651</v>
      </c>
    </row>
    <row r="28909" spans="1:7" x14ac:dyDescent="0.25">
      <c r="A28909">
        <v>28908</v>
      </c>
      <c r="B28909">
        <v>35</v>
      </c>
      <c r="D28909" t="s">
        <v>8</v>
      </c>
      <c r="E28909" t="s">
        <v>543</v>
      </c>
      <c r="F28909" t="s">
        <v>18125</v>
      </c>
      <c r="G28909" t="s">
        <v>49652</v>
      </c>
    </row>
    <row r="28910" spans="1:7" x14ac:dyDescent="0.25">
      <c r="A28910">
        <v>28909</v>
      </c>
      <c r="B28910">
        <v>26</v>
      </c>
      <c r="D28910" t="s">
        <v>1</v>
      </c>
      <c r="E28910" t="s">
        <v>513</v>
      </c>
      <c r="F28910" t="s">
        <v>18125</v>
      </c>
      <c r="G28910" t="s">
        <v>49653</v>
      </c>
    </row>
    <row r="28911" spans="1:7" x14ac:dyDescent="0.25">
      <c r="A28911">
        <v>28910</v>
      </c>
      <c r="B28911">
        <v>3</v>
      </c>
      <c r="D28911" t="s">
        <v>1</v>
      </c>
      <c r="E28911" t="s">
        <v>1539</v>
      </c>
      <c r="F28911" t="s">
        <v>19259</v>
      </c>
      <c r="G28911" t="s">
        <v>49654</v>
      </c>
    </row>
    <row r="28912" spans="1:7" x14ac:dyDescent="0.25">
      <c r="A28912">
        <v>28911</v>
      </c>
      <c r="B28912">
        <v>11</v>
      </c>
      <c r="D28912" t="s">
        <v>1</v>
      </c>
      <c r="E28912" t="s">
        <v>13617</v>
      </c>
      <c r="F28912" t="s">
        <v>21054</v>
      </c>
      <c r="G28912" t="s">
        <v>49655</v>
      </c>
    </row>
    <row r="28913" spans="1:7" x14ac:dyDescent="0.25">
      <c r="A28913">
        <v>28912</v>
      </c>
      <c r="B28913">
        <v>139</v>
      </c>
      <c r="D28913" t="s">
        <v>1</v>
      </c>
      <c r="E28913" t="s">
        <v>4771</v>
      </c>
      <c r="F28913" t="s">
        <v>18769</v>
      </c>
      <c r="G28913" t="s">
        <v>49656</v>
      </c>
    </row>
    <row r="28914" spans="1:7" x14ac:dyDescent="0.25">
      <c r="A28914">
        <v>28913</v>
      </c>
      <c r="B28914">
        <v>124</v>
      </c>
      <c r="D28914" t="s">
        <v>2</v>
      </c>
      <c r="E28914" t="s">
        <v>2764</v>
      </c>
      <c r="F28914" t="s">
        <v>18429</v>
      </c>
      <c r="G28914" t="s">
        <v>49657</v>
      </c>
    </row>
    <row r="28915" spans="1:7" x14ac:dyDescent="0.25">
      <c r="A28915">
        <v>28914</v>
      </c>
      <c r="B28915">
        <v>2</v>
      </c>
      <c r="D28915" t="s">
        <v>1</v>
      </c>
      <c r="E28915" t="s">
        <v>6672</v>
      </c>
      <c r="F28915" t="s">
        <v>23827</v>
      </c>
      <c r="G28915" t="s">
        <v>49658</v>
      </c>
    </row>
    <row r="28916" spans="1:7" x14ac:dyDescent="0.25">
      <c r="A28916">
        <v>28915</v>
      </c>
      <c r="B28916">
        <v>1</v>
      </c>
      <c r="C28916" t="s">
        <v>17970</v>
      </c>
      <c r="D28916" t="s">
        <v>1</v>
      </c>
      <c r="E28916" t="s">
        <v>3325</v>
      </c>
      <c r="F28916" t="s">
        <v>19277</v>
      </c>
      <c r="G28916" t="s">
        <v>49659</v>
      </c>
    </row>
    <row r="28917" spans="1:7" x14ac:dyDescent="0.25">
      <c r="A28917">
        <v>28916</v>
      </c>
      <c r="B28917">
        <v>26</v>
      </c>
      <c r="D28917" t="s">
        <v>1</v>
      </c>
      <c r="E28917" t="s">
        <v>3383</v>
      </c>
      <c r="F28917" t="s">
        <v>19277</v>
      </c>
      <c r="G28917" t="s">
        <v>49660</v>
      </c>
    </row>
    <row r="28918" spans="1:7" x14ac:dyDescent="0.25">
      <c r="A28918">
        <v>28917</v>
      </c>
      <c r="B28918">
        <v>12</v>
      </c>
      <c r="D28918" t="s">
        <v>1</v>
      </c>
      <c r="E28918" t="s">
        <v>283</v>
      </c>
      <c r="F28918" t="s">
        <v>18778</v>
      </c>
      <c r="G28918" t="s">
        <v>49661</v>
      </c>
    </row>
    <row r="28919" spans="1:7" x14ac:dyDescent="0.25">
      <c r="A28919">
        <v>28918</v>
      </c>
      <c r="B28919">
        <v>11</v>
      </c>
      <c r="E28919" t="s">
        <v>13419</v>
      </c>
      <c r="F28919" t="s">
        <v>21395</v>
      </c>
      <c r="G28919" t="s">
        <v>49662</v>
      </c>
    </row>
    <row r="28920" spans="1:7" x14ac:dyDescent="0.25">
      <c r="A28920">
        <v>28919</v>
      </c>
      <c r="B28920">
        <v>6</v>
      </c>
      <c r="D28920" t="s">
        <v>5</v>
      </c>
      <c r="E28920" t="s">
        <v>2477</v>
      </c>
      <c r="F28920" t="s">
        <v>18433</v>
      </c>
      <c r="G28920" t="s">
        <v>49663</v>
      </c>
    </row>
    <row r="28921" spans="1:7" x14ac:dyDescent="0.25">
      <c r="A28921">
        <v>28920</v>
      </c>
      <c r="B28921">
        <v>20</v>
      </c>
      <c r="D28921" t="s">
        <v>5</v>
      </c>
      <c r="E28921" t="s">
        <v>804</v>
      </c>
      <c r="F28921" t="s">
        <v>18433</v>
      </c>
      <c r="G28921" t="s">
        <v>49664</v>
      </c>
    </row>
    <row r="28922" spans="1:7" x14ac:dyDescent="0.25">
      <c r="A28922">
        <v>28921</v>
      </c>
      <c r="B28922">
        <v>87</v>
      </c>
      <c r="D28922" t="s">
        <v>5</v>
      </c>
      <c r="E28922" t="s">
        <v>4971</v>
      </c>
      <c r="F28922" t="s">
        <v>18786</v>
      </c>
      <c r="G28922" t="s">
        <v>49665</v>
      </c>
    </row>
    <row r="28923" spans="1:7" x14ac:dyDescent="0.25">
      <c r="A28923">
        <v>28922</v>
      </c>
      <c r="B28923">
        <v>24</v>
      </c>
      <c r="D28923" t="s">
        <v>1</v>
      </c>
      <c r="E28923" t="s">
        <v>4508</v>
      </c>
      <c r="F28923" t="s">
        <v>18786</v>
      </c>
      <c r="G28923" t="s">
        <v>49666</v>
      </c>
    </row>
    <row r="28924" spans="1:7" x14ac:dyDescent="0.25">
      <c r="A28924">
        <v>28923</v>
      </c>
      <c r="B28924">
        <v>96</v>
      </c>
      <c r="D28924" t="s">
        <v>5</v>
      </c>
      <c r="E28924" t="s">
        <v>311</v>
      </c>
      <c r="F28924" t="s">
        <v>20735</v>
      </c>
      <c r="G28924" t="s">
        <v>49667</v>
      </c>
    </row>
    <row r="28925" spans="1:7" x14ac:dyDescent="0.25">
      <c r="A28925">
        <v>28924</v>
      </c>
      <c r="B28925">
        <v>33</v>
      </c>
      <c r="D28925" t="s">
        <v>5</v>
      </c>
      <c r="E28925" t="s">
        <v>13618</v>
      </c>
      <c r="F28925" t="s">
        <v>18137</v>
      </c>
      <c r="G28925" t="s">
        <v>49668</v>
      </c>
    </row>
    <row r="28926" spans="1:7" x14ac:dyDescent="0.25">
      <c r="A28926">
        <v>28925</v>
      </c>
      <c r="B28926">
        <v>7</v>
      </c>
      <c r="D28926" t="s">
        <v>1</v>
      </c>
      <c r="E28926" t="s">
        <v>12725</v>
      </c>
      <c r="F28926" t="s">
        <v>19287</v>
      </c>
      <c r="G28926" t="s">
        <v>49669</v>
      </c>
    </row>
    <row r="28927" spans="1:7" x14ac:dyDescent="0.25">
      <c r="A28927">
        <v>28926</v>
      </c>
      <c r="B28927">
        <v>4</v>
      </c>
      <c r="D28927" t="s">
        <v>1</v>
      </c>
      <c r="E28927" t="s">
        <v>13619</v>
      </c>
      <c r="F28927" t="s">
        <v>19287</v>
      </c>
      <c r="G28927" t="s">
        <v>49670</v>
      </c>
    </row>
    <row r="28928" spans="1:7" x14ac:dyDescent="0.25">
      <c r="A28928">
        <v>28927</v>
      </c>
      <c r="B28928">
        <v>29</v>
      </c>
      <c r="D28928" t="s">
        <v>1</v>
      </c>
      <c r="E28928" t="s">
        <v>2162</v>
      </c>
      <c r="F28928" t="s">
        <v>18139</v>
      </c>
      <c r="G28928" t="s">
        <v>49671</v>
      </c>
    </row>
    <row r="28929" spans="1:7" x14ac:dyDescent="0.25">
      <c r="A28929">
        <v>28928</v>
      </c>
      <c r="B28929">
        <v>11</v>
      </c>
      <c r="D28929" t="s">
        <v>1</v>
      </c>
      <c r="E28929" t="s">
        <v>13620</v>
      </c>
      <c r="F28929" t="s">
        <v>19605</v>
      </c>
      <c r="G28929" t="s">
        <v>49672</v>
      </c>
    </row>
    <row r="28930" spans="1:7" x14ac:dyDescent="0.25">
      <c r="A28930">
        <v>28929</v>
      </c>
      <c r="B28930">
        <v>7</v>
      </c>
      <c r="D28930" t="s">
        <v>1</v>
      </c>
      <c r="E28930" t="s">
        <v>13621</v>
      </c>
      <c r="F28930" t="s">
        <v>18444</v>
      </c>
      <c r="G28930" t="s">
        <v>49673</v>
      </c>
    </row>
    <row r="28931" spans="1:7" x14ac:dyDescent="0.25">
      <c r="A28931">
        <v>28930</v>
      </c>
      <c r="B28931">
        <v>7</v>
      </c>
      <c r="D28931" t="s">
        <v>7</v>
      </c>
      <c r="E28931" t="s">
        <v>13622</v>
      </c>
      <c r="F28931" t="s">
        <v>20119</v>
      </c>
      <c r="G28931" t="s">
        <v>49674</v>
      </c>
    </row>
    <row r="28932" spans="1:7" x14ac:dyDescent="0.25">
      <c r="A28932">
        <v>28931</v>
      </c>
      <c r="B28932">
        <v>85</v>
      </c>
      <c r="D28932" t="s">
        <v>1</v>
      </c>
      <c r="E28932" t="s">
        <v>2614</v>
      </c>
      <c r="F28932" t="s">
        <v>20119</v>
      </c>
      <c r="G28932" t="s">
        <v>49675</v>
      </c>
    </row>
    <row r="28933" spans="1:7" x14ac:dyDescent="0.25">
      <c r="A28933">
        <v>28932</v>
      </c>
      <c r="B28933">
        <v>52</v>
      </c>
      <c r="D28933" t="s">
        <v>1</v>
      </c>
      <c r="E28933" t="s">
        <v>13623</v>
      </c>
      <c r="F28933" t="s">
        <v>21404</v>
      </c>
      <c r="G28933" t="s">
        <v>49676</v>
      </c>
    </row>
    <row r="28934" spans="1:7" x14ac:dyDescent="0.25">
      <c r="A28934">
        <v>28933</v>
      </c>
      <c r="B28934">
        <v>7</v>
      </c>
      <c r="D28934" t="s">
        <v>1</v>
      </c>
      <c r="E28934" t="s">
        <v>13624</v>
      </c>
      <c r="F28934" t="s">
        <v>18143</v>
      </c>
      <c r="G28934" t="s">
        <v>49677</v>
      </c>
    </row>
    <row r="28935" spans="1:7" x14ac:dyDescent="0.25">
      <c r="A28935">
        <v>28934</v>
      </c>
      <c r="B28935">
        <v>45</v>
      </c>
      <c r="D28935" t="s">
        <v>1</v>
      </c>
      <c r="E28935" t="s">
        <v>13625</v>
      </c>
      <c r="F28935" t="s">
        <v>19611</v>
      </c>
      <c r="G28935" t="s">
        <v>49678</v>
      </c>
    </row>
    <row r="28936" spans="1:7" x14ac:dyDescent="0.25">
      <c r="A28936">
        <v>28935</v>
      </c>
      <c r="B28936">
        <v>9</v>
      </c>
      <c r="C28936" t="s">
        <v>17970</v>
      </c>
      <c r="D28936" t="s">
        <v>23</v>
      </c>
      <c r="E28936" t="s">
        <v>1040</v>
      </c>
      <c r="F28936" t="s">
        <v>19292</v>
      </c>
      <c r="G28936" t="s">
        <v>49679</v>
      </c>
    </row>
    <row r="28937" spans="1:7" x14ac:dyDescent="0.25">
      <c r="A28937">
        <v>28936</v>
      </c>
      <c r="B28937">
        <v>2</v>
      </c>
      <c r="D28937" t="s">
        <v>1</v>
      </c>
      <c r="E28937" t="s">
        <v>90</v>
      </c>
      <c r="F28937" t="s">
        <v>20484</v>
      </c>
      <c r="G28937" t="s">
        <v>49680</v>
      </c>
    </row>
    <row r="28938" spans="1:7" x14ac:dyDescent="0.25">
      <c r="A28938">
        <v>28937</v>
      </c>
      <c r="B28938">
        <v>40</v>
      </c>
      <c r="D28938" t="s">
        <v>1</v>
      </c>
      <c r="E28938" t="s">
        <v>13626</v>
      </c>
      <c r="F28938" t="s">
        <v>22169</v>
      </c>
      <c r="G28938" t="s">
        <v>49681</v>
      </c>
    </row>
    <row r="28939" spans="1:7" x14ac:dyDescent="0.25">
      <c r="A28939">
        <v>28938</v>
      </c>
      <c r="B28939">
        <v>73</v>
      </c>
      <c r="C28939" t="s">
        <v>18439</v>
      </c>
      <c r="D28939" t="s">
        <v>5</v>
      </c>
      <c r="E28939" t="s">
        <v>619</v>
      </c>
      <c r="F28939" t="s">
        <v>19012</v>
      </c>
      <c r="G28939" t="s">
        <v>49682</v>
      </c>
    </row>
    <row r="28940" spans="1:7" x14ac:dyDescent="0.25">
      <c r="A28940">
        <v>28939</v>
      </c>
      <c r="B28940">
        <v>10</v>
      </c>
      <c r="D28940" t="s">
        <v>1</v>
      </c>
      <c r="E28940" t="s">
        <v>762</v>
      </c>
      <c r="F28940" t="s">
        <v>18459</v>
      </c>
      <c r="G28940" t="s">
        <v>49683</v>
      </c>
    </row>
    <row r="28941" spans="1:7" x14ac:dyDescent="0.25">
      <c r="A28941">
        <v>28940</v>
      </c>
      <c r="B28941">
        <v>1</v>
      </c>
      <c r="D28941" t="s">
        <v>19</v>
      </c>
      <c r="E28941" t="s">
        <v>13627</v>
      </c>
      <c r="F28941" t="s">
        <v>20750</v>
      </c>
      <c r="G28941" t="s">
        <v>49684</v>
      </c>
    </row>
    <row r="28942" spans="1:7" x14ac:dyDescent="0.25">
      <c r="A28942">
        <v>28941</v>
      </c>
      <c r="B28942">
        <v>5</v>
      </c>
      <c r="D28942" t="s">
        <v>1</v>
      </c>
      <c r="E28942" t="s">
        <v>3125</v>
      </c>
      <c r="F28942" t="s">
        <v>20750</v>
      </c>
      <c r="G28942" t="s">
        <v>49685</v>
      </c>
    </row>
    <row r="28943" spans="1:7" x14ac:dyDescent="0.25">
      <c r="A28943">
        <v>28942</v>
      </c>
      <c r="B28943">
        <v>5255</v>
      </c>
      <c r="C28943" t="s">
        <v>17980</v>
      </c>
      <c r="D28943" t="s">
        <v>5</v>
      </c>
      <c r="E28943" t="s">
        <v>118</v>
      </c>
      <c r="F28943" t="s">
        <v>22173</v>
      </c>
      <c r="G28943" t="s">
        <v>49686</v>
      </c>
    </row>
    <row r="28944" spans="1:7" x14ac:dyDescent="0.25">
      <c r="A28944">
        <v>28943</v>
      </c>
      <c r="B28944">
        <v>5208</v>
      </c>
      <c r="D28944" t="s">
        <v>1</v>
      </c>
      <c r="E28944" t="s">
        <v>1121</v>
      </c>
      <c r="F28944" t="s">
        <v>22173</v>
      </c>
      <c r="G28944" t="s">
        <v>49687</v>
      </c>
    </row>
    <row r="28945" spans="1:7" x14ac:dyDescent="0.25">
      <c r="A28945">
        <v>28944</v>
      </c>
      <c r="B28945">
        <v>10</v>
      </c>
      <c r="C28945" t="s">
        <v>17967</v>
      </c>
      <c r="D28945" t="s">
        <v>5</v>
      </c>
      <c r="E28945" t="s">
        <v>12187</v>
      </c>
      <c r="F28945" t="s">
        <v>20137</v>
      </c>
      <c r="G28945" t="s">
        <v>49688</v>
      </c>
    </row>
    <row r="28946" spans="1:7" x14ac:dyDescent="0.25">
      <c r="A28946">
        <v>28945</v>
      </c>
      <c r="B28946">
        <v>45</v>
      </c>
      <c r="D28946" t="s">
        <v>10</v>
      </c>
      <c r="E28946" t="s">
        <v>5243</v>
      </c>
      <c r="F28946" t="s">
        <v>24468</v>
      </c>
      <c r="G28946" t="s">
        <v>49689</v>
      </c>
    </row>
    <row r="28947" spans="1:7" x14ac:dyDescent="0.25">
      <c r="A28947">
        <v>28946</v>
      </c>
      <c r="B28947">
        <v>4</v>
      </c>
      <c r="D28947" t="s">
        <v>1</v>
      </c>
      <c r="E28947" t="s">
        <v>12453</v>
      </c>
      <c r="F28947" t="s">
        <v>15237</v>
      </c>
      <c r="G28947" t="s">
        <v>49690</v>
      </c>
    </row>
    <row r="28948" spans="1:7" x14ac:dyDescent="0.25">
      <c r="A28948">
        <v>28947</v>
      </c>
      <c r="B28948">
        <v>5139</v>
      </c>
      <c r="E28948" t="s">
        <v>13628</v>
      </c>
      <c r="F28948" t="s">
        <v>16222</v>
      </c>
      <c r="G28948" t="s">
        <v>49691</v>
      </c>
    </row>
    <row r="28949" spans="1:7" x14ac:dyDescent="0.25">
      <c r="A28949">
        <v>28948</v>
      </c>
      <c r="B28949">
        <v>5338</v>
      </c>
      <c r="D28949" t="s">
        <v>40</v>
      </c>
      <c r="E28949" t="s">
        <v>13629</v>
      </c>
      <c r="F28949" t="s">
        <v>16293</v>
      </c>
      <c r="G28949" t="s">
        <v>49692</v>
      </c>
    </row>
    <row r="28950" spans="1:7" x14ac:dyDescent="0.25">
      <c r="A28950">
        <v>28949</v>
      </c>
      <c r="B28950">
        <v>17</v>
      </c>
      <c r="D28950" t="s">
        <v>5</v>
      </c>
      <c r="E28950" t="s">
        <v>2061</v>
      </c>
      <c r="F28950" t="s">
        <v>16411</v>
      </c>
      <c r="G28950" t="s">
        <v>49693</v>
      </c>
    </row>
    <row r="28951" spans="1:7" x14ac:dyDescent="0.25">
      <c r="A28951">
        <v>28950</v>
      </c>
      <c r="B28951">
        <v>103</v>
      </c>
      <c r="D28951" t="s">
        <v>2</v>
      </c>
      <c r="E28951" t="s">
        <v>804</v>
      </c>
      <c r="F28951" t="s">
        <v>16411</v>
      </c>
      <c r="G28951" t="s">
        <v>49694</v>
      </c>
    </row>
    <row r="28952" spans="1:7" x14ac:dyDescent="0.25">
      <c r="A28952">
        <v>28951</v>
      </c>
      <c r="B28952">
        <v>52</v>
      </c>
      <c r="D28952" t="s">
        <v>2</v>
      </c>
      <c r="E28952" t="s">
        <v>5257</v>
      </c>
      <c r="F28952" t="s">
        <v>16411</v>
      </c>
      <c r="G28952" t="s">
        <v>49695</v>
      </c>
    </row>
    <row r="28953" spans="1:7" x14ac:dyDescent="0.25">
      <c r="A28953">
        <v>28952</v>
      </c>
      <c r="B28953">
        <v>117</v>
      </c>
      <c r="D28953" t="s">
        <v>5</v>
      </c>
      <c r="E28953" t="s">
        <v>3444</v>
      </c>
      <c r="F28953" t="s">
        <v>16411</v>
      </c>
      <c r="G28953" t="s">
        <v>49696</v>
      </c>
    </row>
    <row r="28954" spans="1:7" x14ac:dyDescent="0.25">
      <c r="A28954">
        <v>28953</v>
      </c>
      <c r="B28954">
        <v>252</v>
      </c>
      <c r="D28954" t="s">
        <v>5</v>
      </c>
      <c r="E28954" t="s">
        <v>2496</v>
      </c>
      <c r="F28954" t="s">
        <v>16411</v>
      </c>
      <c r="G28954" t="s">
        <v>49697</v>
      </c>
    </row>
    <row r="28955" spans="1:7" x14ac:dyDescent="0.25">
      <c r="A28955">
        <v>28954</v>
      </c>
      <c r="B28955">
        <v>6</v>
      </c>
      <c r="D28955" t="s">
        <v>1</v>
      </c>
      <c r="E28955" t="s">
        <v>13630</v>
      </c>
      <c r="F28955" t="s">
        <v>16427</v>
      </c>
      <c r="G28955" t="s">
        <v>49698</v>
      </c>
    </row>
    <row r="28956" spans="1:7" x14ac:dyDescent="0.25">
      <c r="A28956">
        <v>28955</v>
      </c>
      <c r="B28956">
        <v>5</v>
      </c>
      <c r="D28956" t="s">
        <v>1</v>
      </c>
      <c r="E28956" t="s">
        <v>13631</v>
      </c>
      <c r="F28956" t="s">
        <v>17141</v>
      </c>
      <c r="G28956" t="s">
        <v>49699</v>
      </c>
    </row>
    <row r="28957" spans="1:7" x14ac:dyDescent="0.25">
      <c r="A28957">
        <v>28956</v>
      </c>
      <c r="B28957">
        <v>56</v>
      </c>
      <c r="D28957" t="s">
        <v>1</v>
      </c>
      <c r="E28957" t="s">
        <v>4369</v>
      </c>
      <c r="F28957" t="s">
        <v>18494</v>
      </c>
      <c r="G28957" t="s">
        <v>49700</v>
      </c>
    </row>
    <row r="28958" spans="1:7" x14ac:dyDescent="0.25">
      <c r="A28958">
        <v>28957</v>
      </c>
      <c r="B28958">
        <v>480</v>
      </c>
      <c r="D28958" t="s">
        <v>1</v>
      </c>
      <c r="E28958" t="s">
        <v>2971</v>
      </c>
      <c r="F28958" t="s">
        <v>18494</v>
      </c>
      <c r="G28958" t="s">
        <v>49701</v>
      </c>
    </row>
    <row r="28959" spans="1:7" x14ac:dyDescent="0.25">
      <c r="A28959">
        <v>28958</v>
      </c>
      <c r="B28959">
        <v>5547</v>
      </c>
      <c r="E28959" t="s">
        <v>4292</v>
      </c>
      <c r="F28959" t="s">
        <v>23083</v>
      </c>
      <c r="G28959" t="s">
        <v>49702</v>
      </c>
    </row>
    <row r="28960" spans="1:7" x14ac:dyDescent="0.25">
      <c r="A28960">
        <v>28959</v>
      </c>
      <c r="B28960">
        <v>41</v>
      </c>
      <c r="D28960" t="s">
        <v>1</v>
      </c>
      <c r="E28960" t="s">
        <v>11202</v>
      </c>
      <c r="F28960" t="s">
        <v>20146</v>
      </c>
      <c r="G28960" t="s">
        <v>49703</v>
      </c>
    </row>
    <row r="28961" spans="1:7" x14ac:dyDescent="0.25">
      <c r="A28961">
        <v>28960</v>
      </c>
      <c r="B28961">
        <v>2</v>
      </c>
      <c r="D28961" t="s">
        <v>1</v>
      </c>
      <c r="E28961" t="s">
        <v>2677</v>
      </c>
      <c r="F28961" t="s">
        <v>18862</v>
      </c>
      <c r="G28961" t="s">
        <v>49704</v>
      </c>
    </row>
    <row r="28962" spans="1:7" x14ac:dyDescent="0.25">
      <c r="A28962">
        <v>28961</v>
      </c>
      <c r="B28962">
        <v>6</v>
      </c>
      <c r="D28962" t="s">
        <v>5</v>
      </c>
      <c r="E28962" t="s">
        <v>804</v>
      </c>
      <c r="F28962" t="s">
        <v>40788</v>
      </c>
      <c r="G28962" t="s">
        <v>49705</v>
      </c>
    </row>
    <row r="28963" spans="1:7" x14ac:dyDescent="0.25">
      <c r="A28963">
        <v>28962</v>
      </c>
      <c r="B28963">
        <v>10</v>
      </c>
      <c r="D28963" t="s">
        <v>1</v>
      </c>
      <c r="E28963" t="s">
        <v>13632</v>
      </c>
      <c r="F28963" t="s">
        <v>18200</v>
      </c>
      <c r="G28963" t="s">
        <v>49706</v>
      </c>
    </row>
    <row r="28964" spans="1:7" x14ac:dyDescent="0.25">
      <c r="A28964">
        <v>28963</v>
      </c>
      <c r="B28964">
        <v>4</v>
      </c>
      <c r="C28964" t="s">
        <v>17970</v>
      </c>
      <c r="D28964" t="s">
        <v>8</v>
      </c>
      <c r="E28964" t="s">
        <v>6881</v>
      </c>
      <c r="F28964" t="s">
        <v>26336</v>
      </c>
      <c r="G28964" t="s">
        <v>49707</v>
      </c>
    </row>
    <row r="28965" spans="1:7" x14ac:dyDescent="0.25">
      <c r="A28965">
        <v>28964</v>
      </c>
      <c r="B28965">
        <v>220</v>
      </c>
      <c r="D28965" t="s">
        <v>1</v>
      </c>
      <c r="E28965" t="s">
        <v>13288</v>
      </c>
      <c r="F28965" t="s">
        <v>19053</v>
      </c>
      <c r="G28965" t="s">
        <v>49708</v>
      </c>
    </row>
    <row r="28966" spans="1:7" x14ac:dyDescent="0.25">
      <c r="A28966">
        <v>28965</v>
      </c>
      <c r="B28966">
        <v>1</v>
      </c>
      <c r="D28966" t="s">
        <v>10</v>
      </c>
      <c r="E28966" t="s">
        <v>8128</v>
      </c>
      <c r="F28966" t="s">
        <v>49709</v>
      </c>
      <c r="G28966" t="s">
        <v>49710</v>
      </c>
    </row>
    <row r="28967" spans="1:7" x14ac:dyDescent="0.25">
      <c r="A28967">
        <v>28966</v>
      </c>
      <c r="B28967">
        <v>11</v>
      </c>
      <c r="D28967" t="s">
        <v>5</v>
      </c>
      <c r="E28967" t="s">
        <v>13633</v>
      </c>
      <c r="F28967" t="s">
        <v>17600</v>
      </c>
      <c r="G28967" t="s">
        <v>49711</v>
      </c>
    </row>
    <row r="28968" spans="1:7" x14ac:dyDescent="0.25">
      <c r="A28968">
        <v>28967</v>
      </c>
      <c r="B28968">
        <v>6670</v>
      </c>
      <c r="D28968" t="s">
        <v>1</v>
      </c>
      <c r="E28968" t="s">
        <v>8651</v>
      </c>
      <c r="F28968" t="s">
        <v>29423</v>
      </c>
      <c r="G28968" t="s">
        <v>49712</v>
      </c>
    </row>
    <row r="28969" spans="1:7" x14ac:dyDescent="0.25">
      <c r="A28969">
        <v>28968</v>
      </c>
      <c r="B28969">
        <v>30</v>
      </c>
      <c r="D28969" t="s">
        <v>3</v>
      </c>
      <c r="E28969" t="s">
        <v>5145</v>
      </c>
      <c r="F28969" t="s">
        <v>18206</v>
      </c>
      <c r="G28969" t="s">
        <v>49713</v>
      </c>
    </row>
    <row r="28970" spans="1:7" x14ac:dyDescent="0.25">
      <c r="A28970">
        <v>28969</v>
      </c>
      <c r="B28970">
        <v>31</v>
      </c>
      <c r="D28970" t="s">
        <v>5</v>
      </c>
      <c r="E28970" t="s">
        <v>13634</v>
      </c>
      <c r="F28970" t="s">
        <v>18208</v>
      </c>
      <c r="G28970" t="s">
        <v>49714</v>
      </c>
    </row>
    <row r="28971" spans="1:7" x14ac:dyDescent="0.25">
      <c r="A28971">
        <v>28970</v>
      </c>
      <c r="B28971">
        <v>1</v>
      </c>
      <c r="D28971" t="s">
        <v>1</v>
      </c>
      <c r="E28971" t="s">
        <v>13635</v>
      </c>
      <c r="F28971" t="s">
        <v>18208</v>
      </c>
      <c r="G28971" t="s">
        <v>49715</v>
      </c>
    </row>
    <row r="28972" spans="1:7" x14ac:dyDescent="0.25">
      <c r="A28972">
        <v>28971</v>
      </c>
      <c r="B28972">
        <v>19</v>
      </c>
      <c r="D28972" t="s">
        <v>8</v>
      </c>
      <c r="E28972" t="s">
        <v>3594</v>
      </c>
      <c r="F28972" t="s">
        <v>19351</v>
      </c>
      <c r="G28972" t="s">
        <v>49716</v>
      </c>
    </row>
    <row r="28973" spans="1:7" x14ac:dyDescent="0.25">
      <c r="A28973">
        <v>28972</v>
      </c>
      <c r="B28973">
        <v>19</v>
      </c>
      <c r="D28973" t="s">
        <v>5</v>
      </c>
      <c r="E28973" t="s">
        <v>3173</v>
      </c>
      <c r="F28973" t="s">
        <v>21905</v>
      </c>
      <c r="G28973" t="s">
        <v>49717</v>
      </c>
    </row>
    <row r="28974" spans="1:7" x14ac:dyDescent="0.25">
      <c r="A28974">
        <v>28973</v>
      </c>
      <c r="B28974">
        <v>5</v>
      </c>
      <c r="D28974" t="s">
        <v>1</v>
      </c>
      <c r="E28974" t="s">
        <v>13636</v>
      </c>
      <c r="F28974" t="s">
        <v>40801</v>
      </c>
      <c r="G28974" t="s">
        <v>49718</v>
      </c>
    </row>
    <row r="28975" spans="1:7" x14ac:dyDescent="0.25">
      <c r="A28975">
        <v>28974</v>
      </c>
      <c r="B28975">
        <v>4</v>
      </c>
      <c r="D28975" t="s">
        <v>1</v>
      </c>
      <c r="E28975" t="s">
        <v>4649</v>
      </c>
      <c r="F28975" t="s">
        <v>37313</v>
      </c>
      <c r="G28975" t="s">
        <v>49719</v>
      </c>
    </row>
    <row r="28976" spans="1:7" x14ac:dyDescent="0.25">
      <c r="A28976">
        <v>28975</v>
      </c>
      <c r="B28976">
        <v>2</v>
      </c>
      <c r="D28976" t="s">
        <v>10</v>
      </c>
      <c r="E28976" t="s">
        <v>13637</v>
      </c>
      <c r="F28976" t="s">
        <v>29709</v>
      </c>
      <c r="G28976" t="s">
        <v>49720</v>
      </c>
    </row>
    <row r="28977" spans="1:7" x14ac:dyDescent="0.25">
      <c r="A28977">
        <v>28976</v>
      </c>
      <c r="B28977">
        <v>390</v>
      </c>
      <c r="D28977" t="s">
        <v>3</v>
      </c>
      <c r="E28977" t="s">
        <v>4020</v>
      </c>
      <c r="F28977" t="s">
        <v>17995</v>
      </c>
      <c r="G28977" t="s">
        <v>49721</v>
      </c>
    </row>
    <row r="28978" spans="1:7" x14ac:dyDescent="0.25">
      <c r="A28978">
        <v>28977</v>
      </c>
      <c r="B28978">
        <v>10</v>
      </c>
      <c r="D28978" t="s">
        <v>4</v>
      </c>
      <c r="E28978" t="s">
        <v>13638</v>
      </c>
      <c r="F28978" t="s">
        <v>28670</v>
      </c>
      <c r="G28978" t="s">
        <v>49722</v>
      </c>
    </row>
    <row r="28979" spans="1:7" x14ac:dyDescent="0.25">
      <c r="A28979">
        <v>28978</v>
      </c>
      <c r="B28979">
        <v>2</v>
      </c>
      <c r="D28979" t="s">
        <v>1</v>
      </c>
      <c r="E28979" t="s">
        <v>4640</v>
      </c>
      <c r="F28979" t="s">
        <v>18529</v>
      </c>
      <c r="G28979" t="s">
        <v>49723</v>
      </c>
    </row>
    <row r="28980" spans="1:7" x14ac:dyDescent="0.25">
      <c r="A28980">
        <v>28979</v>
      </c>
      <c r="B28980">
        <v>31</v>
      </c>
      <c r="D28980" t="s">
        <v>1</v>
      </c>
      <c r="E28980" t="s">
        <v>1753</v>
      </c>
      <c r="F28980" t="s">
        <v>17997</v>
      </c>
      <c r="G28980" t="s">
        <v>49724</v>
      </c>
    </row>
    <row r="28981" spans="1:7" x14ac:dyDescent="0.25">
      <c r="A28981">
        <v>28980</v>
      </c>
      <c r="B28981">
        <v>46</v>
      </c>
      <c r="D28981" t="s">
        <v>17</v>
      </c>
      <c r="E28981" t="s">
        <v>521</v>
      </c>
      <c r="F28981" t="s">
        <v>17997</v>
      </c>
      <c r="G28981" t="s">
        <v>49725</v>
      </c>
    </row>
    <row r="28982" spans="1:7" x14ac:dyDescent="0.25">
      <c r="A28982">
        <v>28981</v>
      </c>
      <c r="B28982">
        <v>28</v>
      </c>
      <c r="D28982" t="s">
        <v>11</v>
      </c>
      <c r="E28982" t="s">
        <v>13639</v>
      </c>
      <c r="F28982" t="s">
        <v>17997</v>
      </c>
      <c r="G28982" t="s">
        <v>49726</v>
      </c>
    </row>
    <row r="28983" spans="1:7" x14ac:dyDescent="0.25">
      <c r="A28983">
        <v>28982</v>
      </c>
      <c r="B28983">
        <v>136</v>
      </c>
      <c r="D28983" t="s">
        <v>1</v>
      </c>
      <c r="E28983" t="s">
        <v>8728</v>
      </c>
      <c r="F28983" t="s">
        <v>17997</v>
      </c>
      <c r="G28983" t="s">
        <v>49727</v>
      </c>
    </row>
    <row r="28984" spans="1:7" x14ac:dyDescent="0.25">
      <c r="A28984">
        <v>28983</v>
      </c>
      <c r="B28984">
        <v>53</v>
      </c>
      <c r="D28984" t="s">
        <v>1</v>
      </c>
      <c r="E28984" t="s">
        <v>3743</v>
      </c>
      <c r="F28984" t="s">
        <v>17997</v>
      </c>
      <c r="G28984" t="s">
        <v>49728</v>
      </c>
    </row>
    <row r="28985" spans="1:7" x14ac:dyDescent="0.25">
      <c r="A28985">
        <v>28984</v>
      </c>
      <c r="B28985">
        <v>11</v>
      </c>
      <c r="D28985" t="s">
        <v>7</v>
      </c>
      <c r="E28985" t="s">
        <v>3248</v>
      </c>
      <c r="F28985" t="s">
        <v>23913</v>
      </c>
      <c r="G28985" t="s">
        <v>49729</v>
      </c>
    </row>
    <row r="28986" spans="1:7" x14ac:dyDescent="0.25">
      <c r="A28986">
        <v>28985</v>
      </c>
      <c r="B28986">
        <v>2</v>
      </c>
      <c r="D28986" t="s">
        <v>1</v>
      </c>
      <c r="E28986" t="s">
        <v>13640</v>
      </c>
      <c r="F28986" t="s">
        <v>21924</v>
      </c>
      <c r="G28986" t="s">
        <v>49730</v>
      </c>
    </row>
    <row r="28987" spans="1:7" x14ac:dyDescent="0.25">
      <c r="A28987">
        <v>28986</v>
      </c>
      <c r="B28987">
        <v>615</v>
      </c>
      <c r="E28987" t="s">
        <v>13641</v>
      </c>
      <c r="F28987" t="s">
        <v>49731</v>
      </c>
      <c r="G28987" t="s">
        <v>49732</v>
      </c>
    </row>
    <row r="28988" spans="1:7" x14ac:dyDescent="0.25">
      <c r="A28988">
        <v>28987</v>
      </c>
      <c r="B28988">
        <v>212</v>
      </c>
      <c r="D28988" t="s">
        <v>7</v>
      </c>
      <c r="E28988" t="s">
        <v>7156</v>
      </c>
      <c r="F28988" t="s">
        <v>24214</v>
      </c>
      <c r="G28988" t="s">
        <v>49733</v>
      </c>
    </row>
    <row r="28989" spans="1:7" x14ac:dyDescent="0.25">
      <c r="A28989">
        <v>28988</v>
      </c>
      <c r="B28989">
        <v>3</v>
      </c>
      <c r="D28989" t="s">
        <v>1</v>
      </c>
      <c r="E28989" t="s">
        <v>13642</v>
      </c>
      <c r="F28989" t="s">
        <v>19720</v>
      </c>
      <c r="G28989" t="s">
        <v>49734</v>
      </c>
    </row>
    <row r="28990" spans="1:7" x14ac:dyDescent="0.25">
      <c r="A28990">
        <v>28989</v>
      </c>
      <c r="B28990">
        <v>1659</v>
      </c>
      <c r="D28990" t="s">
        <v>5</v>
      </c>
      <c r="E28990" t="s">
        <v>13643</v>
      </c>
      <c r="F28990" t="s">
        <v>20157</v>
      </c>
      <c r="G28990" t="s">
        <v>49735</v>
      </c>
    </row>
    <row r="28991" spans="1:7" x14ac:dyDescent="0.25">
      <c r="A28991">
        <v>28990</v>
      </c>
      <c r="B28991">
        <v>38</v>
      </c>
      <c r="D28991" t="s">
        <v>1</v>
      </c>
      <c r="E28991" t="s">
        <v>1112</v>
      </c>
      <c r="F28991" t="s">
        <v>18545</v>
      </c>
      <c r="G28991" t="s">
        <v>49736</v>
      </c>
    </row>
    <row r="28992" spans="1:7" x14ac:dyDescent="0.25">
      <c r="A28992">
        <v>28991</v>
      </c>
      <c r="B28992">
        <v>3</v>
      </c>
      <c r="D28992" t="s">
        <v>1</v>
      </c>
      <c r="E28992" t="s">
        <v>4041</v>
      </c>
      <c r="F28992" t="s">
        <v>18549</v>
      </c>
      <c r="G28992" t="s">
        <v>49737</v>
      </c>
    </row>
    <row r="28993" spans="1:7" x14ac:dyDescent="0.25">
      <c r="A28993">
        <v>28992</v>
      </c>
      <c r="B28993">
        <v>6</v>
      </c>
      <c r="D28993" t="s">
        <v>1</v>
      </c>
      <c r="E28993" t="s">
        <v>13644</v>
      </c>
      <c r="F28993" t="s">
        <v>49738</v>
      </c>
      <c r="G28993" t="s">
        <v>49739</v>
      </c>
    </row>
    <row r="28994" spans="1:7" x14ac:dyDescent="0.25">
      <c r="A28994">
        <v>28993</v>
      </c>
      <c r="B28994">
        <v>7</v>
      </c>
      <c r="D28994" t="s">
        <v>7</v>
      </c>
      <c r="E28994" t="s">
        <v>13645</v>
      </c>
      <c r="F28994" t="s">
        <v>30899</v>
      </c>
      <c r="G28994" t="s">
        <v>49740</v>
      </c>
    </row>
    <row r="28995" spans="1:7" x14ac:dyDescent="0.25">
      <c r="A28995">
        <v>28994</v>
      </c>
      <c r="B28995">
        <v>8</v>
      </c>
      <c r="D28995" t="s">
        <v>5</v>
      </c>
      <c r="E28995" t="s">
        <v>710</v>
      </c>
      <c r="F28995" t="s">
        <v>49741</v>
      </c>
      <c r="G28995" t="s">
        <v>49742</v>
      </c>
    </row>
    <row r="28996" spans="1:7" x14ac:dyDescent="0.25">
      <c r="A28996">
        <v>28995</v>
      </c>
      <c r="B28996">
        <v>16</v>
      </c>
      <c r="D28996" t="s">
        <v>1</v>
      </c>
      <c r="E28996" t="s">
        <v>13646</v>
      </c>
      <c r="F28996" t="s">
        <v>18015</v>
      </c>
      <c r="G28996" t="s">
        <v>49743</v>
      </c>
    </row>
    <row r="28997" spans="1:7" x14ac:dyDescent="0.25">
      <c r="A28997">
        <v>28996</v>
      </c>
      <c r="B28997">
        <v>14</v>
      </c>
      <c r="D28997" t="s">
        <v>1</v>
      </c>
      <c r="E28997" t="s">
        <v>9588</v>
      </c>
      <c r="F28997" t="s">
        <v>18015</v>
      </c>
      <c r="G28997" t="s">
        <v>49744</v>
      </c>
    </row>
    <row r="28998" spans="1:7" x14ac:dyDescent="0.25">
      <c r="A28998">
        <v>28997</v>
      </c>
      <c r="B28998">
        <v>2</v>
      </c>
      <c r="D28998" t="s">
        <v>1</v>
      </c>
      <c r="E28998" t="s">
        <v>2035</v>
      </c>
      <c r="F28998" t="s">
        <v>18557</v>
      </c>
      <c r="G28998" t="s">
        <v>49745</v>
      </c>
    </row>
    <row r="28999" spans="1:7" x14ac:dyDescent="0.25">
      <c r="A28999">
        <v>28998</v>
      </c>
      <c r="B28999">
        <v>13</v>
      </c>
      <c r="D28999" t="s">
        <v>5</v>
      </c>
      <c r="E28999" t="s">
        <v>13647</v>
      </c>
      <c r="F28999" t="s">
        <v>20851</v>
      </c>
      <c r="G28999" t="s">
        <v>49746</v>
      </c>
    </row>
    <row r="29000" spans="1:7" x14ac:dyDescent="0.25">
      <c r="A29000">
        <v>28999</v>
      </c>
      <c r="B29000">
        <v>591</v>
      </c>
      <c r="D29000" t="s">
        <v>5</v>
      </c>
      <c r="E29000" t="s">
        <v>1548</v>
      </c>
      <c r="F29000" t="s">
        <v>20569</v>
      </c>
      <c r="G29000" t="s">
        <v>49747</v>
      </c>
    </row>
    <row r="29001" spans="1:7" x14ac:dyDescent="0.25">
      <c r="A29001">
        <v>29000</v>
      </c>
      <c r="B29001">
        <v>1</v>
      </c>
      <c r="D29001" t="s">
        <v>1</v>
      </c>
      <c r="E29001" t="s">
        <v>13648</v>
      </c>
      <c r="F29001" t="s">
        <v>19084</v>
      </c>
      <c r="G29001" t="s">
        <v>49748</v>
      </c>
    </row>
    <row r="29002" spans="1:7" x14ac:dyDescent="0.25">
      <c r="A29002">
        <v>29001</v>
      </c>
      <c r="B29002">
        <v>41</v>
      </c>
      <c r="D29002" t="s">
        <v>1</v>
      </c>
      <c r="E29002" t="s">
        <v>521</v>
      </c>
      <c r="F29002" t="s">
        <v>21959</v>
      </c>
      <c r="G29002" t="s">
        <v>49749</v>
      </c>
    </row>
    <row r="29003" spans="1:7" x14ac:dyDescent="0.25">
      <c r="A29003">
        <v>29002</v>
      </c>
      <c r="B29003">
        <v>1</v>
      </c>
      <c r="D29003" t="s">
        <v>7</v>
      </c>
      <c r="E29003" t="s">
        <v>13649</v>
      </c>
      <c r="F29003" t="s">
        <v>19782</v>
      </c>
      <c r="G29003" t="s">
        <v>49750</v>
      </c>
    </row>
    <row r="29004" spans="1:7" x14ac:dyDescent="0.25">
      <c r="A29004">
        <v>29003</v>
      </c>
      <c r="B29004">
        <v>29</v>
      </c>
      <c r="D29004" t="s">
        <v>1</v>
      </c>
      <c r="E29004" t="s">
        <v>13650</v>
      </c>
      <c r="F29004" t="s">
        <v>18236</v>
      </c>
      <c r="G29004" t="s">
        <v>49751</v>
      </c>
    </row>
    <row r="29005" spans="1:7" x14ac:dyDescent="0.25">
      <c r="A29005">
        <v>29004</v>
      </c>
      <c r="B29005">
        <v>9</v>
      </c>
      <c r="D29005" t="s">
        <v>1</v>
      </c>
      <c r="E29005" t="s">
        <v>781</v>
      </c>
      <c r="F29005" t="s">
        <v>18236</v>
      </c>
      <c r="G29005" t="s">
        <v>49752</v>
      </c>
    </row>
    <row r="29006" spans="1:7" x14ac:dyDescent="0.25">
      <c r="A29006">
        <v>29005</v>
      </c>
      <c r="B29006">
        <v>20</v>
      </c>
      <c r="D29006" t="s">
        <v>1</v>
      </c>
      <c r="E29006" t="s">
        <v>2835</v>
      </c>
      <c r="F29006" t="s">
        <v>18236</v>
      </c>
      <c r="G29006" t="s">
        <v>49753</v>
      </c>
    </row>
    <row r="29007" spans="1:7" x14ac:dyDescent="0.25">
      <c r="A29007">
        <v>29006</v>
      </c>
      <c r="B29007">
        <v>8</v>
      </c>
      <c r="D29007" t="s">
        <v>68</v>
      </c>
      <c r="E29007" t="s">
        <v>13651</v>
      </c>
      <c r="F29007" t="s">
        <v>23170</v>
      </c>
      <c r="G29007" t="s">
        <v>49754</v>
      </c>
    </row>
    <row r="29008" spans="1:7" x14ac:dyDescent="0.25">
      <c r="A29008">
        <v>29007</v>
      </c>
      <c r="B29008">
        <v>52</v>
      </c>
      <c r="D29008" t="s">
        <v>5</v>
      </c>
      <c r="E29008" t="s">
        <v>2258</v>
      </c>
      <c r="F29008" t="s">
        <v>22254</v>
      </c>
      <c r="G29008" t="s">
        <v>49755</v>
      </c>
    </row>
    <row r="29009" spans="1:7" x14ac:dyDescent="0.25">
      <c r="A29009">
        <v>29008</v>
      </c>
      <c r="B29009">
        <v>53</v>
      </c>
      <c r="D29009" t="s">
        <v>1</v>
      </c>
      <c r="E29009" t="s">
        <v>13652</v>
      </c>
      <c r="F29009" t="s">
        <v>18238</v>
      </c>
      <c r="G29009" t="s">
        <v>49756</v>
      </c>
    </row>
    <row r="29010" spans="1:7" x14ac:dyDescent="0.25">
      <c r="A29010">
        <v>29009</v>
      </c>
      <c r="B29010">
        <v>49</v>
      </c>
      <c r="D29010" t="s">
        <v>1</v>
      </c>
      <c r="E29010" t="s">
        <v>565</v>
      </c>
      <c r="F29010" t="s">
        <v>21528</v>
      </c>
      <c r="G29010" t="s">
        <v>49757</v>
      </c>
    </row>
    <row r="29011" spans="1:7" x14ac:dyDescent="0.25">
      <c r="A29011">
        <v>29010</v>
      </c>
      <c r="B29011">
        <v>20</v>
      </c>
      <c r="D29011" t="s">
        <v>1</v>
      </c>
      <c r="E29011" t="s">
        <v>13653</v>
      </c>
      <c r="F29011" t="s">
        <v>18242</v>
      </c>
      <c r="G29011" t="s">
        <v>49758</v>
      </c>
    </row>
    <row r="29012" spans="1:7" x14ac:dyDescent="0.25">
      <c r="A29012">
        <v>29011</v>
      </c>
      <c r="B29012">
        <v>9002</v>
      </c>
      <c r="D29012" t="s">
        <v>1</v>
      </c>
      <c r="E29012" t="s">
        <v>3057</v>
      </c>
      <c r="F29012" t="s">
        <v>23183</v>
      </c>
      <c r="G29012" t="s">
        <v>49759</v>
      </c>
    </row>
    <row r="29013" spans="1:7" x14ac:dyDescent="0.25">
      <c r="A29013">
        <v>29012</v>
      </c>
      <c r="B29013">
        <v>10</v>
      </c>
      <c r="C29013" t="s">
        <v>17970</v>
      </c>
      <c r="D29013" t="s">
        <v>10</v>
      </c>
      <c r="E29013" t="s">
        <v>13654</v>
      </c>
      <c r="F29013" t="s">
        <v>19100</v>
      </c>
      <c r="G29013" t="s">
        <v>49760</v>
      </c>
    </row>
    <row r="29014" spans="1:7" x14ac:dyDescent="0.25">
      <c r="A29014">
        <v>29013</v>
      </c>
      <c r="B29014">
        <v>13</v>
      </c>
      <c r="D29014" t="s">
        <v>5</v>
      </c>
      <c r="E29014" t="s">
        <v>105</v>
      </c>
      <c r="F29014" t="s">
        <v>18599</v>
      </c>
      <c r="G29014" t="s">
        <v>49761</v>
      </c>
    </row>
    <row r="29015" spans="1:7" x14ac:dyDescent="0.25">
      <c r="A29015">
        <v>29014</v>
      </c>
      <c r="B29015">
        <v>9</v>
      </c>
      <c r="D29015" t="s">
        <v>1</v>
      </c>
      <c r="E29015" t="s">
        <v>13655</v>
      </c>
      <c r="F29015" t="s">
        <v>18599</v>
      </c>
      <c r="G29015" t="s">
        <v>49762</v>
      </c>
    </row>
    <row r="29016" spans="1:7" x14ac:dyDescent="0.25">
      <c r="A29016">
        <v>29015</v>
      </c>
      <c r="B29016">
        <v>71</v>
      </c>
      <c r="D29016" t="s">
        <v>1</v>
      </c>
      <c r="E29016" t="s">
        <v>1352</v>
      </c>
      <c r="F29016" t="s">
        <v>20296</v>
      </c>
      <c r="G29016" t="s">
        <v>49763</v>
      </c>
    </row>
    <row r="29017" spans="1:7" x14ac:dyDescent="0.25">
      <c r="A29017">
        <v>29016</v>
      </c>
      <c r="B29017">
        <v>6</v>
      </c>
      <c r="C29017" t="s">
        <v>17970</v>
      </c>
      <c r="D29017" t="s">
        <v>1</v>
      </c>
      <c r="E29017" t="s">
        <v>13656</v>
      </c>
      <c r="F29017" t="s">
        <v>18601</v>
      </c>
      <c r="G29017" t="s">
        <v>49764</v>
      </c>
    </row>
    <row r="29018" spans="1:7" x14ac:dyDescent="0.25">
      <c r="A29018">
        <v>29017</v>
      </c>
      <c r="B29018">
        <v>32</v>
      </c>
      <c r="D29018" t="s">
        <v>1</v>
      </c>
      <c r="E29018" t="s">
        <v>13657</v>
      </c>
      <c r="F29018" t="s">
        <v>19800</v>
      </c>
      <c r="G29018" t="s">
        <v>49765</v>
      </c>
    </row>
    <row r="29019" spans="1:7" x14ac:dyDescent="0.25">
      <c r="A29019">
        <v>29018</v>
      </c>
      <c r="B29019">
        <v>84</v>
      </c>
      <c r="D29019" t="s">
        <v>5</v>
      </c>
      <c r="E29019" t="s">
        <v>7722</v>
      </c>
      <c r="F29019" t="s">
        <v>18248</v>
      </c>
      <c r="G29019" t="s">
        <v>49766</v>
      </c>
    </row>
    <row r="29020" spans="1:7" x14ac:dyDescent="0.25">
      <c r="A29020">
        <v>29019</v>
      </c>
      <c r="B29020">
        <v>15</v>
      </c>
      <c r="D29020" t="s">
        <v>7</v>
      </c>
      <c r="E29020" t="s">
        <v>13658</v>
      </c>
      <c r="F29020" t="s">
        <v>18248</v>
      </c>
      <c r="G29020" t="s">
        <v>49767</v>
      </c>
    </row>
    <row r="29021" spans="1:7" x14ac:dyDescent="0.25">
      <c r="A29021">
        <v>29020</v>
      </c>
      <c r="B29021">
        <v>60</v>
      </c>
      <c r="D29021" t="s">
        <v>8</v>
      </c>
      <c r="E29021" t="s">
        <v>13659</v>
      </c>
      <c r="F29021" t="s">
        <v>18248</v>
      </c>
      <c r="G29021" t="s">
        <v>49768</v>
      </c>
    </row>
    <row r="29022" spans="1:7" x14ac:dyDescent="0.25">
      <c r="A29022">
        <v>29021</v>
      </c>
      <c r="B29022">
        <v>24</v>
      </c>
      <c r="D29022" t="s">
        <v>5</v>
      </c>
      <c r="E29022" t="s">
        <v>583</v>
      </c>
      <c r="F29022" t="s">
        <v>25885</v>
      </c>
      <c r="G29022" t="s">
        <v>49769</v>
      </c>
    </row>
    <row r="29023" spans="1:7" x14ac:dyDescent="0.25">
      <c r="A29023">
        <v>29022</v>
      </c>
      <c r="B29023">
        <v>37</v>
      </c>
      <c r="D29023" t="s">
        <v>1</v>
      </c>
      <c r="E29023" t="s">
        <v>94</v>
      </c>
      <c r="F29023" t="s">
        <v>41802</v>
      </c>
      <c r="G29023" t="s">
        <v>49770</v>
      </c>
    </row>
    <row r="29024" spans="1:7" x14ac:dyDescent="0.25">
      <c r="A29024">
        <v>29023</v>
      </c>
      <c r="B29024">
        <v>5</v>
      </c>
      <c r="D29024" t="s">
        <v>5</v>
      </c>
      <c r="E29024" t="s">
        <v>679</v>
      </c>
      <c r="F29024" t="s">
        <v>19805</v>
      </c>
      <c r="G29024" t="s">
        <v>49771</v>
      </c>
    </row>
    <row r="29025" spans="1:7" x14ac:dyDescent="0.25">
      <c r="A29025">
        <v>29024</v>
      </c>
      <c r="B29025">
        <v>49</v>
      </c>
      <c r="D29025" t="s">
        <v>5</v>
      </c>
      <c r="E29025" t="s">
        <v>3033</v>
      </c>
      <c r="F29025" t="s">
        <v>19805</v>
      </c>
      <c r="G29025" t="s">
        <v>49772</v>
      </c>
    </row>
    <row r="29026" spans="1:7" x14ac:dyDescent="0.25">
      <c r="A29026">
        <v>29025</v>
      </c>
      <c r="B29026">
        <v>2</v>
      </c>
      <c r="C29026" t="s">
        <v>17970</v>
      </c>
      <c r="D29026" t="s">
        <v>1</v>
      </c>
      <c r="E29026" t="s">
        <v>1767</v>
      </c>
      <c r="F29026" t="s">
        <v>20888</v>
      </c>
      <c r="G29026" t="s">
        <v>49773</v>
      </c>
    </row>
    <row r="29027" spans="1:7" x14ac:dyDescent="0.25">
      <c r="A29027">
        <v>29026</v>
      </c>
      <c r="B29027">
        <v>10</v>
      </c>
      <c r="D29027" t="s">
        <v>11</v>
      </c>
      <c r="E29027" t="s">
        <v>10759</v>
      </c>
      <c r="F29027" t="s">
        <v>49774</v>
      </c>
      <c r="G29027" t="s">
        <v>49775</v>
      </c>
    </row>
    <row r="29028" spans="1:7" x14ac:dyDescent="0.25">
      <c r="A29028">
        <v>29027</v>
      </c>
      <c r="B29028">
        <v>20</v>
      </c>
      <c r="D29028" t="s">
        <v>1</v>
      </c>
      <c r="E29028" t="s">
        <v>13660</v>
      </c>
      <c r="F29028" t="s">
        <v>18930</v>
      </c>
      <c r="G29028" t="s">
        <v>49776</v>
      </c>
    </row>
    <row r="29029" spans="1:7" x14ac:dyDescent="0.25">
      <c r="A29029">
        <v>29028</v>
      </c>
      <c r="B29029">
        <v>55</v>
      </c>
      <c r="D29029" t="s">
        <v>2</v>
      </c>
      <c r="E29029" t="s">
        <v>341</v>
      </c>
      <c r="F29029" t="s">
        <v>18930</v>
      </c>
      <c r="G29029" t="s">
        <v>49777</v>
      </c>
    </row>
    <row r="29030" spans="1:7" x14ac:dyDescent="0.25">
      <c r="A29030">
        <v>29029</v>
      </c>
      <c r="B29030">
        <v>56</v>
      </c>
      <c r="D29030" t="s">
        <v>2</v>
      </c>
      <c r="E29030" t="s">
        <v>709</v>
      </c>
      <c r="F29030" t="s">
        <v>18930</v>
      </c>
      <c r="G29030" t="s">
        <v>49778</v>
      </c>
    </row>
    <row r="29031" spans="1:7" x14ac:dyDescent="0.25">
      <c r="A29031">
        <v>29030</v>
      </c>
      <c r="B29031">
        <v>9</v>
      </c>
      <c r="C29031" t="s">
        <v>17970</v>
      </c>
      <c r="D29031" t="s">
        <v>1</v>
      </c>
      <c r="E29031" t="s">
        <v>13661</v>
      </c>
      <c r="F29031" t="s">
        <v>31784</v>
      </c>
      <c r="G29031" t="s">
        <v>49779</v>
      </c>
    </row>
    <row r="29032" spans="1:7" x14ac:dyDescent="0.25">
      <c r="A29032">
        <v>29031</v>
      </c>
      <c r="B29032">
        <v>51</v>
      </c>
      <c r="D29032" t="s">
        <v>4</v>
      </c>
      <c r="E29032" t="s">
        <v>13662</v>
      </c>
      <c r="F29032" t="s">
        <v>30350</v>
      </c>
      <c r="G29032" t="s">
        <v>49780</v>
      </c>
    </row>
    <row r="29033" spans="1:7" x14ac:dyDescent="0.25">
      <c r="A29033">
        <v>29032</v>
      </c>
      <c r="B29033">
        <v>9</v>
      </c>
      <c r="D29033" t="s">
        <v>1</v>
      </c>
      <c r="E29033" t="s">
        <v>144</v>
      </c>
      <c r="F29033" t="s">
        <v>27170</v>
      </c>
      <c r="G29033" t="s">
        <v>49781</v>
      </c>
    </row>
    <row r="29034" spans="1:7" x14ac:dyDescent="0.25">
      <c r="A29034">
        <v>29033</v>
      </c>
      <c r="B29034">
        <v>81</v>
      </c>
      <c r="D29034" t="s">
        <v>1</v>
      </c>
      <c r="E29034" t="s">
        <v>153</v>
      </c>
      <c r="F29034" t="s">
        <v>18039</v>
      </c>
      <c r="G29034" t="s">
        <v>49782</v>
      </c>
    </row>
    <row r="29035" spans="1:7" x14ac:dyDescent="0.25">
      <c r="A29035">
        <v>29034</v>
      </c>
      <c r="B29035">
        <v>6</v>
      </c>
      <c r="C29035" t="s">
        <v>17970</v>
      </c>
      <c r="D29035" t="s">
        <v>1</v>
      </c>
      <c r="E29035" t="s">
        <v>6948</v>
      </c>
      <c r="F29035" t="s">
        <v>19825</v>
      </c>
      <c r="G29035" t="s">
        <v>49783</v>
      </c>
    </row>
    <row r="29036" spans="1:7" x14ac:dyDescent="0.25">
      <c r="A29036">
        <v>29035</v>
      </c>
      <c r="B29036">
        <v>22</v>
      </c>
      <c r="D29036" t="s">
        <v>1</v>
      </c>
      <c r="E29036" t="s">
        <v>2146</v>
      </c>
      <c r="F29036" t="s">
        <v>19839</v>
      </c>
      <c r="G29036" t="s">
        <v>49784</v>
      </c>
    </row>
    <row r="29037" spans="1:7" x14ac:dyDescent="0.25">
      <c r="A29037">
        <v>29036</v>
      </c>
      <c r="B29037">
        <v>708</v>
      </c>
      <c r="D29037" t="s">
        <v>2</v>
      </c>
      <c r="E29037" t="s">
        <v>5823</v>
      </c>
      <c r="F29037" t="s">
        <v>18274</v>
      </c>
      <c r="G29037" t="s">
        <v>49785</v>
      </c>
    </row>
    <row r="29038" spans="1:7" x14ac:dyDescent="0.25">
      <c r="A29038">
        <v>29037</v>
      </c>
      <c r="B29038">
        <v>10</v>
      </c>
      <c r="D29038" t="s">
        <v>1</v>
      </c>
      <c r="E29038" t="s">
        <v>13663</v>
      </c>
      <c r="F29038" t="s">
        <v>18948</v>
      </c>
      <c r="G29038" t="s">
        <v>49786</v>
      </c>
    </row>
    <row r="29039" spans="1:7" x14ac:dyDescent="0.25">
      <c r="A29039">
        <v>29038</v>
      </c>
      <c r="B29039">
        <v>11</v>
      </c>
      <c r="C29039" t="s">
        <v>17977</v>
      </c>
      <c r="D29039" t="s">
        <v>1</v>
      </c>
      <c r="E29039" t="s">
        <v>12782</v>
      </c>
      <c r="F29039" t="s">
        <v>18625</v>
      </c>
      <c r="G29039" t="s">
        <v>49787</v>
      </c>
    </row>
    <row r="29040" spans="1:7" x14ac:dyDescent="0.25">
      <c r="A29040">
        <v>29039</v>
      </c>
      <c r="B29040">
        <v>29</v>
      </c>
      <c r="D29040" t="s">
        <v>1</v>
      </c>
      <c r="E29040" t="s">
        <v>13664</v>
      </c>
      <c r="F29040" t="s">
        <v>18625</v>
      </c>
      <c r="G29040" t="s">
        <v>49788</v>
      </c>
    </row>
    <row r="29041" spans="1:7" x14ac:dyDescent="0.25">
      <c r="A29041">
        <v>29040</v>
      </c>
      <c r="B29041">
        <v>231</v>
      </c>
      <c r="D29041" t="s">
        <v>1</v>
      </c>
      <c r="E29041" t="s">
        <v>312</v>
      </c>
      <c r="F29041" t="s">
        <v>18625</v>
      </c>
      <c r="G29041" t="s">
        <v>49789</v>
      </c>
    </row>
    <row r="29042" spans="1:7" x14ac:dyDescent="0.25">
      <c r="A29042">
        <v>29041</v>
      </c>
      <c r="B29042">
        <v>26</v>
      </c>
      <c r="D29042" t="s">
        <v>1</v>
      </c>
      <c r="E29042" t="s">
        <v>9991</v>
      </c>
      <c r="F29042" t="s">
        <v>18045</v>
      </c>
      <c r="G29042" t="s">
        <v>49790</v>
      </c>
    </row>
    <row r="29043" spans="1:7" x14ac:dyDescent="0.25">
      <c r="A29043">
        <v>29042</v>
      </c>
      <c r="B29043">
        <v>206</v>
      </c>
      <c r="D29043" t="s">
        <v>1</v>
      </c>
      <c r="E29043" t="s">
        <v>2397</v>
      </c>
      <c r="F29043" t="s">
        <v>18276</v>
      </c>
      <c r="G29043" t="s">
        <v>49791</v>
      </c>
    </row>
    <row r="29044" spans="1:7" x14ac:dyDescent="0.25">
      <c r="A29044">
        <v>29043</v>
      </c>
      <c r="B29044">
        <v>1</v>
      </c>
      <c r="D29044" t="s">
        <v>1</v>
      </c>
      <c r="E29044" t="s">
        <v>13665</v>
      </c>
      <c r="F29044" t="s">
        <v>49792</v>
      </c>
      <c r="G29044" t="s">
        <v>49793</v>
      </c>
    </row>
    <row r="29045" spans="1:7" x14ac:dyDescent="0.25">
      <c r="A29045">
        <v>29044</v>
      </c>
      <c r="B29045">
        <v>21</v>
      </c>
      <c r="D29045" t="s">
        <v>5</v>
      </c>
      <c r="E29045" t="s">
        <v>4215</v>
      </c>
      <c r="F29045" t="s">
        <v>22563</v>
      </c>
      <c r="G29045" t="s">
        <v>49794</v>
      </c>
    </row>
    <row r="29046" spans="1:7" x14ac:dyDescent="0.25">
      <c r="A29046">
        <v>29045</v>
      </c>
      <c r="B29046">
        <v>43</v>
      </c>
      <c r="D29046" t="s">
        <v>1</v>
      </c>
      <c r="E29046" t="s">
        <v>4718</v>
      </c>
      <c r="F29046" t="s">
        <v>18288</v>
      </c>
      <c r="G29046" t="s">
        <v>49795</v>
      </c>
    </row>
    <row r="29047" spans="1:7" x14ac:dyDescent="0.25">
      <c r="A29047">
        <v>29046</v>
      </c>
      <c r="B29047">
        <v>5</v>
      </c>
      <c r="C29047" t="s">
        <v>17970</v>
      </c>
      <c r="D29047" t="s">
        <v>1</v>
      </c>
      <c r="E29047" t="s">
        <v>4346</v>
      </c>
      <c r="F29047" t="s">
        <v>18288</v>
      </c>
      <c r="G29047" t="s">
        <v>49796</v>
      </c>
    </row>
    <row r="29048" spans="1:7" x14ac:dyDescent="0.25">
      <c r="A29048">
        <v>29047</v>
      </c>
      <c r="B29048">
        <v>10</v>
      </c>
      <c r="D29048" t="s">
        <v>1</v>
      </c>
      <c r="E29048" t="s">
        <v>6621</v>
      </c>
      <c r="F29048" t="s">
        <v>18962</v>
      </c>
      <c r="G29048" t="s">
        <v>49797</v>
      </c>
    </row>
    <row r="29049" spans="1:7" x14ac:dyDescent="0.25">
      <c r="A29049">
        <v>29048</v>
      </c>
      <c r="B29049">
        <v>90</v>
      </c>
      <c r="D29049" t="s">
        <v>1</v>
      </c>
      <c r="E29049" t="s">
        <v>4464</v>
      </c>
      <c r="F29049" t="s">
        <v>18058</v>
      </c>
      <c r="G29049" t="s">
        <v>49798</v>
      </c>
    </row>
    <row r="29050" spans="1:7" x14ac:dyDescent="0.25">
      <c r="A29050">
        <v>29049</v>
      </c>
      <c r="B29050">
        <v>8</v>
      </c>
      <c r="D29050" t="s">
        <v>2</v>
      </c>
      <c r="E29050" t="s">
        <v>1836</v>
      </c>
      <c r="F29050" t="s">
        <v>18058</v>
      </c>
      <c r="G29050" t="s">
        <v>49799</v>
      </c>
    </row>
    <row r="29051" spans="1:7" x14ac:dyDescent="0.25">
      <c r="A29051">
        <v>29050</v>
      </c>
      <c r="B29051">
        <v>7</v>
      </c>
      <c r="D29051" t="s">
        <v>1</v>
      </c>
      <c r="E29051" t="s">
        <v>2455</v>
      </c>
      <c r="F29051" t="s">
        <v>18058</v>
      </c>
      <c r="G29051" t="s">
        <v>49800</v>
      </c>
    </row>
    <row r="29052" spans="1:7" x14ac:dyDescent="0.25">
      <c r="A29052">
        <v>29051</v>
      </c>
      <c r="B29052">
        <v>24</v>
      </c>
      <c r="D29052" t="s">
        <v>1</v>
      </c>
      <c r="E29052" t="s">
        <v>1203</v>
      </c>
      <c r="F29052" t="s">
        <v>18058</v>
      </c>
      <c r="G29052" t="s">
        <v>49801</v>
      </c>
    </row>
    <row r="29053" spans="1:7" x14ac:dyDescent="0.25">
      <c r="A29053">
        <v>29052</v>
      </c>
      <c r="B29053">
        <v>18</v>
      </c>
      <c r="D29053" t="s">
        <v>8</v>
      </c>
      <c r="E29053" t="s">
        <v>4290</v>
      </c>
      <c r="F29053" t="s">
        <v>18058</v>
      </c>
      <c r="G29053" t="s">
        <v>49802</v>
      </c>
    </row>
    <row r="29054" spans="1:7" x14ac:dyDescent="0.25">
      <c r="A29054">
        <v>29053</v>
      </c>
      <c r="B29054">
        <v>78</v>
      </c>
      <c r="C29054" t="s">
        <v>17970</v>
      </c>
      <c r="D29054" t="s">
        <v>1</v>
      </c>
      <c r="E29054" t="s">
        <v>551</v>
      </c>
      <c r="F29054" t="s">
        <v>18060</v>
      </c>
      <c r="G29054" t="s">
        <v>49803</v>
      </c>
    </row>
    <row r="29055" spans="1:7" x14ac:dyDescent="0.25">
      <c r="A29055">
        <v>29054</v>
      </c>
      <c r="B29055">
        <v>67</v>
      </c>
      <c r="D29055" t="s">
        <v>2</v>
      </c>
      <c r="E29055" t="s">
        <v>2869</v>
      </c>
      <c r="F29055" t="s">
        <v>18064</v>
      </c>
      <c r="G29055" t="s">
        <v>49804</v>
      </c>
    </row>
    <row r="29056" spans="1:7" x14ac:dyDescent="0.25">
      <c r="A29056">
        <v>29055</v>
      </c>
      <c r="B29056">
        <v>34</v>
      </c>
      <c r="D29056" t="s">
        <v>2</v>
      </c>
      <c r="E29056" t="s">
        <v>655</v>
      </c>
      <c r="F29056" t="s">
        <v>18661</v>
      </c>
      <c r="G29056" t="s">
        <v>49805</v>
      </c>
    </row>
    <row r="29057" spans="1:7" x14ac:dyDescent="0.25">
      <c r="A29057">
        <v>29056</v>
      </c>
      <c r="B29057">
        <v>23</v>
      </c>
      <c r="D29057" t="s">
        <v>1</v>
      </c>
      <c r="E29057" t="s">
        <v>233</v>
      </c>
      <c r="F29057" t="s">
        <v>18661</v>
      </c>
      <c r="G29057" t="s">
        <v>49806</v>
      </c>
    </row>
    <row r="29058" spans="1:7" x14ac:dyDescent="0.25">
      <c r="A29058">
        <v>29057</v>
      </c>
      <c r="B29058">
        <v>8</v>
      </c>
      <c r="D29058" t="s">
        <v>1</v>
      </c>
      <c r="E29058" t="s">
        <v>13666</v>
      </c>
      <c r="F29058" t="s">
        <v>18661</v>
      </c>
      <c r="G29058" t="s">
        <v>49807</v>
      </c>
    </row>
    <row r="29059" spans="1:7" x14ac:dyDescent="0.25">
      <c r="A29059">
        <v>29058</v>
      </c>
      <c r="B29059">
        <v>10</v>
      </c>
      <c r="D29059" t="s">
        <v>1</v>
      </c>
      <c r="E29059" t="s">
        <v>3671</v>
      </c>
      <c r="F29059" t="s">
        <v>18305</v>
      </c>
      <c r="G29059" t="s">
        <v>49808</v>
      </c>
    </row>
    <row r="29060" spans="1:7" x14ac:dyDescent="0.25">
      <c r="A29060">
        <v>29059</v>
      </c>
      <c r="B29060">
        <v>2</v>
      </c>
      <c r="D29060" t="s">
        <v>1</v>
      </c>
      <c r="E29060" t="s">
        <v>13667</v>
      </c>
      <c r="F29060" t="s">
        <v>18305</v>
      </c>
      <c r="G29060" t="s">
        <v>49809</v>
      </c>
    </row>
    <row r="29061" spans="1:7" x14ac:dyDescent="0.25">
      <c r="A29061">
        <v>29060</v>
      </c>
      <c r="B29061">
        <v>86</v>
      </c>
      <c r="D29061" t="s">
        <v>1</v>
      </c>
      <c r="E29061" t="s">
        <v>262</v>
      </c>
      <c r="F29061" t="s">
        <v>18070</v>
      </c>
      <c r="G29061" t="s">
        <v>49810</v>
      </c>
    </row>
    <row r="29062" spans="1:7" x14ac:dyDescent="0.25">
      <c r="A29062">
        <v>29061</v>
      </c>
      <c r="B29062">
        <v>58</v>
      </c>
      <c r="D29062" t="s">
        <v>1</v>
      </c>
      <c r="E29062" t="s">
        <v>1230</v>
      </c>
      <c r="F29062" t="s">
        <v>18070</v>
      </c>
      <c r="G29062" t="s">
        <v>49811</v>
      </c>
    </row>
    <row r="29063" spans="1:7" x14ac:dyDescent="0.25">
      <c r="A29063">
        <v>29062</v>
      </c>
      <c r="B29063">
        <v>120</v>
      </c>
      <c r="D29063" t="s">
        <v>2</v>
      </c>
      <c r="E29063" t="s">
        <v>1350</v>
      </c>
      <c r="F29063" t="s">
        <v>18070</v>
      </c>
      <c r="G29063" t="s">
        <v>49812</v>
      </c>
    </row>
    <row r="29064" spans="1:7" x14ac:dyDescent="0.25">
      <c r="A29064">
        <v>29063</v>
      </c>
      <c r="B29064">
        <v>3</v>
      </c>
      <c r="D29064" t="s">
        <v>1</v>
      </c>
      <c r="E29064" t="s">
        <v>2187</v>
      </c>
      <c r="F29064" t="s">
        <v>19173</v>
      </c>
      <c r="G29064" t="s">
        <v>49813</v>
      </c>
    </row>
    <row r="29065" spans="1:7" x14ac:dyDescent="0.25">
      <c r="A29065">
        <v>29064</v>
      </c>
      <c r="B29065">
        <v>75</v>
      </c>
      <c r="D29065" t="s">
        <v>1</v>
      </c>
      <c r="E29065" t="s">
        <v>2427</v>
      </c>
      <c r="F29065" t="s">
        <v>18313</v>
      </c>
      <c r="G29065" t="s">
        <v>49814</v>
      </c>
    </row>
    <row r="29066" spans="1:7" x14ac:dyDescent="0.25">
      <c r="A29066">
        <v>29065</v>
      </c>
      <c r="B29066">
        <v>32</v>
      </c>
      <c r="D29066" t="s">
        <v>1</v>
      </c>
      <c r="E29066" t="s">
        <v>9666</v>
      </c>
      <c r="F29066" t="s">
        <v>18313</v>
      </c>
      <c r="G29066" t="s">
        <v>49815</v>
      </c>
    </row>
    <row r="29067" spans="1:7" x14ac:dyDescent="0.25">
      <c r="A29067">
        <v>29066</v>
      </c>
      <c r="B29067">
        <v>99</v>
      </c>
      <c r="D29067" t="s">
        <v>1</v>
      </c>
      <c r="E29067" t="s">
        <v>9410</v>
      </c>
      <c r="F29067" t="s">
        <v>18313</v>
      </c>
      <c r="G29067" t="s">
        <v>49816</v>
      </c>
    </row>
    <row r="29068" spans="1:7" x14ac:dyDescent="0.25">
      <c r="A29068">
        <v>29067</v>
      </c>
      <c r="B29068">
        <v>146</v>
      </c>
      <c r="D29068" t="s">
        <v>3</v>
      </c>
      <c r="E29068" t="s">
        <v>10550</v>
      </c>
      <c r="F29068" t="s">
        <v>40496</v>
      </c>
      <c r="G29068" t="s">
        <v>49817</v>
      </c>
    </row>
    <row r="29069" spans="1:7" x14ac:dyDescent="0.25">
      <c r="A29069">
        <v>29068</v>
      </c>
      <c r="B29069">
        <v>253</v>
      </c>
      <c r="D29069" t="s">
        <v>1</v>
      </c>
      <c r="E29069" t="s">
        <v>9795</v>
      </c>
      <c r="F29069" t="s">
        <v>25268</v>
      </c>
      <c r="G29069" t="s">
        <v>49818</v>
      </c>
    </row>
    <row r="29070" spans="1:7" x14ac:dyDescent="0.25">
      <c r="A29070">
        <v>29069</v>
      </c>
      <c r="B29070">
        <v>9</v>
      </c>
      <c r="D29070" t="s">
        <v>7</v>
      </c>
      <c r="E29070" t="s">
        <v>1888</v>
      </c>
      <c r="F29070" t="s">
        <v>33407</v>
      </c>
      <c r="G29070" t="s">
        <v>49819</v>
      </c>
    </row>
    <row r="29071" spans="1:7" x14ac:dyDescent="0.25">
      <c r="A29071">
        <v>29070</v>
      </c>
      <c r="B29071">
        <v>15</v>
      </c>
      <c r="D29071" t="s">
        <v>5</v>
      </c>
      <c r="E29071" t="s">
        <v>1329</v>
      </c>
      <c r="F29071" t="s">
        <v>33407</v>
      </c>
      <c r="G29071" t="s">
        <v>49820</v>
      </c>
    </row>
    <row r="29072" spans="1:7" x14ac:dyDescent="0.25">
      <c r="A29072">
        <v>29071</v>
      </c>
      <c r="B29072">
        <v>37</v>
      </c>
      <c r="D29072" t="s">
        <v>1</v>
      </c>
      <c r="E29072" t="s">
        <v>13668</v>
      </c>
      <c r="F29072" t="s">
        <v>18315</v>
      </c>
      <c r="G29072" t="s">
        <v>49821</v>
      </c>
    </row>
    <row r="29073" spans="1:7" x14ac:dyDescent="0.25">
      <c r="A29073">
        <v>29072</v>
      </c>
      <c r="B29073">
        <v>5</v>
      </c>
      <c r="D29073" t="s">
        <v>6</v>
      </c>
      <c r="E29073" t="s">
        <v>13669</v>
      </c>
      <c r="F29073" t="s">
        <v>18076</v>
      </c>
      <c r="G29073" t="s">
        <v>49822</v>
      </c>
    </row>
    <row r="29074" spans="1:7" x14ac:dyDescent="0.25">
      <c r="A29074">
        <v>29073</v>
      </c>
      <c r="B29074">
        <v>19</v>
      </c>
      <c r="D29074" t="s">
        <v>1</v>
      </c>
      <c r="E29074" t="s">
        <v>11272</v>
      </c>
      <c r="F29074" t="s">
        <v>29872</v>
      </c>
      <c r="G29074" t="s">
        <v>49823</v>
      </c>
    </row>
    <row r="29075" spans="1:7" x14ac:dyDescent="0.25">
      <c r="A29075">
        <v>29074</v>
      </c>
      <c r="B29075">
        <v>5</v>
      </c>
      <c r="D29075" t="s">
        <v>1</v>
      </c>
      <c r="E29075" t="s">
        <v>8064</v>
      </c>
      <c r="F29075" t="s">
        <v>29872</v>
      </c>
      <c r="G29075" t="s">
        <v>49824</v>
      </c>
    </row>
    <row r="29076" spans="1:7" x14ac:dyDescent="0.25">
      <c r="A29076">
        <v>29075</v>
      </c>
      <c r="B29076">
        <v>4</v>
      </c>
      <c r="D29076" t="s">
        <v>1</v>
      </c>
      <c r="E29076" t="s">
        <v>13670</v>
      </c>
      <c r="F29076" t="s">
        <v>19489</v>
      </c>
      <c r="G29076" t="s">
        <v>49825</v>
      </c>
    </row>
    <row r="29077" spans="1:7" x14ac:dyDescent="0.25">
      <c r="A29077">
        <v>29076</v>
      </c>
      <c r="B29077">
        <v>16</v>
      </c>
      <c r="D29077" t="s">
        <v>1</v>
      </c>
      <c r="E29077" t="s">
        <v>3230</v>
      </c>
      <c r="F29077" t="s">
        <v>19181</v>
      </c>
      <c r="G29077" t="s">
        <v>49826</v>
      </c>
    </row>
    <row r="29078" spans="1:7" x14ac:dyDescent="0.25">
      <c r="A29078">
        <v>29077</v>
      </c>
      <c r="B29078">
        <v>3</v>
      </c>
      <c r="D29078" t="s">
        <v>1</v>
      </c>
      <c r="E29078" t="s">
        <v>2740</v>
      </c>
      <c r="F29078" t="s">
        <v>19493</v>
      </c>
      <c r="G29078" t="s">
        <v>49827</v>
      </c>
    </row>
    <row r="29079" spans="1:7" x14ac:dyDescent="0.25">
      <c r="A29079">
        <v>29078</v>
      </c>
      <c r="B29079">
        <v>39</v>
      </c>
      <c r="D29079" t="s">
        <v>1</v>
      </c>
      <c r="E29079" t="s">
        <v>3906</v>
      </c>
      <c r="F29079" t="s">
        <v>18678</v>
      </c>
      <c r="G29079" t="s">
        <v>49828</v>
      </c>
    </row>
    <row r="29080" spans="1:7" x14ac:dyDescent="0.25">
      <c r="A29080">
        <v>29079</v>
      </c>
      <c r="B29080">
        <v>26</v>
      </c>
      <c r="D29080" t="s">
        <v>1</v>
      </c>
      <c r="E29080" t="s">
        <v>482</v>
      </c>
      <c r="F29080" t="s">
        <v>18683</v>
      </c>
      <c r="G29080" t="s">
        <v>49829</v>
      </c>
    </row>
    <row r="29081" spans="1:7" x14ac:dyDescent="0.25">
      <c r="A29081">
        <v>29080</v>
      </c>
      <c r="B29081">
        <v>5</v>
      </c>
      <c r="D29081" t="s">
        <v>1</v>
      </c>
      <c r="E29081" t="s">
        <v>7679</v>
      </c>
      <c r="F29081" t="s">
        <v>19502</v>
      </c>
      <c r="G29081" t="s">
        <v>49830</v>
      </c>
    </row>
    <row r="29082" spans="1:7" x14ac:dyDescent="0.25">
      <c r="A29082">
        <v>29081</v>
      </c>
      <c r="B29082">
        <v>64</v>
      </c>
      <c r="D29082" t="s">
        <v>1</v>
      </c>
      <c r="E29082" t="s">
        <v>8987</v>
      </c>
      <c r="F29082" t="s">
        <v>25711</v>
      </c>
      <c r="G29082" t="s">
        <v>49831</v>
      </c>
    </row>
    <row r="29083" spans="1:7" x14ac:dyDescent="0.25">
      <c r="A29083">
        <v>29082</v>
      </c>
      <c r="B29083">
        <v>40</v>
      </c>
      <c r="D29083" t="s">
        <v>1</v>
      </c>
      <c r="E29083" t="s">
        <v>1481</v>
      </c>
      <c r="F29083" t="s">
        <v>20675</v>
      </c>
      <c r="G29083" t="s">
        <v>49832</v>
      </c>
    </row>
    <row r="29084" spans="1:7" x14ac:dyDescent="0.25">
      <c r="A29084">
        <v>29083</v>
      </c>
      <c r="B29084">
        <v>39</v>
      </c>
      <c r="D29084" t="s">
        <v>5</v>
      </c>
      <c r="E29084" t="s">
        <v>13671</v>
      </c>
      <c r="F29084" t="s">
        <v>20994</v>
      </c>
      <c r="G29084" t="s">
        <v>49833</v>
      </c>
    </row>
    <row r="29085" spans="1:7" x14ac:dyDescent="0.25">
      <c r="A29085">
        <v>29084</v>
      </c>
      <c r="B29085">
        <v>29</v>
      </c>
      <c r="D29085" t="s">
        <v>1</v>
      </c>
      <c r="E29085" t="s">
        <v>13672</v>
      </c>
      <c r="F29085" t="s">
        <v>18084</v>
      </c>
      <c r="G29085" t="s">
        <v>49834</v>
      </c>
    </row>
    <row r="29086" spans="1:7" x14ac:dyDescent="0.25">
      <c r="A29086">
        <v>29085</v>
      </c>
      <c r="B29086">
        <v>26</v>
      </c>
      <c r="D29086" t="s">
        <v>2</v>
      </c>
      <c r="E29086" t="s">
        <v>13673</v>
      </c>
      <c r="F29086" t="s">
        <v>20385</v>
      </c>
      <c r="G29086" t="s">
        <v>49835</v>
      </c>
    </row>
    <row r="29087" spans="1:7" x14ac:dyDescent="0.25">
      <c r="A29087">
        <v>29086</v>
      </c>
      <c r="B29087">
        <v>116</v>
      </c>
      <c r="C29087" t="s">
        <v>17970</v>
      </c>
      <c r="D29087" t="s">
        <v>5</v>
      </c>
      <c r="E29087" t="s">
        <v>572</v>
      </c>
      <c r="F29087" t="s">
        <v>18089</v>
      </c>
      <c r="G29087" t="s">
        <v>49836</v>
      </c>
    </row>
    <row r="29088" spans="1:7" x14ac:dyDescent="0.25">
      <c r="A29088">
        <v>29087</v>
      </c>
      <c r="B29088">
        <v>37</v>
      </c>
      <c r="C29088" t="s">
        <v>17970</v>
      </c>
      <c r="D29088" t="s">
        <v>1</v>
      </c>
      <c r="E29088" t="s">
        <v>1259</v>
      </c>
      <c r="F29088" t="s">
        <v>19988</v>
      </c>
      <c r="G29088" t="s">
        <v>49837</v>
      </c>
    </row>
    <row r="29089" spans="1:7" x14ac:dyDescent="0.25">
      <c r="A29089">
        <v>29088</v>
      </c>
      <c r="B29089">
        <v>86</v>
      </c>
      <c r="D29089" t="s">
        <v>5</v>
      </c>
      <c r="E29089" t="s">
        <v>533</v>
      </c>
      <c r="F29089" t="s">
        <v>18350</v>
      </c>
      <c r="G29089" t="s">
        <v>49838</v>
      </c>
    </row>
    <row r="29090" spans="1:7" x14ac:dyDescent="0.25">
      <c r="A29090">
        <v>29089</v>
      </c>
      <c r="B29090">
        <v>22</v>
      </c>
      <c r="D29090" t="s">
        <v>1</v>
      </c>
      <c r="E29090" t="s">
        <v>13674</v>
      </c>
      <c r="F29090" t="s">
        <v>19518</v>
      </c>
      <c r="G29090" t="s">
        <v>49839</v>
      </c>
    </row>
    <row r="29091" spans="1:7" x14ac:dyDescent="0.25">
      <c r="A29091">
        <v>29090</v>
      </c>
      <c r="B29091">
        <v>2</v>
      </c>
      <c r="D29091" t="s">
        <v>5</v>
      </c>
      <c r="E29091" t="s">
        <v>521</v>
      </c>
      <c r="F29091" t="s">
        <v>33188</v>
      </c>
      <c r="G29091" t="s">
        <v>49840</v>
      </c>
    </row>
    <row r="29092" spans="1:7" x14ac:dyDescent="0.25">
      <c r="A29092">
        <v>29091</v>
      </c>
      <c r="B29092">
        <v>2</v>
      </c>
      <c r="D29092" t="s">
        <v>1</v>
      </c>
      <c r="E29092" t="s">
        <v>13675</v>
      </c>
      <c r="F29092" t="s">
        <v>23334</v>
      </c>
      <c r="G29092" t="s">
        <v>49841</v>
      </c>
    </row>
    <row r="29093" spans="1:7" x14ac:dyDescent="0.25">
      <c r="A29093">
        <v>29092</v>
      </c>
      <c r="B29093">
        <v>9</v>
      </c>
      <c r="D29093" t="s">
        <v>1</v>
      </c>
      <c r="E29093" t="s">
        <v>1374</v>
      </c>
      <c r="F29093" t="s">
        <v>18097</v>
      </c>
      <c r="G29093" t="s">
        <v>49842</v>
      </c>
    </row>
    <row r="29094" spans="1:7" x14ac:dyDescent="0.25">
      <c r="A29094">
        <v>29093</v>
      </c>
      <c r="B29094">
        <v>51</v>
      </c>
      <c r="D29094" t="s">
        <v>1</v>
      </c>
      <c r="E29094" t="s">
        <v>8258</v>
      </c>
      <c r="F29094" t="s">
        <v>18097</v>
      </c>
      <c r="G29094" t="s">
        <v>49843</v>
      </c>
    </row>
    <row r="29095" spans="1:7" x14ac:dyDescent="0.25">
      <c r="A29095">
        <v>29094</v>
      </c>
      <c r="B29095">
        <v>2</v>
      </c>
      <c r="D29095" t="s">
        <v>1</v>
      </c>
      <c r="E29095" t="s">
        <v>13676</v>
      </c>
      <c r="F29095" t="s">
        <v>18097</v>
      </c>
      <c r="G29095" t="s">
        <v>49844</v>
      </c>
    </row>
    <row r="29096" spans="1:7" x14ac:dyDescent="0.25">
      <c r="A29096">
        <v>29095</v>
      </c>
      <c r="B29096">
        <v>375</v>
      </c>
      <c r="D29096" t="s">
        <v>10</v>
      </c>
      <c r="E29096" t="s">
        <v>13677</v>
      </c>
      <c r="F29096" t="s">
        <v>18097</v>
      </c>
      <c r="G29096" t="s">
        <v>49845</v>
      </c>
    </row>
    <row r="29097" spans="1:7" x14ac:dyDescent="0.25">
      <c r="A29097">
        <v>29096</v>
      </c>
      <c r="B29097">
        <v>251</v>
      </c>
      <c r="D29097" t="s">
        <v>38</v>
      </c>
      <c r="E29097" t="s">
        <v>13678</v>
      </c>
      <c r="F29097" t="s">
        <v>18101</v>
      </c>
      <c r="G29097" t="s">
        <v>49846</v>
      </c>
    </row>
    <row r="29098" spans="1:7" x14ac:dyDescent="0.25">
      <c r="A29098">
        <v>29097</v>
      </c>
      <c r="B29098">
        <v>53</v>
      </c>
      <c r="D29098" t="s">
        <v>5</v>
      </c>
      <c r="E29098" t="s">
        <v>2503</v>
      </c>
      <c r="F29098" t="s">
        <v>19530</v>
      </c>
      <c r="G29098" t="s">
        <v>49847</v>
      </c>
    </row>
    <row r="29099" spans="1:7" x14ac:dyDescent="0.25">
      <c r="A29099">
        <v>29098</v>
      </c>
      <c r="B29099">
        <v>381</v>
      </c>
      <c r="D29099" t="s">
        <v>10</v>
      </c>
      <c r="E29099" t="s">
        <v>7877</v>
      </c>
      <c r="F29099" t="s">
        <v>18711</v>
      </c>
      <c r="G29099" t="s">
        <v>49848</v>
      </c>
    </row>
    <row r="29100" spans="1:7" x14ac:dyDescent="0.25">
      <c r="A29100">
        <v>29099</v>
      </c>
      <c r="B29100">
        <v>45</v>
      </c>
      <c r="D29100" t="s">
        <v>5</v>
      </c>
      <c r="E29100" t="s">
        <v>13679</v>
      </c>
      <c r="F29100" t="s">
        <v>42899</v>
      </c>
      <c r="G29100" t="s">
        <v>49849</v>
      </c>
    </row>
    <row r="29101" spans="1:7" x14ac:dyDescent="0.25">
      <c r="A29101">
        <v>29100</v>
      </c>
      <c r="B29101">
        <v>2236</v>
      </c>
      <c r="D29101" t="s">
        <v>3</v>
      </c>
      <c r="E29101" t="s">
        <v>13331</v>
      </c>
      <c r="F29101" t="s">
        <v>18103</v>
      </c>
      <c r="G29101" t="s">
        <v>49850</v>
      </c>
    </row>
    <row r="29102" spans="1:7" x14ac:dyDescent="0.25">
      <c r="A29102">
        <v>29101</v>
      </c>
      <c r="B29102">
        <v>14</v>
      </c>
      <c r="D29102" t="s">
        <v>1</v>
      </c>
      <c r="E29102" t="s">
        <v>13680</v>
      </c>
      <c r="F29102" t="s">
        <v>18103</v>
      </c>
      <c r="G29102" t="s">
        <v>49851</v>
      </c>
    </row>
    <row r="29103" spans="1:7" x14ac:dyDescent="0.25">
      <c r="A29103">
        <v>29102</v>
      </c>
      <c r="B29103">
        <v>1</v>
      </c>
      <c r="D29103" t="s">
        <v>1</v>
      </c>
      <c r="E29103" t="s">
        <v>2891</v>
      </c>
      <c r="F29103" t="s">
        <v>22099</v>
      </c>
      <c r="G29103" t="s">
        <v>49852</v>
      </c>
    </row>
    <row r="29104" spans="1:7" x14ac:dyDescent="0.25">
      <c r="A29104">
        <v>29103</v>
      </c>
      <c r="B29104">
        <v>13</v>
      </c>
      <c r="D29104" t="s">
        <v>1</v>
      </c>
      <c r="E29104" t="s">
        <v>5933</v>
      </c>
      <c r="F29104" t="s">
        <v>18720</v>
      </c>
      <c r="G29104" t="s">
        <v>49853</v>
      </c>
    </row>
    <row r="29105" spans="1:7" x14ac:dyDescent="0.25">
      <c r="A29105">
        <v>29104</v>
      </c>
      <c r="B29105">
        <v>84</v>
      </c>
      <c r="D29105" t="s">
        <v>23</v>
      </c>
      <c r="E29105" t="s">
        <v>1040</v>
      </c>
      <c r="F29105" t="s">
        <v>21705</v>
      </c>
      <c r="G29105" t="s">
        <v>49854</v>
      </c>
    </row>
    <row r="29106" spans="1:7" x14ac:dyDescent="0.25">
      <c r="A29106">
        <v>29105</v>
      </c>
      <c r="B29106">
        <v>12</v>
      </c>
      <c r="D29106" t="s">
        <v>11</v>
      </c>
      <c r="E29106" t="s">
        <v>3252</v>
      </c>
      <c r="F29106" t="s">
        <v>20025</v>
      </c>
      <c r="G29106" t="s">
        <v>49855</v>
      </c>
    </row>
    <row r="29107" spans="1:7" x14ac:dyDescent="0.25">
      <c r="A29107">
        <v>29106</v>
      </c>
      <c r="B29107">
        <v>5</v>
      </c>
      <c r="D29107" t="s">
        <v>5</v>
      </c>
      <c r="E29107" t="s">
        <v>153</v>
      </c>
      <c r="F29107" t="s">
        <v>18728</v>
      </c>
      <c r="G29107" t="s">
        <v>49856</v>
      </c>
    </row>
    <row r="29108" spans="1:7" x14ac:dyDescent="0.25">
      <c r="A29108">
        <v>29107</v>
      </c>
      <c r="B29108">
        <v>21</v>
      </c>
      <c r="D29108" t="s">
        <v>7</v>
      </c>
      <c r="E29108" t="s">
        <v>6037</v>
      </c>
      <c r="F29108" t="s">
        <v>19226</v>
      </c>
      <c r="G29108" t="s">
        <v>49857</v>
      </c>
    </row>
    <row r="29109" spans="1:7" x14ac:dyDescent="0.25">
      <c r="A29109">
        <v>29108</v>
      </c>
      <c r="B29109">
        <v>4</v>
      </c>
      <c r="D29109" t="s">
        <v>5</v>
      </c>
      <c r="E29109" t="s">
        <v>634</v>
      </c>
      <c r="F29109" t="s">
        <v>19226</v>
      </c>
      <c r="G29109" t="s">
        <v>49858</v>
      </c>
    </row>
    <row r="29110" spans="1:7" x14ac:dyDescent="0.25">
      <c r="A29110">
        <v>29109</v>
      </c>
      <c r="B29110">
        <v>8</v>
      </c>
      <c r="D29110" t="s">
        <v>1</v>
      </c>
      <c r="E29110" t="s">
        <v>13086</v>
      </c>
      <c r="F29110" t="s">
        <v>26516</v>
      </c>
      <c r="G29110" t="s">
        <v>49859</v>
      </c>
    </row>
    <row r="29111" spans="1:7" x14ac:dyDescent="0.25">
      <c r="A29111">
        <v>29110</v>
      </c>
      <c r="B29111">
        <v>1</v>
      </c>
      <c r="D29111" t="s">
        <v>1</v>
      </c>
      <c r="E29111" t="s">
        <v>6658</v>
      </c>
      <c r="F29111" t="s">
        <v>18378</v>
      </c>
      <c r="G29111" t="s">
        <v>49860</v>
      </c>
    </row>
    <row r="29112" spans="1:7" x14ac:dyDescent="0.25">
      <c r="A29112">
        <v>29111</v>
      </c>
      <c r="B29112">
        <v>5</v>
      </c>
      <c r="D29112" t="s">
        <v>1</v>
      </c>
      <c r="E29112" t="s">
        <v>13681</v>
      </c>
      <c r="F29112" t="s">
        <v>26927</v>
      </c>
      <c r="G29112" t="s">
        <v>49861</v>
      </c>
    </row>
    <row r="29113" spans="1:7" x14ac:dyDescent="0.25">
      <c r="A29113">
        <v>29112</v>
      </c>
      <c r="B29113">
        <v>10</v>
      </c>
      <c r="C29113" t="s">
        <v>17970</v>
      </c>
      <c r="D29113" t="s">
        <v>1</v>
      </c>
      <c r="E29113" t="s">
        <v>11714</v>
      </c>
      <c r="F29113" t="s">
        <v>18384</v>
      </c>
      <c r="G29113" t="s">
        <v>49862</v>
      </c>
    </row>
    <row r="29114" spans="1:7" x14ac:dyDescent="0.25">
      <c r="A29114">
        <v>29113</v>
      </c>
      <c r="B29114">
        <v>10</v>
      </c>
      <c r="D29114" t="s">
        <v>5</v>
      </c>
      <c r="E29114" t="s">
        <v>118</v>
      </c>
      <c r="F29114" t="s">
        <v>19248</v>
      </c>
      <c r="G29114" t="s">
        <v>49863</v>
      </c>
    </row>
    <row r="29115" spans="1:7" x14ac:dyDescent="0.25">
      <c r="A29115">
        <v>29114</v>
      </c>
      <c r="B29115">
        <v>8</v>
      </c>
      <c r="C29115" t="s">
        <v>18439</v>
      </c>
      <c r="D29115" t="s">
        <v>5</v>
      </c>
      <c r="E29115" t="s">
        <v>11621</v>
      </c>
      <c r="F29115" t="s">
        <v>19248</v>
      </c>
      <c r="G29115" t="s">
        <v>49864</v>
      </c>
    </row>
    <row r="29116" spans="1:7" x14ac:dyDescent="0.25">
      <c r="A29116">
        <v>29115</v>
      </c>
      <c r="B29116">
        <v>3</v>
      </c>
      <c r="D29116" t="s">
        <v>1</v>
      </c>
      <c r="E29116" t="s">
        <v>3104</v>
      </c>
      <c r="F29116" t="s">
        <v>18744</v>
      </c>
      <c r="G29116" t="s">
        <v>49865</v>
      </c>
    </row>
    <row r="29117" spans="1:7" x14ac:dyDescent="0.25">
      <c r="A29117">
        <v>29116</v>
      </c>
      <c r="B29117">
        <v>1</v>
      </c>
      <c r="D29117" t="s">
        <v>7</v>
      </c>
      <c r="E29117" t="s">
        <v>5133</v>
      </c>
      <c r="F29117" t="s">
        <v>18744</v>
      </c>
      <c r="G29117" t="s">
        <v>49866</v>
      </c>
    </row>
    <row r="29118" spans="1:7" x14ac:dyDescent="0.25">
      <c r="A29118">
        <v>29117</v>
      </c>
      <c r="B29118">
        <v>50</v>
      </c>
      <c r="C29118" t="s">
        <v>17970</v>
      </c>
      <c r="D29118" t="s">
        <v>1</v>
      </c>
      <c r="E29118" t="s">
        <v>8001</v>
      </c>
      <c r="F29118" t="s">
        <v>18121</v>
      </c>
      <c r="G29118" t="s">
        <v>49867</v>
      </c>
    </row>
    <row r="29119" spans="1:7" x14ac:dyDescent="0.25">
      <c r="A29119">
        <v>29118</v>
      </c>
      <c r="B29119">
        <v>11</v>
      </c>
      <c r="D29119" t="s">
        <v>1</v>
      </c>
      <c r="E29119" t="s">
        <v>4635</v>
      </c>
      <c r="F29119" t="s">
        <v>18121</v>
      </c>
      <c r="G29119" t="s">
        <v>49868</v>
      </c>
    </row>
    <row r="29120" spans="1:7" x14ac:dyDescent="0.25">
      <c r="A29120">
        <v>29119</v>
      </c>
      <c r="B29120">
        <v>48</v>
      </c>
      <c r="D29120" t="s">
        <v>1</v>
      </c>
      <c r="E29120" t="s">
        <v>13682</v>
      </c>
      <c r="F29120" t="s">
        <v>18746</v>
      </c>
      <c r="G29120" t="s">
        <v>49869</v>
      </c>
    </row>
    <row r="29121" spans="1:7" x14ac:dyDescent="0.25">
      <c r="A29121">
        <v>29120</v>
      </c>
      <c r="B29121">
        <v>16</v>
      </c>
      <c r="D29121" t="s">
        <v>1</v>
      </c>
      <c r="E29121" t="s">
        <v>12886</v>
      </c>
      <c r="F29121" t="s">
        <v>18749</v>
      </c>
      <c r="G29121" t="s">
        <v>49870</v>
      </c>
    </row>
    <row r="29122" spans="1:7" x14ac:dyDescent="0.25">
      <c r="A29122">
        <v>29121</v>
      </c>
      <c r="B29122">
        <v>129</v>
      </c>
      <c r="D29122" t="s">
        <v>5</v>
      </c>
      <c r="E29122" t="s">
        <v>1514</v>
      </c>
      <c r="F29122" t="s">
        <v>19259</v>
      </c>
      <c r="G29122" t="s">
        <v>49871</v>
      </c>
    </row>
    <row r="29123" spans="1:7" x14ac:dyDescent="0.25">
      <c r="A29123">
        <v>29122</v>
      </c>
      <c r="B29123">
        <v>5</v>
      </c>
      <c r="D29123" t="s">
        <v>8</v>
      </c>
      <c r="E29123" t="s">
        <v>292</v>
      </c>
      <c r="F29123" t="s">
        <v>19259</v>
      </c>
      <c r="G29123" t="s">
        <v>49872</v>
      </c>
    </row>
    <row r="29124" spans="1:7" x14ac:dyDescent="0.25">
      <c r="A29124">
        <v>29123</v>
      </c>
      <c r="B29124">
        <v>13</v>
      </c>
      <c r="D29124" t="s">
        <v>1</v>
      </c>
      <c r="E29124" t="s">
        <v>917</v>
      </c>
      <c r="F29124" t="s">
        <v>18766</v>
      </c>
      <c r="G29124" t="s">
        <v>49873</v>
      </c>
    </row>
    <row r="29125" spans="1:7" x14ac:dyDescent="0.25">
      <c r="A29125">
        <v>29124</v>
      </c>
      <c r="B29125">
        <v>25</v>
      </c>
      <c r="D29125" t="s">
        <v>1</v>
      </c>
      <c r="E29125" t="s">
        <v>13683</v>
      </c>
      <c r="F29125" t="s">
        <v>20451</v>
      </c>
      <c r="G29125" t="s">
        <v>49874</v>
      </c>
    </row>
    <row r="29126" spans="1:7" x14ac:dyDescent="0.25">
      <c r="A29126">
        <v>29125</v>
      </c>
      <c r="B29126">
        <v>1</v>
      </c>
      <c r="D29126" t="s">
        <v>7</v>
      </c>
      <c r="E29126" t="s">
        <v>1038</v>
      </c>
      <c r="F29126" t="s">
        <v>19273</v>
      </c>
      <c r="G29126" t="s">
        <v>49875</v>
      </c>
    </row>
    <row r="29127" spans="1:7" x14ac:dyDescent="0.25">
      <c r="A29127">
        <v>29126</v>
      </c>
      <c r="B29127">
        <v>78</v>
      </c>
      <c r="D29127" t="s">
        <v>1</v>
      </c>
      <c r="E29127" t="s">
        <v>13684</v>
      </c>
      <c r="F29127" t="s">
        <v>18429</v>
      </c>
      <c r="G29127" t="s">
        <v>49876</v>
      </c>
    </row>
    <row r="29128" spans="1:7" x14ac:dyDescent="0.25">
      <c r="A29128">
        <v>29127</v>
      </c>
      <c r="B29128">
        <v>2</v>
      </c>
      <c r="D29128" t="s">
        <v>7</v>
      </c>
      <c r="E29128" t="s">
        <v>853</v>
      </c>
      <c r="F29128" t="s">
        <v>20458</v>
      </c>
      <c r="G29128" t="s">
        <v>49877</v>
      </c>
    </row>
    <row r="29129" spans="1:7" x14ac:dyDescent="0.25">
      <c r="A29129">
        <v>29128</v>
      </c>
      <c r="B29129">
        <v>1</v>
      </c>
      <c r="D29129" t="s">
        <v>7</v>
      </c>
      <c r="E29129" t="s">
        <v>717</v>
      </c>
      <c r="F29129" t="s">
        <v>18130</v>
      </c>
      <c r="G29129" t="s">
        <v>49878</v>
      </c>
    </row>
    <row r="29130" spans="1:7" x14ac:dyDescent="0.25">
      <c r="A29130">
        <v>29129</v>
      </c>
      <c r="B29130">
        <v>2</v>
      </c>
      <c r="D29130" t="s">
        <v>1</v>
      </c>
      <c r="E29130" t="s">
        <v>322</v>
      </c>
      <c r="F29130" t="s">
        <v>18130</v>
      </c>
      <c r="G29130" t="s">
        <v>49879</v>
      </c>
    </row>
    <row r="29131" spans="1:7" x14ac:dyDescent="0.25">
      <c r="A29131">
        <v>29130</v>
      </c>
      <c r="B29131">
        <v>74</v>
      </c>
      <c r="D29131" t="s">
        <v>5</v>
      </c>
      <c r="E29131" t="s">
        <v>1507</v>
      </c>
      <c r="F29131" t="s">
        <v>20099</v>
      </c>
      <c r="G29131" t="s">
        <v>49880</v>
      </c>
    </row>
    <row r="29132" spans="1:7" x14ac:dyDescent="0.25">
      <c r="A29132">
        <v>29131</v>
      </c>
      <c r="B29132">
        <v>33</v>
      </c>
      <c r="D29132" t="s">
        <v>1</v>
      </c>
      <c r="E29132" t="s">
        <v>1249</v>
      </c>
      <c r="F29132" t="s">
        <v>19277</v>
      </c>
      <c r="G29132" t="s">
        <v>49881</v>
      </c>
    </row>
    <row r="29133" spans="1:7" x14ac:dyDescent="0.25">
      <c r="A29133">
        <v>29132</v>
      </c>
      <c r="B29133">
        <v>26</v>
      </c>
      <c r="D29133" t="s">
        <v>2</v>
      </c>
      <c r="E29133" t="s">
        <v>919</v>
      </c>
      <c r="F29133" t="s">
        <v>19277</v>
      </c>
      <c r="G29133" t="s">
        <v>49882</v>
      </c>
    </row>
    <row r="29134" spans="1:7" x14ac:dyDescent="0.25">
      <c r="A29134">
        <v>29133</v>
      </c>
      <c r="B29134">
        <v>28</v>
      </c>
      <c r="D29134" t="s">
        <v>1</v>
      </c>
      <c r="E29134" t="s">
        <v>1023</v>
      </c>
      <c r="F29134" t="s">
        <v>19590</v>
      </c>
      <c r="G29134" t="s">
        <v>49883</v>
      </c>
    </row>
    <row r="29135" spans="1:7" x14ac:dyDescent="0.25">
      <c r="A29135">
        <v>29134</v>
      </c>
      <c r="B29135">
        <v>28</v>
      </c>
      <c r="D29135" t="s">
        <v>5</v>
      </c>
      <c r="E29135" t="s">
        <v>1682</v>
      </c>
      <c r="F29135" t="s">
        <v>20731</v>
      </c>
      <c r="G29135" t="s">
        <v>49884</v>
      </c>
    </row>
    <row r="29136" spans="1:7" x14ac:dyDescent="0.25">
      <c r="A29136">
        <v>29135</v>
      </c>
      <c r="B29136">
        <v>46</v>
      </c>
      <c r="D29136" t="s">
        <v>5</v>
      </c>
      <c r="E29136" t="s">
        <v>5975</v>
      </c>
      <c r="F29136" t="s">
        <v>18431</v>
      </c>
      <c r="G29136" t="s">
        <v>49885</v>
      </c>
    </row>
    <row r="29137" spans="1:7" x14ac:dyDescent="0.25">
      <c r="A29137">
        <v>29136</v>
      </c>
      <c r="B29137">
        <v>192</v>
      </c>
      <c r="D29137" t="s">
        <v>1</v>
      </c>
      <c r="E29137" t="s">
        <v>643</v>
      </c>
      <c r="F29137" t="s">
        <v>21395</v>
      </c>
      <c r="G29137" t="s">
        <v>49886</v>
      </c>
    </row>
    <row r="29138" spans="1:7" x14ac:dyDescent="0.25">
      <c r="A29138">
        <v>29137</v>
      </c>
      <c r="B29138">
        <v>23</v>
      </c>
      <c r="D29138" t="s">
        <v>1</v>
      </c>
      <c r="E29138" t="s">
        <v>1320</v>
      </c>
      <c r="F29138" t="s">
        <v>20107</v>
      </c>
      <c r="G29138" t="s">
        <v>49887</v>
      </c>
    </row>
    <row r="29139" spans="1:7" x14ac:dyDescent="0.25">
      <c r="A29139">
        <v>29138</v>
      </c>
      <c r="B29139">
        <v>55</v>
      </c>
      <c r="D29139" t="s">
        <v>5</v>
      </c>
      <c r="E29139" t="s">
        <v>6394</v>
      </c>
      <c r="F29139" t="s">
        <v>21075</v>
      </c>
      <c r="G29139" t="s">
        <v>49888</v>
      </c>
    </row>
    <row r="29140" spans="1:7" x14ac:dyDescent="0.25">
      <c r="A29140">
        <v>29139</v>
      </c>
      <c r="B29140">
        <v>61</v>
      </c>
      <c r="C29140" t="s">
        <v>17970</v>
      </c>
      <c r="D29140" t="s">
        <v>1</v>
      </c>
      <c r="E29140" t="s">
        <v>12171</v>
      </c>
      <c r="F29140" t="s">
        <v>18786</v>
      </c>
      <c r="G29140" t="s">
        <v>49889</v>
      </c>
    </row>
    <row r="29141" spans="1:7" x14ac:dyDescent="0.25">
      <c r="A29141">
        <v>29140</v>
      </c>
      <c r="B29141">
        <v>10</v>
      </c>
      <c r="C29141" t="s">
        <v>17970</v>
      </c>
      <c r="D29141" t="s">
        <v>1</v>
      </c>
      <c r="E29141" t="s">
        <v>13685</v>
      </c>
      <c r="F29141" t="s">
        <v>18435</v>
      </c>
      <c r="G29141" t="s">
        <v>49890</v>
      </c>
    </row>
    <row r="29142" spans="1:7" x14ac:dyDescent="0.25">
      <c r="A29142">
        <v>29141</v>
      </c>
      <c r="B29142">
        <v>64</v>
      </c>
      <c r="D29142" t="s">
        <v>1</v>
      </c>
      <c r="E29142" t="s">
        <v>326</v>
      </c>
      <c r="F29142" t="s">
        <v>18435</v>
      </c>
      <c r="G29142" t="s">
        <v>49891</v>
      </c>
    </row>
    <row r="29143" spans="1:7" x14ac:dyDescent="0.25">
      <c r="A29143">
        <v>29142</v>
      </c>
      <c r="B29143">
        <v>6</v>
      </c>
      <c r="D29143" t="s">
        <v>1</v>
      </c>
      <c r="E29143" t="s">
        <v>5325</v>
      </c>
      <c r="F29143" t="s">
        <v>18788</v>
      </c>
      <c r="G29143" t="s">
        <v>49892</v>
      </c>
    </row>
    <row r="29144" spans="1:7" x14ac:dyDescent="0.25">
      <c r="A29144">
        <v>29143</v>
      </c>
      <c r="B29144">
        <v>6</v>
      </c>
      <c r="D29144" t="s">
        <v>5</v>
      </c>
      <c r="E29144" t="s">
        <v>13686</v>
      </c>
      <c r="F29144" t="s">
        <v>18440</v>
      </c>
      <c r="G29144" t="s">
        <v>49893</v>
      </c>
    </row>
    <row r="29145" spans="1:7" x14ac:dyDescent="0.25">
      <c r="A29145">
        <v>29144</v>
      </c>
      <c r="B29145">
        <v>102</v>
      </c>
      <c r="D29145" t="s">
        <v>5</v>
      </c>
      <c r="E29145" t="s">
        <v>114</v>
      </c>
      <c r="F29145" t="s">
        <v>19287</v>
      </c>
      <c r="G29145" t="s">
        <v>49894</v>
      </c>
    </row>
    <row r="29146" spans="1:7" x14ac:dyDescent="0.25">
      <c r="A29146">
        <v>29145</v>
      </c>
      <c r="B29146">
        <v>59</v>
      </c>
      <c r="D29146" t="s">
        <v>1</v>
      </c>
      <c r="E29146" t="s">
        <v>4219</v>
      </c>
      <c r="F29146" t="s">
        <v>18442</v>
      </c>
      <c r="G29146" t="s">
        <v>49895</v>
      </c>
    </row>
    <row r="29147" spans="1:7" x14ac:dyDescent="0.25">
      <c r="A29147">
        <v>29146</v>
      </c>
      <c r="B29147">
        <v>26</v>
      </c>
      <c r="D29147" t="s">
        <v>1</v>
      </c>
      <c r="E29147" t="s">
        <v>4219</v>
      </c>
      <c r="F29147" t="s">
        <v>18442</v>
      </c>
      <c r="G29147" t="s">
        <v>49896</v>
      </c>
    </row>
    <row r="29148" spans="1:7" x14ac:dyDescent="0.25">
      <c r="A29148">
        <v>29147</v>
      </c>
      <c r="B29148">
        <v>3</v>
      </c>
      <c r="D29148" t="s">
        <v>1</v>
      </c>
      <c r="E29148" t="s">
        <v>13687</v>
      </c>
      <c r="F29148" t="s">
        <v>18442</v>
      </c>
      <c r="G29148" t="s">
        <v>49897</v>
      </c>
    </row>
    <row r="29149" spans="1:7" x14ac:dyDescent="0.25">
      <c r="A29149">
        <v>29148</v>
      </c>
      <c r="B29149">
        <v>33</v>
      </c>
      <c r="D29149" t="s">
        <v>1</v>
      </c>
      <c r="E29149" t="s">
        <v>661</v>
      </c>
      <c r="F29149" t="s">
        <v>18442</v>
      </c>
      <c r="G29149" t="s">
        <v>49898</v>
      </c>
    </row>
    <row r="29150" spans="1:7" x14ac:dyDescent="0.25">
      <c r="A29150">
        <v>29149</v>
      </c>
      <c r="B29150">
        <v>4</v>
      </c>
      <c r="D29150" t="s">
        <v>1</v>
      </c>
      <c r="E29150" t="s">
        <v>10404</v>
      </c>
      <c r="F29150" t="s">
        <v>21081</v>
      </c>
      <c r="G29150" t="s">
        <v>49899</v>
      </c>
    </row>
    <row r="29151" spans="1:7" x14ac:dyDescent="0.25">
      <c r="A29151">
        <v>29150</v>
      </c>
      <c r="B29151">
        <v>13</v>
      </c>
      <c r="D29151" t="s">
        <v>5</v>
      </c>
      <c r="E29151" t="s">
        <v>11178</v>
      </c>
      <c r="F29151" t="s">
        <v>19603</v>
      </c>
      <c r="G29151" t="s">
        <v>49900</v>
      </c>
    </row>
    <row r="29152" spans="1:7" x14ac:dyDescent="0.25">
      <c r="A29152">
        <v>29151</v>
      </c>
      <c r="B29152">
        <v>38</v>
      </c>
      <c r="C29152" t="s">
        <v>17970</v>
      </c>
      <c r="D29152" t="s">
        <v>5</v>
      </c>
      <c r="E29152" t="s">
        <v>13688</v>
      </c>
      <c r="F29152" t="s">
        <v>18444</v>
      </c>
      <c r="G29152" t="s">
        <v>49901</v>
      </c>
    </row>
    <row r="29153" spans="1:7" x14ac:dyDescent="0.25">
      <c r="A29153">
        <v>29152</v>
      </c>
      <c r="B29153">
        <v>26</v>
      </c>
      <c r="D29153" t="s">
        <v>5</v>
      </c>
      <c r="E29153" t="s">
        <v>235</v>
      </c>
      <c r="F29153" t="s">
        <v>20477</v>
      </c>
      <c r="G29153" t="s">
        <v>49902</v>
      </c>
    </row>
    <row r="29154" spans="1:7" x14ac:dyDescent="0.25">
      <c r="A29154">
        <v>29153</v>
      </c>
      <c r="B29154">
        <v>2</v>
      </c>
      <c r="D29154" t="s">
        <v>1</v>
      </c>
      <c r="E29154" t="s">
        <v>12183</v>
      </c>
      <c r="F29154" t="s">
        <v>19294</v>
      </c>
      <c r="G29154" t="s">
        <v>49903</v>
      </c>
    </row>
    <row r="29155" spans="1:7" x14ac:dyDescent="0.25">
      <c r="A29155">
        <v>29154</v>
      </c>
      <c r="B29155">
        <v>4</v>
      </c>
      <c r="D29155" t="s">
        <v>2</v>
      </c>
      <c r="E29155" t="s">
        <v>2933</v>
      </c>
      <c r="F29155" t="s">
        <v>19294</v>
      </c>
      <c r="G29155" t="s">
        <v>49904</v>
      </c>
    </row>
    <row r="29156" spans="1:7" x14ac:dyDescent="0.25">
      <c r="A29156">
        <v>29155</v>
      </c>
      <c r="B29156">
        <v>38</v>
      </c>
      <c r="D29156" t="s">
        <v>5</v>
      </c>
      <c r="E29156" t="s">
        <v>12747</v>
      </c>
      <c r="F29156" t="s">
        <v>19294</v>
      </c>
      <c r="G29156" t="s">
        <v>49905</v>
      </c>
    </row>
    <row r="29157" spans="1:7" x14ac:dyDescent="0.25">
      <c r="A29157">
        <v>29156</v>
      </c>
      <c r="B29157">
        <v>7</v>
      </c>
      <c r="D29157" t="s">
        <v>1</v>
      </c>
      <c r="E29157" t="s">
        <v>1092</v>
      </c>
      <c r="F29157" t="s">
        <v>18145</v>
      </c>
      <c r="G29157" t="s">
        <v>49906</v>
      </c>
    </row>
    <row r="29158" spans="1:7" x14ac:dyDescent="0.25">
      <c r="A29158">
        <v>29157</v>
      </c>
      <c r="B29158">
        <v>6</v>
      </c>
      <c r="D29158" t="s">
        <v>1</v>
      </c>
      <c r="E29158" t="s">
        <v>4246</v>
      </c>
      <c r="F29158" t="s">
        <v>20743</v>
      </c>
      <c r="G29158" t="s">
        <v>49907</v>
      </c>
    </row>
    <row r="29159" spans="1:7" x14ac:dyDescent="0.25">
      <c r="A29159">
        <v>29158</v>
      </c>
      <c r="B29159">
        <v>1</v>
      </c>
      <c r="D29159" t="s">
        <v>1</v>
      </c>
      <c r="E29159" t="s">
        <v>6198</v>
      </c>
      <c r="F29159" t="s">
        <v>19012</v>
      </c>
      <c r="G29159" t="s">
        <v>49908</v>
      </c>
    </row>
    <row r="29160" spans="1:7" x14ac:dyDescent="0.25">
      <c r="A29160">
        <v>29159</v>
      </c>
      <c r="B29160">
        <v>11</v>
      </c>
      <c r="E29160" t="s">
        <v>13689</v>
      </c>
      <c r="F29160" t="s">
        <v>23007</v>
      </c>
      <c r="G29160" t="s">
        <v>49909</v>
      </c>
    </row>
    <row r="29161" spans="1:7" x14ac:dyDescent="0.25">
      <c r="A29161">
        <v>29160</v>
      </c>
      <c r="B29161">
        <v>16</v>
      </c>
      <c r="D29161" t="s">
        <v>1</v>
      </c>
      <c r="E29161" t="s">
        <v>1149</v>
      </c>
      <c r="F29161" t="s">
        <v>20129</v>
      </c>
      <c r="G29161" t="s">
        <v>49910</v>
      </c>
    </row>
    <row r="29162" spans="1:7" x14ac:dyDescent="0.25">
      <c r="A29162">
        <v>29161</v>
      </c>
      <c r="B29162">
        <v>24</v>
      </c>
      <c r="D29162" t="s">
        <v>1</v>
      </c>
      <c r="E29162" t="s">
        <v>94</v>
      </c>
      <c r="F29162" t="s">
        <v>20129</v>
      </c>
      <c r="G29162" t="s">
        <v>49911</v>
      </c>
    </row>
    <row r="29163" spans="1:7" x14ac:dyDescent="0.25">
      <c r="A29163">
        <v>29162</v>
      </c>
      <c r="B29163">
        <v>9001</v>
      </c>
      <c r="D29163" t="s">
        <v>7</v>
      </c>
      <c r="E29163" t="s">
        <v>110</v>
      </c>
      <c r="F29163" t="s">
        <v>19300</v>
      </c>
      <c r="G29163" t="s">
        <v>49912</v>
      </c>
    </row>
    <row r="29164" spans="1:7" x14ac:dyDescent="0.25">
      <c r="A29164">
        <v>29163</v>
      </c>
      <c r="B29164">
        <v>9</v>
      </c>
      <c r="D29164" t="s">
        <v>1</v>
      </c>
      <c r="E29164" t="s">
        <v>13099</v>
      </c>
      <c r="F29164" t="s">
        <v>18459</v>
      </c>
      <c r="G29164" t="s">
        <v>49913</v>
      </c>
    </row>
    <row r="29165" spans="1:7" x14ac:dyDescent="0.25">
      <c r="A29165">
        <v>29164</v>
      </c>
      <c r="B29165">
        <v>1</v>
      </c>
      <c r="D29165" t="s">
        <v>1</v>
      </c>
      <c r="E29165" t="s">
        <v>13690</v>
      </c>
      <c r="F29165" t="s">
        <v>20132</v>
      </c>
      <c r="G29165" t="s">
        <v>49914</v>
      </c>
    </row>
    <row r="29166" spans="1:7" x14ac:dyDescent="0.25">
      <c r="A29166">
        <v>29165</v>
      </c>
      <c r="B29166">
        <v>6</v>
      </c>
      <c r="D29166" t="s">
        <v>1</v>
      </c>
      <c r="E29166" t="s">
        <v>13691</v>
      </c>
      <c r="F29166" t="s">
        <v>18461</v>
      </c>
      <c r="G29166" t="s">
        <v>49915</v>
      </c>
    </row>
    <row r="29167" spans="1:7" x14ac:dyDescent="0.25">
      <c r="A29167">
        <v>29166</v>
      </c>
      <c r="B29167">
        <v>7</v>
      </c>
      <c r="D29167" t="s">
        <v>9</v>
      </c>
      <c r="E29167" t="s">
        <v>292</v>
      </c>
      <c r="F29167" t="s">
        <v>20750</v>
      </c>
      <c r="G29167" t="s">
        <v>49916</v>
      </c>
    </row>
    <row r="29168" spans="1:7" x14ac:dyDescent="0.25">
      <c r="A29168">
        <v>29167</v>
      </c>
      <c r="B29168">
        <v>15</v>
      </c>
      <c r="C29168" t="s">
        <v>17970</v>
      </c>
      <c r="D29168" t="s">
        <v>1</v>
      </c>
      <c r="E29168" t="s">
        <v>13692</v>
      </c>
      <c r="F29168" t="s">
        <v>20753</v>
      </c>
      <c r="G29168" t="s">
        <v>49917</v>
      </c>
    </row>
    <row r="29169" spans="1:7" x14ac:dyDescent="0.25">
      <c r="A29169">
        <v>29168</v>
      </c>
      <c r="B29169">
        <v>16</v>
      </c>
      <c r="D29169" t="s">
        <v>8</v>
      </c>
      <c r="E29169" t="s">
        <v>853</v>
      </c>
      <c r="F29169" t="s">
        <v>20753</v>
      </c>
      <c r="G29169" t="s">
        <v>49918</v>
      </c>
    </row>
    <row r="29170" spans="1:7" x14ac:dyDescent="0.25">
      <c r="A29170">
        <v>29169</v>
      </c>
      <c r="B29170">
        <v>5765</v>
      </c>
      <c r="C29170" t="s">
        <v>17980</v>
      </c>
      <c r="E29170" t="s">
        <v>13693</v>
      </c>
      <c r="F29170" t="s">
        <v>23015</v>
      </c>
      <c r="G29170" t="s">
        <v>49919</v>
      </c>
    </row>
    <row r="29171" spans="1:7" x14ac:dyDescent="0.25">
      <c r="A29171">
        <v>29170</v>
      </c>
      <c r="B29171">
        <v>1640</v>
      </c>
      <c r="D29171" t="s">
        <v>5</v>
      </c>
      <c r="E29171" t="s">
        <v>12458</v>
      </c>
      <c r="F29171" t="s">
        <v>25508</v>
      </c>
      <c r="G29171" t="s">
        <v>49920</v>
      </c>
    </row>
    <row r="29172" spans="1:7" x14ac:dyDescent="0.25">
      <c r="A29172">
        <v>29171</v>
      </c>
      <c r="B29172">
        <v>9</v>
      </c>
      <c r="D29172" t="s">
        <v>5</v>
      </c>
      <c r="E29172" t="s">
        <v>13694</v>
      </c>
      <c r="F29172" t="s">
        <v>24468</v>
      </c>
      <c r="G29172" t="s">
        <v>49921</v>
      </c>
    </row>
    <row r="29173" spans="1:7" x14ac:dyDescent="0.25">
      <c r="A29173">
        <v>29172</v>
      </c>
      <c r="B29173">
        <v>3</v>
      </c>
      <c r="D29173" t="s">
        <v>5</v>
      </c>
      <c r="E29173" t="s">
        <v>153</v>
      </c>
      <c r="F29173" t="s">
        <v>15237</v>
      </c>
      <c r="G29173" t="s">
        <v>49922</v>
      </c>
    </row>
    <row r="29174" spans="1:7" x14ac:dyDescent="0.25">
      <c r="A29174">
        <v>29173</v>
      </c>
      <c r="B29174">
        <v>21</v>
      </c>
      <c r="D29174" t="s">
        <v>1</v>
      </c>
      <c r="E29174" t="s">
        <v>231</v>
      </c>
      <c r="F29174" t="s">
        <v>15237</v>
      </c>
      <c r="G29174" t="s">
        <v>49923</v>
      </c>
    </row>
    <row r="29175" spans="1:7" x14ac:dyDescent="0.25">
      <c r="A29175">
        <v>29174</v>
      </c>
      <c r="B29175">
        <v>1</v>
      </c>
      <c r="D29175" t="s">
        <v>17</v>
      </c>
      <c r="E29175" t="s">
        <v>590</v>
      </c>
      <c r="F29175" t="s">
        <v>16213</v>
      </c>
      <c r="G29175" t="s">
        <v>49924</v>
      </c>
    </row>
    <row r="29176" spans="1:7" x14ac:dyDescent="0.25">
      <c r="A29176">
        <v>29175</v>
      </c>
      <c r="B29176">
        <v>260</v>
      </c>
      <c r="D29176" t="s">
        <v>5</v>
      </c>
      <c r="E29176" t="s">
        <v>5540</v>
      </c>
      <c r="F29176" t="s">
        <v>16411</v>
      </c>
      <c r="G29176" t="s">
        <v>49925</v>
      </c>
    </row>
    <row r="29177" spans="1:7" x14ac:dyDescent="0.25">
      <c r="A29177">
        <v>29176</v>
      </c>
      <c r="B29177">
        <v>6</v>
      </c>
      <c r="D29177" t="s">
        <v>5</v>
      </c>
      <c r="E29177" t="s">
        <v>598</v>
      </c>
      <c r="F29177" t="s">
        <v>22740</v>
      </c>
      <c r="G29177" t="s">
        <v>49926</v>
      </c>
    </row>
    <row r="29178" spans="1:7" x14ac:dyDescent="0.25">
      <c r="A29178">
        <v>29177</v>
      </c>
      <c r="B29178">
        <v>10</v>
      </c>
      <c r="D29178" t="s">
        <v>4</v>
      </c>
      <c r="E29178" t="s">
        <v>7483</v>
      </c>
      <c r="F29178" t="s">
        <v>19034</v>
      </c>
      <c r="G29178" t="s">
        <v>49927</v>
      </c>
    </row>
    <row r="29179" spans="1:7" x14ac:dyDescent="0.25">
      <c r="A29179">
        <v>29178</v>
      </c>
      <c r="B29179">
        <v>58</v>
      </c>
      <c r="D29179" t="s">
        <v>5</v>
      </c>
      <c r="E29179" t="s">
        <v>13695</v>
      </c>
      <c r="F29179" t="s">
        <v>18832</v>
      </c>
      <c r="G29179" t="s">
        <v>49928</v>
      </c>
    </row>
    <row r="29180" spans="1:7" x14ac:dyDescent="0.25">
      <c r="A29180">
        <v>29179</v>
      </c>
      <c r="B29180">
        <v>9001</v>
      </c>
      <c r="D29180" t="s">
        <v>1</v>
      </c>
      <c r="E29180" t="s">
        <v>13696</v>
      </c>
      <c r="F29180" t="s">
        <v>18518</v>
      </c>
      <c r="G29180" t="s">
        <v>49929</v>
      </c>
    </row>
    <row r="29181" spans="1:7" x14ac:dyDescent="0.25">
      <c r="A29181">
        <v>29180</v>
      </c>
      <c r="B29181">
        <v>13</v>
      </c>
      <c r="D29181" t="s">
        <v>1</v>
      </c>
      <c r="E29181" t="s">
        <v>1173</v>
      </c>
      <c r="F29181" t="s">
        <v>18860</v>
      </c>
      <c r="G29181" t="s">
        <v>49930</v>
      </c>
    </row>
    <row r="29182" spans="1:7" x14ac:dyDescent="0.25">
      <c r="A29182">
        <v>29181</v>
      </c>
      <c r="B29182">
        <v>47</v>
      </c>
      <c r="D29182" t="s">
        <v>5</v>
      </c>
      <c r="E29182" t="s">
        <v>118</v>
      </c>
      <c r="F29182" t="s">
        <v>18860</v>
      </c>
      <c r="G29182" t="s">
        <v>49931</v>
      </c>
    </row>
    <row r="29183" spans="1:7" x14ac:dyDescent="0.25">
      <c r="A29183">
        <v>29182</v>
      </c>
      <c r="B29183">
        <v>14</v>
      </c>
      <c r="D29183" t="s">
        <v>1</v>
      </c>
      <c r="E29183" t="s">
        <v>311</v>
      </c>
      <c r="F29183" t="s">
        <v>36666</v>
      </c>
      <c r="G29183" t="s">
        <v>49932</v>
      </c>
    </row>
    <row r="29184" spans="1:7" x14ac:dyDescent="0.25">
      <c r="A29184">
        <v>29183</v>
      </c>
      <c r="B29184">
        <v>11</v>
      </c>
      <c r="D29184" t="s">
        <v>1</v>
      </c>
      <c r="E29184" t="s">
        <v>402</v>
      </c>
      <c r="F29184" t="s">
        <v>21461</v>
      </c>
      <c r="G29184" t="s">
        <v>49933</v>
      </c>
    </row>
    <row r="29185" spans="1:7" x14ac:dyDescent="0.25">
      <c r="A29185">
        <v>29184</v>
      </c>
      <c r="B29185">
        <v>33</v>
      </c>
      <c r="D29185" t="s">
        <v>1</v>
      </c>
      <c r="E29185" t="s">
        <v>2095</v>
      </c>
      <c r="F29185" t="s">
        <v>21461</v>
      </c>
      <c r="G29185" t="s">
        <v>49934</v>
      </c>
    </row>
    <row r="29186" spans="1:7" x14ac:dyDescent="0.25">
      <c r="A29186">
        <v>29185</v>
      </c>
      <c r="B29186">
        <v>20</v>
      </c>
      <c r="D29186" t="s">
        <v>1</v>
      </c>
      <c r="E29186" t="s">
        <v>1675</v>
      </c>
      <c r="F29186" t="s">
        <v>21461</v>
      </c>
      <c r="G29186" t="s">
        <v>49935</v>
      </c>
    </row>
    <row r="29187" spans="1:7" x14ac:dyDescent="0.25">
      <c r="A29187">
        <v>29186</v>
      </c>
      <c r="B29187">
        <v>63</v>
      </c>
      <c r="D29187" t="s">
        <v>5</v>
      </c>
      <c r="E29187" t="s">
        <v>13697</v>
      </c>
      <c r="F29187" t="s">
        <v>24984</v>
      </c>
      <c r="G29187" t="s">
        <v>49936</v>
      </c>
    </row>
    <row r="29188" spans="1:7" x14ac:dyDescent="0.25">
      <c r="A29188">
        <v>29187</v>
      </c>
      <c r="B29188">
        <v>9012</v>
      </c>
      <c r="D29188" t="s">
        <v>10</v>
      </c>
      <c r="E29188" t="s">
        <v>10445</v>
      </c>
      <c r="F29188" t="s">
        <v>17600</v>
      </c>
      <c r="G29188" t="s">
        <v>49937</v>
      </c>
    </row>
    <row r="29189" spans="1:7" x14ac:dyDescent="0.25">
      <c r="A29189">
        <v>29188</v>
      </c>
      <c r="B29189">
        <v>16</v>
      </c>
      <c r="D29189" t="s">
        <v>1</v>
      </c>
      <c r="E29189" t="s">
        <v>579</v>
      </c>
      <c r="F29189" t="s">
        <v>18208</v>
      </c>
      <c r="G29189" t="s">
        <v>49938</v>
      </c>
    </row>
    <row r="29190" spans="1:7" x14ac:dyDescent="0.25">
      <c r="A29190">
        <v>29189</v>
      </c>
      <c r="B29190">
        <v>36</v>
      </c>
      <c r="D29190" t="s">
        <v>2</v>
      </c>
      <c r="E29190" t="s">
        <v>804</v>
      </c>
      <c r="F29190" t="s">
        <v>18208</v>
      </c>
      <c r="G29190" t="s">
        <v>49939</v>
      </c>
    </row>
    <row r="29191" spans="1:7" x14ac:dyDescent="0.25">
      <c r="A29191">
        <v>29190</v>
      </c>
      <c r="B29191">
        <v>4</v>
      </c>
      <c r="D29191" t="s">
        <v>1</v>
      </c>
      <c r="E29191" t="s">
        <v>1243</v>
      </c>
      <c r="F29191" t="s">
        <v>37313</v>
      </c>
      <c r="G29191" t="s">
        <v>49940</v>
      </c>
    </row>
    <row r="29192" spans="1:7" x14ac:dyDescent="0.25">
      <c r="A29192">
        <v>29191</v>
      </c>
      <c r="B29192">
        <v>11</v>
      </c>
      <c r="D29192" t="s">
        <v>1</v>
      </c>
      <c r="E29192" t="s">
        <v>13698</v>
      </c>
      <c r="F29192" t="s">
        <v>17995</v>
      </c>
      <c r="G29192" t="s">
        <v>49941</v>
      </c>
    </row>
    <row r="29193" spans="1:7" x14ac:dyDescent="0.25">
      <c r="A29193">
        <v>29192</v>
      </c>
      <c r="B29193">
        <v>40</v>
      </c>
      <c r="C29193" t="s">
        <v>18439</v>
      </c>
      <c r="D29193" t="s">
        <v>1</v>
      </c>
      <c r="E29193" t="s">
        <v>887</v>
      </c>
      <c r="F29193" t="s">
        <v>17995</v>
      </c>
      <c r="G29193" t="s">
        <v>49942</v>
      </c>
    </row>
    <row r="29194" spans="1:7" x14ac:dyDescent="0.25">
      <c r="A29194">
        <v>29193</v>
      </c>
      <c r="B29194">
        <v>1</v>
      </c>
      <c r="D29194" t="s">
        <v>5</v>
      </c>
      <c r="E29194" t="s">
        <v>13699</v>
      </c>
      <c r="F29194" t="s">
        <v>17995</v>
      </c>
      <c r="G29194" t="s">
        <v>49943</v>
      </c>
    </row>
    <row r="29195" spans="1:7" x14ac:dyDescent="0.25">
      <c r="A29195">
        <v>29194</v>
      </c>
      <c r="B29195">
        <v>1</v>
      </c>
      <c r="D29195" t="s">
        <v>1</v>
      </c>
      <c r="E29195" t="s">
        <v>13700</v>
      </c>
      <c r="F29195" t="s">
        <v>17995</v>
      </c>
      <c r="G29195" t="s">
        <v>49944</v>
      </c>
    </row>
    <row r="29196" spans="1:7" x14ac:dyDescent="0.25">
      <c r="A29196">
        <v>29195</v>
      </c>
      <c r="B29196">
        <v>7</v>
      </c>
      <c r="D29196" t="s">
        <v>1</v>
      </c>
      <c r="E29196" t="s">
        <v>7939</v>
      </c>
      <c r="F29196" t="s">
        <v>20822</v>
      </c>
      <c r="G29196" t="s">
        <v>49945</v>
      </c>
    </row>
    <row r="29197" spans="1:7" x14ac:dyDescent="0.25">
      <c r="A29197">
        <v>29196</v>
      </c>
      <c r="B29197">
        <v>174</v>
      </c>
      <c r="D29197" t="s">
        <v>17</v>
      </c>
      <c r="E29197" t="s">
        <v>4837</v>
      </c>
      <c r="F29197" t="s">
        <v>17997</v>
      </c>
      <c r="G29197" t="s">
        <v>49946</v>
      </c>
    </row>
    <row r="29198" spans="1:7" x14ac:dyDescent="0.25">
      <c r="A29198">
        <v>29197</v>
      </c>
      <c r="B29198">
        <v>39</v>
      </c>
      <c r="D29198" t="s">
        <v>1</v>
      </c>
      <c r="E29198" t="s">
        <v>9570</v>
      </c>
      <c r="F29198" t="s">
        <v>17997</v>
      </c>
      <c r="G29198" t="s">
        <v>49947</v>
      </c>
    </row>
    <row r="29199" spans="1:7" x14ac:dyDescent="0.25">
      <c r="A29199">
        <v>29198</v>
      </c>
      <c r="B29199">
        <v>10</v>
      </c>
      <c r="D29199" t="s">
        <v>1</v>
      </c>
      <c r="E29199" t="s">
        <v>13701</v>
      </c>
      <c r="F29199" t="s">
        <v>17997</v>
      </c>
      <c r="G29199" t="s">
        <v>49948</v>
      </c>
    </row>
    <row r="29200" spans="1:7" x14ac:dyDescent="0.25">
      <c r="A29200">
        <v>29199</v>
      </c>
      <c r="B29200">
        <v>3</v>
      </c>
      <c r="D29200" t="s">
        <v>7</v>
      </c>
      <c r="E29200" t="s">
        <v>318</v>
      </c>
      <c r="F29200" t="s">
        <v>17997</v>
      </c>
      <c r="G29200" t="s">
        <v>49949</v>
      </c>
    </row>
    <row r="29201" spans="1:7" x14ac:dyDescent="0.25">
      <c r="A29201">
        <v>29200</v>
      </c>
      <c r="B29201">
        <v>17</v>
      </c>
      <c r="D29201" t="s">
        <v>1</v>
      </c>
      <c r="E29201" t="s">
        <v>12920</v>
      </c>
      <c r="F29201" t="s">
        <v>17997</v>
      </c>
      <c r="G29201" t="s">
        <v>49950</v>
      </c>
    </row>
    <row r="29202" spans="1:7" x14ac:dyDescent="0.25">
      <c r="A29202">
        <v>29201</v>
      </c>
      <c r="B29202">
        <v>1</v>
      </c>
      <c r="D29202" t="s">
        <v>7</v>
      </c>
      <c r="E29202" t="s">
        <v>13702</v>
      </c>
      <c r="F29202" t="s">
        <v>19069</v>
      </c>
      <c r="G29202" t="s">
        <v>49951</v>
      </c>
    </row>
    <row r="29203" spans="1:7" x14ac:dyDescent="0.25">
      <c r="A29203">
        <v>29202</v>
      </c>
      <c r="B29203">
        <v>179</v>
      </c>
      <c r="D29203" t="s">
        <v>3</v>
      </c>
      <c r="E29203" t="s">
        <v>13703</v>
      </c>
      <c r="F29203" t="s">
        <v>20258</v>
      </c>
      <c r="G29203" t="s">
        <v>49952</v>
      </c>
    </row>
    <row r="29204" spans="1:7" x14ac:dyDescent="0.25">
      <c r="A29204">
        <v>29203</v>
      </c>
      <c r="B29204">
        <v>2</v>
      </c>
      <c r="D29204" t="s">
        <v>7</v>
      </c>
      <c r="E29204" t="s">
        <v>4213</v>
      </c>
      <c r="F29204" t="s">
        <v>18217</v>
      </c>
      <c r="G29204" t="s">
        <v>49953</v>
      </c>
    </row>
    <row r="29205" spans="1:7" x14ac:dyDescent="0.25">
      <c r="A29205">
        <v>29204</v>
      </c>
      <c r="B29205">
        <v>8</v>
      </c>
      <c r="D29205" t="s">
        <v>5</v>
      </c>
      <c r="E29205" t="s">
        <v>1408</v>
      </c>
      <c r="F29205" t="s">
        <v>18539</v>
      </c>
      <c r="G29205" t="s">
        <v>49954</v>
      </c>
    </row>
    <row r="29206" spans="1:7" x14ac:dyDescent="0.25">
      <c r="A29206">
        <v>29205</v>
      </c>
      <c r="B29206">
        <v>2</v>
      </c>
      <c r="D29206" t="s">
        <v>1</v>
      </c>
      <c r="E29206" t="s">
        <v>11556</v>
      </c>
      <c r="F29206" t="s">
        <v>18007</v>
      </c>
      <c r="G29206" t="s">
        <v>49955</v>
      </c>
    </row>
    <row r="29207" spans="1:7" x14ac:dyDescent="0.25">
      <c r="A29207">
        <v>29206</v>
      </c>
      <c r="B29207">
        <v>50</v>
      </c>
      <c r="D29207" t="s">
        <v>10</v>
      </c>
      <c r="E29207" t="s">
        <v>13704</v>
      </c>
      <c r="F29207" t="s">
        <v>49956</v>
      </c>
      <c r="G29207" t="s">
        <v>49957</v>
      </c>
    </row>
    <row r="29208" spans="1:7" x14ac:dyDescent="0.25">
      <c r="A29208">
        <v>29207</v>
      </c>
      <c r="B29208">
        <v>12</v>
      </c>
      <c r="D29208" t="s">
        <v>1</v>
      </c>
      <c r="E29208" t="s">
        <v>13705</v>
      </c>
      <c r="F29208" t="s">
        <v>28220</v>
      </c>
      <c r="G29208" t="s">
        <v>49958</v>
      </c>
    </row>
    <row r="29209" spans="1:7" x14ac:dyDescent="0.25">
      <c r="A29209">
        <v>29208</v>
      </c>
      <c r="B29209">
        <v>3</v>
      </c>
      <c r="D29209" t="s">
        <v>1</v>
      </c>
      <c r="E29209" t="s">
        <v>7747</v>
      </c>
      <c r="F29209" t="s">
        <v>18545</v>
      </c>
      <c r="G29209" t="s">
        <v>49959</v>
      </c>
    </row>
    <row r="29210" spans="1:7" x14ac:dyDescent="0.25">
      <c r="A29210">
        <v>29209</v>
      </c>
      <c r="B29210">
        <v>7</v>
      </c>
      <c r="D29210" t="s">
        <v>1</v>
      </c>
      <c r="E29210" t="s">
        <v>13706</v>
      </c>
      <c r="F29210" t="s">
        <v>19740</v>
      </c>
      <c r="G29210" t="s">
        <v>49960</v>
      </c>
    </row>
    <row r="29211" spans="1:7" x14ac:dyDescent="0.25">
      <c r="A29211">
        <v>29210</v>
      </c>
      <c r="B29211">
        <v>8</v>
      </c>
      <c r="D29211" t="s">
        <v>1</v>
      </c>
      <c r="E29211" t="s">
        <v>3709</v>
      </c>
      <c r="F29211" t="s">
        <v>25027</v>
      </c>
      <c r="G29211" t="s">
        <v>49961</v>
      </c>
    </row>
    <row r="29212" spans="1:7" x14ac:dyDescent="0.25">
      <c r="A29212">
        <v>29211</v>
      </c>
      <c r="B29212">
        <v>18</v>
      </c>
      <c r="D29212" t="s">
        <v>23</v>
      </c>
      <c r="E29212" t="s">
        <v>13707</v>
      </c>
      <c r="F29212" t="s">
        <v>26088</v>
      </c>
      <c r="G29212" t="s">
        <v>49962</v>
      </c>
    </row>
    <row r="29213" spans="1:7" x14ac:dyDescent="0.25">
      <c r="A29213">
        <v>29212</v>
      </c>
      <c r="B29213">
        <v>141</v>
      </c>
      <c r="D29213" t="s">
        <v>2</v>
      </c>
      <c r="E29213" t="s">
        <v>619</v>
      </c>
      <c r="F29213" t="s">
        <v>21496</v>
      </c>
      <c r="G29213" t="s">
        <v>49963</v>
      </c>
    </row>
    <row r="29214" spans="1:7" x14ac:dyDescent="0.25">
      <c r="A29214">
        <v>29213</v>
      </c>
      <c r="B29214">
        <v>10</v>
      </c>
      <c r="D29214" t="s">
        <v>1</v>
      </c>
      <c r="E29214" t="s">
        <v>13708</v>
      </c>
      <c r="F29214" t="s">
        <v>18226</v>
      </c>
      <c r="G29214" t="s">
        <v>49964</v>
      </c>
    </row>
    <row r="29215" spans="1:7" x14ac:dyDescent="0.25">
      <c r="A29215">
        <v>29214</v>
      </c>
      <c r="B29215">
        <v>9000</v>
      </c>
      <c r="D29215" t="s">
        <v>1</v>
      </c>
      <c r="E29215" t="s">
        <v>13709</v>
      </c>
      <c r="F29215" t="s">
        <v>19758</v>
      </c>
      <c r="G29215" t="s">
        <v>49965</v>
      </c>
    </row>
    <row r="29216" spans="1:7" x14ac:dyDescent="0.25">
      <c r="A29216">
        <v>29215</v>
      </c>
      <c r="B29216">
        <v>4</v>
      </c>
      <c r="E29216" t="s">
        <v>8203</v>
      </c>
      <c r="F29216" t="s">
        <v>34495</v>
      </c>
      <c r="G29216" t="s">
        <v>49966</v>
      </c>
    </row>
    <row r="29217" spans="1:7" x14ac:dyDescent="0.25">
      <c r="A29217">
        <v>29216</v>
      </c>
      <c r="B29217">
        <v>115</v>
      </c>
      <c r="D29217" t="s">
        <v>16</v>
      </c>
      <c r="E29217" t="s">
        <v>13710</v>
      </c>
      <c r="F29217" t="s">
        <v>19766</v>
      </c>
      <c r="G29217" t="s">
        <v>49967</v>
      </c>
    </row>
    <row r="29218" spans="1:7" x14ac:dyDescent="0.25">
      <c r="A29218">
        <v>29217</v>
      </c>
      <c r="B29218">
        <v>4</v>
      </c>
      <c r="D29218" t="s">
        <v>8</v>
      </c>
      <c r="E29218" t="s">
        <v>679</v>
      </c>
      <c r="F29218" t="s">
        <v>25073</v>
      </c>
      <c r="G29218" t="s">
        <v>49968</v>
      </c>
    </row>
    <row r="29219" spans="1:7" x14ac:dyDescent="0.25">
      <c r="A29219">
        <v>29218</v>
      </c>
      <c r="B29219">
        <v>14</v>
      </c>
      <c r="D29219" t="s">
        <v>1</v>
      </c>
      <c r="E29219" t="s">
        <v>5458</v>
      </c>
      <c r="F29219" t="s">
        <v>24613</v>
      </c>
      <c r="G29219" t="s">
        <v>49969</v>
      </c>
    </row>
    <row r="29220" spans="1:7" x14ac:dyDescent="0.25">
      <c r="A29220">
        <v>29219</v>
      </c>
      <c r="B29220">
        <v>19</v>
      </c>
      <c r="D29220" t="s">
        <v>1</v>
      </c>
      <c r="E29220" t="s">
        <v>13711</v>
      </c>
      <c r="F29220" t="s">
        <v>18906</v>
      </c>
      <c r="G29220" t="s">
        <v>49970</v>
      </c>
    </row>
    <row r="29221" spans="1:7" x14ac:dyDescent="0.25">
      <c r="A29221">
        <v>29220</v>
      </c>
      <c r="B29221">
        <v>14</v>
      </c>
      <c r="C29221" t="s">
        <v>17970</v>
      </c>
      <c r="D29221" t="s">
        <v>1</v>
      </c>
      <c r="E29221" t="s">
        <v>12838</v>
      </c>
      <c r="F29221" t="s">
        <v>18906</v>
      </c>
      <c r="G29221" t="s">
        <v>49971</v>
      </c>
    </row>
    <row r="29222" spans="1:7" x14ac:dyDescent="0.25">
      <c r="A29222">
        <v>29221</v>
      </c>
      <c r="B29222">
        <v>5</v>
      </c>
      <c r="D29222" t="s">
        <v>1</v>
      </c>
      <c r="E29222" t="s">
        <v>13712</v>
      </c>
      <c r="F29222" t="s">
        <v>23635</v>
      </c>
      <c r="G29222" t="s">
        <v>49972</v>
      </c>
    </row>
    <row r="29223" spans="1:7" x14ac:dyDescent="0.25">
      <c r="A29223">
        <v>29222</v>
      </c>
      <c r="B29223">
        <v>18</v>
      </c>
      <c r="D29223" t="s">
        <v>1</v>
      </c>
      <c r="E29223" t="s">
        <v>1349</v>
      </c>
      <c r="F29223" t="s">
        <v>18236</v>
      </c>
      <c r="G29223" t="s">
        <v>49973</v>
      </c>
    </row>
    <row r="29224" spans="1:7" x14ac:dyDescent="0.25">
      <c r="A29224">
        <v>29223</v>
      </c>
      <c r="B29224">
        <v>2</v>
      </c>
      <c r="D29224" t="s">
        <v>1</v>
      </c>
      <c r="E29224" t="s">
        <v>10390</v>
      </c>
      <c r="F29224" t="s">
        <v>18236</v>
      </c>
      <c r="G29224" t="s">
        <v>49974</v>
      </c>
    </row>
    <row r="29225" spans="1:7" x14ac:dyDescent="0.25">
      <c r="A29225">
        <v>29224</v>
      </c>
      <c r="B29225">
        <v>9004</v>
      </c>
      <c r="D29225" t="s">
        <v>1</v>
      </c>
      <c r="E29225" t="s">
        <v>13713</v>
      </c>
      <c r="F29225" t="s">
        <v>18236</v>
      </c>
      <c r="G29225" t="s">
        <v>49975</v>
      </c>
    </row>
    <row r="29226" spans="1:7" x14ac:dyDescent="0.25">
      <c r="A29226">
        <v>29225</v>
      </c>
      <c r="B29226">
        <v>94</v>
      </c>
      <c r="C29226" t="s">
        <v>17970</v>
      </c>
      <c r="D29226" t="s">
        <v>5</v>
      </c>
      <c r="E29226" t="s">
        <v>3825</v>
      </c>
      <c r="F29226" t="s">
        <v>18585</v>
      </c>
      <c r="G29226" t="s">
        <v>49976</v>
      </c>
    </row>
    <row r="29227" spans="1:7" x14ac:dyDescent="0.25">
      <c r="A29227">
        <v>29226</v>
      </c>
      <c r="B29227">
        <v>141</v>
      </c>
      <c r="D29227" t="s">
        <v>3</v>
      </c>
      <c r="E29227" t="s">
        <v>13714</v>
      </c>
      <c r="F29227" t="s">
        <v>30921</v>
      </c>
      <c r="G29227" t="s">
        <v>49977</v>
      </c>
    </row>
    <row r="29228" spans="1:7" x14ac:dyDescent="0.25">
      <c r="A29228">
        <v>29227</v>
      </c>
      <c r="B29228">
        <v>19</v>
      </c>
      <c r="D29228" t="s">
        <v>1</v>
      </c>
      <c r="E29228" t="s">
        <v>13715</v>
      </c>
      <c r="F29228" t="s">
        <v>19792</v>
      </c>
      <c r="G29228" t="s">
        <v>49978</v>
      </c>
    </row>
    <row r="29229" spans="1:7" x14ac:dyDescent="0.25">
      <c r="A29229">
        <v>29228</v>
      </c>
      <c r="B29229">
        <v>475</v>
      </c>
      <c r="D29229" t="s">
        <v>13</v>
      </c>
      <c r="E29229" t="s">
        <v>3054</v>
      </c>
      <c r="F29229" t="s">
        <v>18242</v>
      </c>
      <c r="G29229" t="s">
        <v>49979</v>
      </c>
    </row>
    <row r="29230" spans="1:7" x14ac:dyDescent="0.25">
      <c r="A29230">
        <v>29229</v>
      </c>
      <c r="B29230">
        <v>11</v>
      </c>
      <c r="D29230" t="s">
        <v>2</v>
      </c>
      <c r="E29230" t="s">
        <v>118</v>
      </c>
      <c r="F29230" t="s">
        <v>18242</v>
      </c>
      <c r="G29230" t="s">
        <v>49980</v>
      </c>
    </row>
    <row r="29231" spans="1:7" x14ac:dyDescent="0.25">
      <c r="A29231">
        <v>29230</v>
      </c>
      <c r="B29231">
        <v>29</v>
      </c>
      <c r="D29231" t="s">
        <v>1</v>
      </c>
      <c r="E29231" t="s">
        <v>13716</v>
      </c>
      <c r="F29231" t="s">
        <v>23183</v>
      </c>
      <c r="G29231" t="s">
        <v>49981</v>
      </c>
    </row>
    <row r="29232" spans="1:7" x14ac:dyDescent="0.25">
      <c r="A29232">
        <v>29231</v>
      </c>
      <c r="B29232">
        <v>1</v>
      </c>
      <c r="D29232" t="s">
        <v>1</v>
      </c>
      <c r="E29232" t="s">
        <v>13717</v>
      </c>
      <c r="F29232" t="s">
        <v>31777</v>
      </c>
      <c r="G29232" t="s">
        <v>49982</v>
      </c>
    </row>
    <row r="29233" spans="1:7" x14ac:dyDescent="0.25">
      <c r="A29233">
        <v>29232</v>
      </c>
      <c r="B29233">
        <v>57</v>
      </c>
      <c r="D29233" t="s">
        <v>1</v>
      </c>
      <c r="E29233" t="s">
        <v>13718</v>
      </c>
      <c r="F29233" t="s">
        <v>19796</v>
      </c>
      <c r="G29233" t="s">
        <v>49983</v>
      </c>
    </row>
    <row r="29234" spans="1:7" x14ac:dyDescent="0.25">
      <c r="A29234">
        <v>29233</v>
      </c>
      <c r="B29234">
        <v>17</v>
      </c>
      <c r="C29234" t="s">
        <v>17967</v>
      </c>
      <c r="D29234" t="s">
        <v>1</v>
      </c>
      <c r="E29234" t="s">
        <v>13719</v>
      </c>
      <c r="F29234" t="s">
        <v>49984</v>
      </c>
      <c r="G29234" t="s">
        <v>49985</v>
      </c>
    </row>
    <row r="29235" spans="1:7" x14ac:dyDescent="0.25">
      <c r="A29235">
        <v>29234</v>
      </c>
      <c r="B29235">
        <v>65</v>
      </c>
      <c r="D29235" t="s">
        <v>2</v>
      </c>
      <c r="E29235" t="s">
        <v>12023</v>
      </c>
      <c r="F29235" t="s">
        <v>18603</v>
      </c>
      <c r="G29235" t="s">
        <v>49986</v>
      </c>
    </row>
    <row r="29236" spans="1:7" x14ac:dyDescent="0.25">
      <c r="A29236">
        <v>29235</v>
      </c>
      <c r="B29236">
        <v>12</v>
      </c>
      <c r="D29236" t="s">
        <v>1</v>
      </c>
      <c r="E29236" t="s">
        <v>7921</v>
      </c>
      <c r="F29236" t="s">
        <v>18603</v>
      </c>
      <c r="G29236" t="s">
        <v>49987</v>
      </c>
    </row>
    <row r="29237" spans="1:7" x14ac:dyDescent="0.25">
      <c r="A29237">
        <v>29236</v>
      </c>
      <c r="B29237">
        <v>32</v>
      </c>
      <c r="D29237" t="s">
        <v>1</v>
      </c>
      <c r="E29237" t="s">
        <v>13720</v>
      </c>
      <c r="F29237" t="s">
        <v>18248</v>
      </c>
      <c r="G29237" t="s">
        <v>49988</v>
      </c>
    </row>
    <row r="29238" spans="1:7" x14ac:dyDescent="0.25">
      <c r="A29238">
        <v>29237</v>
      </c>
      <c r="B29238">
        <v>24</v>
      </c>
      <c r="D29238" t="s">
        <v>1</v>
      </c>
      <c r="E29238" t="s">
        <v>153</v>
      </c>
      <c r="F29238" t="s">
        <v>49989</v>
      </c>
      <c r="G29238" t="s">
        <v>49990</v>
      </c>
    </row>
    <row r="29239" spans="1:7" x14ac:dyDescent="0.25">
      <c r="A29239">
        <v>29238</v>
      </c>
      <c r="B29239">
        <v>5</v>
      </c>
      <c r="D29239" t="s">
        <v>1</v>
      </c>
      <c r="E29239" t="s">
        <v>310</v>
      </c>
      <c r="F29239" t="s">
        <v>22268</v>
      </c>
      <c r="G29239" t="s">
        <v>49991</v>
      </c>
    </row>
    <row r="29240" spans="1:7" x14ac:dyDescent="0.25">
      <c r="A29240">
        <v>29239</v>
      </c>
      <c r="B29240">
        <v>59</v>
      </c>
      <c r="D29240" t="s">
        <v>1</v>
      </c>
      <c r="E29240" t="s">
        <v>5781</v>
      </c>
      <c r="F29240" t="s">
        <v>19111</v>
      </c>
      <c r="G29240" t="s">
        <v>49992</v>
      </c>
    </row>
    <row r="29241" spans="1:7" x14ac:dyDescent="0.25">
      <c r="A29241">
        <v>29240</v>
      </c>
      <c r="B29241">
        <v>10</v>
      </c>
      <c r="D29241" t="s">
        <v>1</v>
      </c>
      <c r="E29241" t="s">
        <v>13721</v>
      </c>
      <c r="F29241" t="s">
        <v>18930</v>
      </c>
      <c r="G29241" t="s">
        <v>49993</v>
      </c>
    </row>
    <row r="29242" spans="1:7" x14ac:dyDescent="0.25">
      <c r="A29242">
        <v>29241</v>
      </c>
      <c r="B29242">
        <v>15</v>
      </c>
      <c r="D29242" t="s">
        <v>2</v>
      </c>
      <c r="E29242" t="s">
        <v>10318</v>
      </c>
      <c r="F29242" t="s">
        <v>18930</v>
      </c>
      <c r="G29242" t="s">
        <v>49994</v>
      </c>
    </row>
    <row r="29243" spans="1:7" x14ac:dyDescent="0.25">
      <c r="A29243">
        <v>29242</v>
      </c>
      <c r="B29243">
        <v>55</v>
      </c>
      <c r="D29243" t="s">
        <v>1</v>
      </c>
      <c r="E29243" t="s">
        <v>13722</v>
      </c>
      <c r="F29243" t="s">
        <v>18930</v>
      </c>
      <c r="G29243" t="s">
        <v>49995</v>
      </c>
    </row>
    <row r="29244" spans="1:7" x14ac:dyDescent="0.25">
      <c r="A29244">
        <v>29243</v>
      </c>
      <c r="B29244">
        <v>61</v>
      </c>
      <c r="D29244" t="s">
        <v>1</v>
      </c>
      <c r="E29244" t="s">
        <v>13155</v>
      </c>
      <c r="F29244" t="s">
        <v>18033</v>
      </c>
      <c r="G29244" t="s">
        <v>49996</v>
      </c>
    </row>
    <row r="29245" spans="1:7" x14ac:dyDescent="0.25">
      <c r="A29245">
        <v>29244</v>
      </c>
      <c r="B29245">
        <v>73</v>
      </c>
      <c r="D29245" t="s">
        <v>1</v>
      </c>
      <c r="E29245" t="s">
        <v>212</v>
      </c>
      <c r="F29245" t="s">
        <v>21207</v>
      </c>
      <c r="G29245" t="s">
        <v>49997</v>
      </c>
    </row>
    <row r="29246" spans="1:7" x14ac:dyDescent="0.25">
      <c r="A29246">
        <v>29245</v>
      </c>
      <c r="B29246">
        <v>114</v>
      </c>
      <c r="D29246" t="s">
        <v>1</v>
      </c>
      <c r="E29246" t="s">
        <v>4290</v>
      </c>
      <c r="F29246" t="s">
        <v>25523</v>
      </c>
      <c r="G29246" t="s">
        <v>49998</v>
      </c>
    </row>
    <row r="29247" spans="1:7" x14ac:dyDescent="0.25">
      <c r="A29247">
        <v>29246</v>
      </c>
      <c r="B29247">
        <v>5</v>
      </c>
      <c r="C29247" t="s">
        <v>17970</v>
      </c>
      <c r="D29247" t="s">
        <v>1</v>
      </c>
      <c r="E29247" t="s">
        <v>13723</v>
      </c>
      <c r="F29247" t="s">
        <v>26782</v>
      </c>
      <c r="G29247" t="s">
        <v>49999</v>
      </c>
    </row>
    <row r="29248" spans="1:7" x14ac:dyDescent="0.25">
      <c r="A29248">
        <v>29247</v>
      </c>
      <c r="B29248">
        <v>9002</v>
      </c>
      <c r="D29248" t="s">
        <v>8</v>
      </c>
      <c r="E29248" t="s">
        <v>13724</v>
      </c>
      <c r="F29248" t="s">
        <v>29816</v>
      </c>
      <c r="G29248" t="s">
        <v>50000</v>
      </c>
    </row>
    <row r="29249" spans="1:7" x14ac:dyDescent="0.25">
      <c r="A29249">
        <v>29248</v>
      </c>
      <c r="B29249">
        <v>11</v>
      </c>
      <c r="D29249" t="s">
        <v>1</v>
      </c>
      <c r="E29249" t="s">
        <v>13725</v>
      </c>
      <c r="F29249" t="s">
        <v>20914</v>
      </c>
      <c r="G29249" t="s">
        <v>50001</v>
      </c>
    </row>
    <row r="29250" spans="1:7" x14ac:dyDescent="0.25">
      <c r="A29250">
        <v>29249</v>
      </c>
      <c r="B29250">
        <v>48</v>
      </c>
      <c r="D29250" t="s">
        <v>10</v>
      </c>
      <c r="E29250" t="s">
        <v>13726</v>
      </c>
      <c r="F29250" t="s">
        <v>18272</v>
      </c>
      <c r="G29250" t="s">
        <v>50002</v>
      </c>
    </row>
    <row r="29251" spans="1:7" x14ac:dyDescent="0.25">
      <c r="A29251">
        <v>29250</v>
      </c>
      <c r="B29251">
        <v>237</v>
      </c>
      <c r="D29251" t="s">
        <v>1</v>
      </c>
      <c r="E29251" t="s">
        <v>13727</v>
      </c>
      <c r="F29251" t="s">
        <v>18274</v>
      </c>
      <c r="G29251" t="s">
        <v>50003</v>
      </c>
    </row>
    <row r="29252" spans="1:7" x14ac:dyDescent="0.25">
      <c r="A29252">
        <v>29251</v>
      </c>
      <c r="B29252">
        <v>24</v>
      </c>
      <c r="D29252" t="s">
        <v>1</v>
      </c>
      <c r="E29252" t="s">
        <v>13728</v>
      </c>
      <c r="F29252" t="s">
        <v>43192</v>
      </c>
      <c r="G29252" t="s">
        <v>50004</v>
      </c>
    </row>
    <row r="29253" spans="1:7" x14ac:dyDescent="0.25">
      <c r="A29253">
        <v>29252</v>
      </c>
      <c r="B29253">
        <v>134</v>
      </c>
      <c r="D29253" t="s">
        <v>10</v>
      </c>
      <c r="E29253" t="s">
        <v>13729</v>
      </c>
      <c r="F29253" t="s">
        <v>22000</v>
      </c>
      <c r="G29253" t="s">
        <v>50005</v>
      </c>
    </row>
    <row r="29254" spans="1:7" x14ac:dyDescent="0.25">
      <c r="A29254">
        <v>29253</v>
      </c>
      <c r="B29254">
        <v>3</v>
      </c>
      <c r="D29254" t="s">
        <v>7</v>
      </c>
      <c r="E29254" t="s">
        <v>10493</v>
      </c>
      <c r="F29254" t="s">
        <v>23992</v>
      </c>
      <c r="G29254" t="s">
        <v>50006</v>
      </c>
    </row>
    <row r="29255" spans="1:7" x14ac:dyDescent="0.25">
      <c r="A29255">
        <v>29254</v>
      </c>
      <c r="B29255">
        <v>1</v>
      </c>
      <c r="D29255" t="s">
        <v>3</v>
      </c>
      <c r="E29255" t="s">
        <v>11661</v>
      </c>
      <c r="F29255" t="s">
        <v>40938</v>
      </c>
      <c r="G29255" t="s">
        <v>50007</v>
      </c>
    </row>
    <row r="29256" spans="1:7" x14ac:dyDescent="0.25">
      <c r="A29256">
        <v>29255</v>
      </c>
      <c r="B29256">
        <v>8</v>
      </c>
      <c r="D29256" t="s">
        <v>12</v>
      </c>
      <c r="E29256" t="s">
        <v>9397</v>
      </c>
      <c r="F29256" t="s">
        <v>18623</v>
      </c>
      <c r="G29256" t="s">
        <v>50008</v>
      </c>
    </row>
    <row r="29257" spans="1:7" x14ac:dyDescent="0.25">
      <c r="A29257">
        <v>29256</v>
      </c>
      <c r="B29257">
        <v>12</v>
      </c>
      <c r="D29257" t="s">
        <v>1</v>
      </c>
      <c r="E29257" t="s">
        <v>175</v>
      </c>
      <c r="F29257" t="s">
        <v>18948</v>
      </c>
      <c r="G29257" t="s">
        <v>50009</v>
      </c>
    </row>
    <row r="29258" spans="1:7" x14ac:dyDescent="0.25">
      <c r="A29258">
        <v>29257</v>
      </c>
      <c r="B29258">
        <v>14</v>
      </c>
      <c r="D29258" t="s">
        <v>1</v>
      </c>
      <c r="E29258" t="s">
        <v>2360</v>
      </c>
      <c r="F29258" t="s">
        <v>18625</v>
      </c>
      <c r="G29258" t="s">
        <v>50010</v>
      </c>
    </row>
    <row r="29259" spans="1:7" x14ac:dyDescent="0.25">
      <c r="A29259">
        <v>29258</v>
      </c>
      <c r="B29259">
        <v>86</v>
      </c>
      <c r="D29259" t="s">
        <v>1</v>
      </c>
      <c r="E29259" t="s">
        <v>8084</v>
      </c>
      <c r="F29259" t="s">
        <v>34181</v>
      </c>
      <c r="G29259" t="s">
        <v>50011</v>
      </c>
    </row>
    <row r="29260" spans="1:7" x14ac:dyDescent="0.25">
      <c r="A29260">
        <v>29259</v>
      </c>
      <c r="B29260">
        <v>15</v>
      </c>
      <c r="D29260" t="s">
        <v>1</v>
      </c>
      <c r="E29260" t="s">
        <v>9633</v>
      </c>
      <c r="F29260" t="s">
        <v>18276</v>
      </c>
      <c r="G29260" t="s">
        <v>50012</v>
      </c>
    </row>
    <row r="29261" spans="1:7" x14ac:dyDescent="0.25">
      <c r="A29261">
        <v>29260</v>
      </c>
      <c r="B29261">
        <v>11</v>
      </c>
      <c r="D29261" t="s">
        <v>7</v>
      </c>
      <c r="E29261" t="s">
        <v>13730</v>
      </c>
      <c r="F29261" t="s">
        <v>50013</v>
      </c>
      <c r="G29261" t="s">
        <v>50014</v>
      </c>
    </row>
    <row r="29262" spans="1:7" x14ac:dyDescent="0.25">
      <c r="A29262">
        <v>29261</v>
      </c>
      <c r="B29262">
        <v>42</v>
      </c>
      <c r="D29262" t="s">
        <v>1</v>
      </c>
      <c r="E29262" t="s">
        <v>13731</v>
      </c>
      <c r="F29262" t="s">
        <v>18628</v>
      </c>
      <c r="G29262" t="s">
        <v>50015</v>
      </c>
    </row>
    <row r="29263" spans="1:7" x14ac:dyDescent="0.25">
      <c r="A29263">
        <v>29262</v>
      </c>
      <c r="B29263">
        <v>2</v>
      </c>
      <c r="D29263" t="s">
        <v>7</v>
      </c>
      <c r="E29263" t="s">
        <v>90</v>
      </c>
      <c r="F29263" t="s">
        <v>35541</v>
      </c>
      <c r="G29263" t="s">
        <v>50016</v>
      </c>
    </row>
    <row r="29264" spans="1:7" x14ac:dyDescent="0.25">
      <c r="A29264">
        <v>29263</v>
      </c>
      <c r="B29264">
        <v>63</v>
      </c>
      <c r="D29264" t="s">
        <v>1</v>
      </c>
      <c r="E29264" t="s">
        <v>444</v>
      </c>
      <c r="F29264" t="s">
        <v>18288</v>
      </c>
      <c r="G29264" t="s">
        <v>50017</v>
      </c>
    </row>
    <row r="29265" spans="1:7" x14ac:dyDescent="0.25">
      <c r="A29265">
        <v>29264</v>
      </c>
      <c r="B29265">
        <v>19</v>
      </c>
      <c r="D29265" t="s">
        <v>2</v>
      </c>
      <c r="E29265" t="s">
        <v>779</v>
      </c>
      <c r="F29265" t="s">
        <v>19891</v>
      </c>
      <c r="G29265" t="s">
        <v>50018</v>
      </c>
    </row>
    <row r="29266" spans="1:7" x14ac:dyDescent="0.25">
      <c r="A29266">
        <v>29265</v>
      </c>
      <c r="B29266">
        <v>41</v>
      </c>
      <c r="D29266" t="s">
        <v>1</v>
      </c>
      <c r="E29266" t="s">
        <v>1202</v>
      </c>
      <c r="F29266" t="s">
        <v>18962</v>
      </c>
      <c r="G29266" t="s">
        <v>50019</v>
      </c>
    </row>
    <row r="29267" spans="1:7" x14ac:dyDescent="0.25">
      <c r="A29267">
        <v>29266</v>
      </c>
      <c r="B29267">
        <v>24</v>
      </c>
      <c r="D29267" t="s">
        <v>1</v>
      </c>
      <c r="E29267" t="s">
        <v>13732</v>
      </c>
      <c r="F29267" t="s">
        <v>18962</v>
      </c>
      <c r="G29267" t="s">
        <v>50020</v>
      </c>
    </row>
    <row r="29268" spans="1:7" x14ac:dyDescent="0.25">
      <c r="A29268">
        <v>29267</v>
      </c>
      <c r="B29268">
        <v>13</v>
      </c>
      <c r="D29268" t="s">
        <v>1</v>
      </c>
      <c r="E29268" t="s">
        <v>4594</v>
      </c>
      <c r="F29268" t="s">
        <v>18962</v>
      </c>
      <c r="G29268" t="s">
        <v>50021</v>
      </c>
    </row>
    <row r="29269" spans="1:7" x14ac:dyDescent="0.25">
      <c r="A29269">
        <v>29268</v>
      </c>
      <c r="B29269">
        <v>17</v>
      </c>
      <c r="D29269" t="s">
        <v>1</v>
      </c>
      <c r="E29269" t="s">
        <v>1204</v>
      </c>
      <c r="F29269" t="s">
        <v>18060</v>
      </c>
      <c r="G29269" t="s">
        <v>50022</v>
      </c>
    </row>
    <row r="29270" spans="1:7" x14ac:dyDescent="0.25">
      <c r="A29270">
        <v>29269</v>
      </c>
      <c r="B29270">
        <v>25</v>
      </c>
      <c r="D29270" t="s">
        <v>1</v>
      </c>
      <c r="E29270" t="s">
        <v>1992</v>
      </c>
      <c r="F29270" t="s">
        <v>18060</v>
      </c>
      <c r="G29270" t="s">
        <v>50023</v>
      </c>
    </row>
    <row r="29271" spans="1:7" x14ac:dyDescent="0.25">
      <c r="A29271">
        <v>29270</v>
      </c>
      <c r="B29271">
        <v>20</v>
      </c>
      <c r="D29271" t="s">
        <v>1</v>
      </c>
      <c r="E29271" t="s">
        <v>950</v>
      </c>
      <c r="F29271" t="s">
        <v>18060</v>
      </c>
      <c r="G29271" t="s">
        <v>50024</v>
      </c>
    </row>
    <row r="29272" spans="1:7" x14ac:dyDescent="0.25">
      <c r="A29272">
        <v>29271</v>
      </c>
      <c r="B29272">
        <v>12</v>
      </c>
      <c r="D29272" t="s">
        <v>18</v>
      </c>
      <c r="E29272" t="s">
        <v>13733</v>
      </c>
      <c r="F29272" t="s">
        <v>18060</v>
      </c>
      <c r="G29272" t="s">
        <v>50025</v>
      </c>
    </row>
    <row r="29273" spans="1:7" x14ac:dyDescent="0.25">
      <c r="A29273">
        <v>29272</v>
      </c>
      <c r="B29273">
        <v>18</v>
      </c>
      <c r="D29273" t="s">
        <v>1</v>
      </c>
      <c r="E29273" t="s">
        <v>13734</v>
      </c>
      <c r="F29273" t="s">
        <v>18064</v>
      </c>
      <c r="G29273" t="s">
        <v>50026</v>
      </c>
    </row>
    <row r="29274" spans="1:7" x14ac:dyDescent="0.25">
      <c r="A29274">
        <v>29273</v>
      </c>
      <c r="B29274">
        <v>31</v>
      </c>
      <c r="D29274" t="s">
        <v>1</v>
      </c>
      <c r="E29274" t="s">
        <v>13735</v>
      </c>
      <c r="F29274" t="s">
        <v>18064</v>
      </c>
      <c r="G29274" t="s">
        <v>50027</v>
      </c>
    </row>
    <row r="29275" spans="1:7" x14ac:dyDescent="0.25">
      <c r="A29275">
        <v>29274</v>
      </c>
      <c r="B29275">
        <v>41</v>
      </c>
      <c r="D29275" t="s">
        <v>1</v>
      </c>
      <c r="E29275" t="s">
        <v>4912</v>
      </c>
      <c r="F29275" t="s">
        <v>18064</v>
      </c>
      <c r="G29275" t="s">
        <v>50028</v>
      </c>
    </row>
    <row r="29276" spans="1:7" x14ac:dyDescent="0.25">
      <c r="A29276">
        <v>29275</v>
      </c>
      <c r="B29276">
        <v>175</v>
      </c>
      <c r="D29276" t="s">
        <v>2</v>
      </c>
      <c r="E29276" t="s">
        <v>1637</v>
      </c>
      <c r="F29276" t="s">
        <v>18661</v>
      </c>
      <c r="G29276" t="s">
        <v>50029</v>
      </c>
    </row>
    <row r="29277" spans="1:7" x14ac:dyDescent="0.25">
      <c r="A29277">
        <v>29276</v>
      </c>
      <c r="B29277">
        <v>8</v>
      </c>
      <c r="D29277" t="s">
        <v>1</v>
      </c>
      <c r="E29277" t="s">
        <v>1067</v>
      </c>
      <c r="F29277" t="s">
        <v>18661</v>
      </c>
      <c r="G29277" t="s">
        <v>50030</v>
      </c>
    </row>
    <row r="29278" spans="1:7" x14ac:dyDescent="0.25">
      <c r="A29278">
        <v>29277</v>
      </c>
      <c r="B29278">
        <v>26</v>
      </c>
      <c r="D29278" t="s">
        <v>1</v>
      </c>
      <c r="E29278" t="s">
        <v>5462</v>
      </c>
      <c r="F29278" t="s">
        <v>18661</v>
      </c>
      <c r="G29278" t="s">
        <v>50031</v>
      </c>
    </row>
    <row r="29279" spans="1:7" x14ac:dyDescent="0.25">
      <c r="A29279">
        <v>29278</v>
      </c>
      <c r="B29279">
        <v>1</v>
      </c>
      <c r="D29279" t="s">
        <v>5</v>
      </c>
      <c r="E29279" t="s">
        <v>6770</v>
      </c>
      <c r="F29279" t="s">
        <v>18661</v>
      </c>
      <c r="G29279" t="s">
        <v>50032</v>
      </c>
    </row>
    <row r="29280" spans="1:7" x14ac:dyDescent="0.25">
      <c r="A29280">
        <v>29279</v>
      </c>
      <c r="B29280">
        <v>50</v>
      </c>
      <c r="D29280" t="s">
        <v>1</v>
      </c>
      <c r="E29280" t="s">
        <v>7883</v>
      </c>
      <c r="F29280" t="s">
        <v>18661</v>
      </c>
      <c r="G29280" t="s">
        <v>50033</v>
      </c>
    </row>
    <row r="29281" spans="1:7" x14ac:dyDescent="0.25">
      <c r="A29281">
        <v>29280</v>
      </c>
      <c r="B29281">
        <v>82</v>
      </c>
      <c r="D29281" t="s">
        <v>2</v>
      </c>
      <c r="E29281" t="s">
        <v>11112</v>
      </c>
      <c r="F29281" t="s">
        <v>18661</v>
      </c>
      <c r="G29281" t="s">
        <v>50034</v>
      </c>
    </row>
    <row r="29282" spans="1:7" x14ac:dyDescent="0.25">
      <c r="A29282">
        <v>29281</v>
      </c>
      <c r="B29282">
        <v>94</v>
      </c>
      <c r="D29282" t="s">
        <v>5</v>
      </c>
      <c r="E29282" t="s">
        <v>2388</v>
      </c>
      <c r="F29282" t="s">
        <v>18661</v>
      </c>
      <c r="G29282" t="s">
        <v>50035</v>
      </c>
    </row>
    <row r="29283" spans="1:7" x14ac:dyDescent="0.25">
      <c r="A29283">
        <v>29282</v>
      </c>
      <c r="B29283">
        <v>21</v>
      </c>
      <c r="C29283" t="s">
        <v>17970</v>
      </c>
      <c r="D29283" t="s">
        <v>5</v>
      </c>
      <c r="E29283" t="s">
        <v>2388</v>
      </c>
      <c r="F29283" t="s">
        <v>18661</v>
      </c>
      <c r="G29283" t="s">
        <v>50036</v>
      </c>
    </row>
    <row r="29284" spans="1:7" x14ac:dyDescent="0.25">
      <c r="A29284">
        <v>29283</v>
      </c>
      <c r="B29284">
        <v>3</v>
      </c>
      <c r="D29284" t="s">
        <v>1</v>
      </c>
      <c r="E29284" t="s">
        <v>13736</v>
      </c>
      <c r="F29284" t="s">
        <v>18305</v>
      </c>
      <c r="G29284" t="s">
        <v>50037</v>
      </c>
    </row>
    <row r="29285" spans="1:7" x14ac:dyDescent="0.25">
      <c r="A29285">
        <v>29284</v>
      </c>
      <c r="B29285">
        <v>133</v>
      </c>
      <c r="D29285" t="s">
        <v>1</v>
      </c>
      <c r="E29285" t="s">
        <v>262</v>
      </c>
      <c r="F29285" t="s">
        <v>18070</v>
      </c>
      <c r="G29285" t="s">
        <v>50038</v>
      </c>
    </row>
    <row r="29286" spans="1:7" x14ac:dyDescent="0.25">
      <c r="A29286">
        <v>29285</v>
      </c>
      <c r="B29286">
        <v>3</v>
      </c>
      <c r="D29286" t="s">
        <v>1</v>
      </c>
      <c r="E29286" t="s">
        <v>10071</v>
      </c>
      <c r="F29286" t="s">
        <v>18070</v>
      </c>
      <c r="G29286" t="s">
        <v>50039</v>
      </c>
    </row>
    <row r="29287" spans="1:7" x14ac:dyDescent="0.25">
      <c r="A29287">
        <v>29286</v>
      </c>
      <c r="B29287">
        <v>6</v>
      </c>
      <c r="D29287" t="s">
        <v>11</v>
      </c>
      <c r="E29287" t="s">
        <v>8532</v>
      </c>
      <c r="F29287" t="s">
        <v>18070</v>
      </c>
      <c r="G29287" t="s">
        <v>50040</v>
      </c>
    </row>
    <row r="29288" spans="1:7" x14ac:dyDescent="0.25">
      <c r="A29288">
        <v>29287</v>
      </c>
      <c r="B29288">
        <v>3</v>
      </c>
      <c r="D29288" t="s">
        <v>1</v>
      </c>
      <c r="E29288" t="s">
        <v>1977</v>
      </c>
      <c r="F29288" t="s">
        <v>18070</v>
      </c>
      <c r="G29288" t="s">
        <v>50041</v>
      </c>
    </row>
    <row r="29289" spans="1:7" x14ac:dyDescent="0.25">
      <c r="A29289">
        <v>29288</v>
      </c>
      <c r="B29289">
        <v>20</v>
      </c>
      <c r="D29289" t="s">
        <v>12</v>
      </c>
      <c r="E29289" t="s">
        <v>484</v>
      </c>
      <c r="F29289" t="s">
        <v>19173</v>
      </c>
      <c r="G29289" t="s">
        <v>50042</v>
      </c>
    </row>
    <row r="29290" spans="1:7" x14ac:dyDescent="0.25">
      <c r="A29290">
        <v>29289</v>
      </c>
      <c r="B29290">
        <v>46</v>
      </c>
      <c r="D29290" t="s">
        <v>1</v>
      </c>
      <c r="E29290" t="s">
        <v>4924</v>
      </c>
      <c r="F29290" t="s">
        <v>18313</v>
      </c>
      <c r="G29290" t="s">
        <v>50043</v>
      </c>
    </row>
    <row r="29291" spans="1:7" x14ac:dyDescent="0.25">
      <c r="A29291">
        <v>29290</v>
      </c>
      <c r="B29291">
        <v>24</v>
      </c>
      <c r="D29291" t="s">
        <v>1</v>
      </c>
      <c r="E29291" t="s">
        <v>3162</v>
      </c>
      <c r="F29291" t="s">
        <v>18313</v>
      </c>
      <c r="G29291" t="s">
        <v>50044</v>
      </c>
    </row>
    <row r="29292" spans="1:7" x14ac:dyDescent="0.25">
      <c r="A29292">
        <v>29291</v>
      </c>
      <c r="B29292">
        <v>116</v>
      </c>
      <c r="D29292" t="s">
        <v>1</v>
      </c>
      <c r="E29292" t="s">
        <v>785</v>
      </c>
      <c r="F29292" t="s">
        <v>18313</v>
      </c>
      <c r="G29292" t="s">
        <v>50045</v>
      </c>
    </row>
    <row r="29293" spans="1:7" x14ac:dyDescent="0.25">
      <c r="A29293">
        <v>29292</v>
      </c>
      <c r="B29293">
        <v>22</v>
      </c>
      <c r="D29293" t="s">
        <v>1</v>
      </c>
      <c r="E29293" t="s">
        <v>2565</v>
      </c>
      <c r="F29293" t="s">
        <v>18313</v>
      </c>
      <c r="G29293" t="s">
        <v>50046</v>
      </c>
    </row>
    <row r="29294" spans="1:7" x14ac:dyDescent="0.25">
      <c r="A29294">
        <v>29293</v>
      </c>
      <c r="B29294">
        <v>2</v>
      </c>
      <c r="D29294" t="s">
        <v>14</v>
      </c>
      <c r="E29294" t="s">
        <v>13737</v>
      </c>
      <c r="F29294" t="s">
        <v>18313</v>
      </c>
      <c r="G29294" t="s">
        <v>50047</v>
      </c>
    </row>
    <row r="29295" spans="1:7" x14ac:dyDescent="0.25">
      <c r="A29295">
        <v>29294</v>
      </c>
      <c r="B29295">
        <v>20</v>
      </c>
      <c r="D29295" t="s">
        <v>1</v>
      </c>
      <c r="E29295" t="s">
        <v>2984</v>
      </c>
      <c r="F29295" t="s">
        <v>29872</v>
      </c>
      <c r="G29295" t="s">
        <v>50048</v>
      </c>
    </row>
    <row r="29296" spans="1:7" x14ac:dyDescent="0.25">
      <c r="A29296">
        <v>29295</v>
      </c>
      <c r="B29296">
        <v>77</v>
      </c>
      <c r="D29296" t="s">
        <v>1</v>
      </c>
      <c r="E29296" t="s">
        <v>1771</v>
      </c>
      <c r="F29296" t="s">
        <v>29872</v>
      </c>
      <c r="G29296" t="s">
        <v>50049</v>
      </c>
    </row>
    <row r="29297" spans="1:7" x14ac:dyDescent="0.25">
      <c r="A29297">
        <v>29296</v>
      </c>
      <c r="B29297">
        <v>10</v>
      </c>
      <c r="D29297" t="s">
        <v>1</v>
      </c>
      <c r="E29297" t="s">
        <v>13738</v>
      </c>
      <c r="F29297" t="s">
        <v>29872</v>
      </c>
      <c r="G29297" t="s">
        <v>50050</v>
      </c>
    </row>
    <row r="29298" spans="1:7" x14ac:dyDescent="0.25">
      <c r="A29298">
        <v>29297</v>
      </c>
      <c r="B29298">
        <v>67</v>
      </c>
      <c r="D29298" t="s">
        <v>5</v>
      </c>
      <c r="E29298" t="s">
        <v>8247</v>
      </c>
      <c r="F29298" t="s">
        <v>29872</v>
      </c>
      <c r="G29298" t="s">
        <v>50051</v>
      </c>
    </row>
    <row r="29299" spans="1:7" x14ac:dyDescent="0.25">
      <c r="A29299">
        <v>29298</v>
      </c>
      <c r="B29299">
        <v>24</v>
      </c>
      <c r="D29299" t="s">
        <v>2</v>
      </c>
      <c r="E29299" t="s">
        <v>3548</v>
      </c>
      <c r="F29299" t="s">
        <v>18324</v>
      </c>
      <c r="G29299" t="s">
        <v>50052</v>
      </c>
    </row>
    <row r="29300" spans="1:7" x14ac:dyDescent="0.25">
      <c r="A29300">
        <v>29299</v>
      </c>
      <c r="B29300">
        <v>9</v>
      </c>
      <c r="C29300" t="s">
        <v>17970</v>
      </c>
      <c r="D29300" t="s">
        <v>1</v>
      </c>
      <c r="E29300" t="s">
        <v>1252</v>
      </c>
      <c r="F29300" t="s">
        <v>19946</v>
      </c>
      <c r="G29300" t="s">
        <v>50053</v>
      </c>
    </row>
    <row r="29301" spans="1:7" x14ac:dyDescent="0.25">
      <c r="A29301">
        <v>29300</v>
      </c>
      <c r="B29301">
        <v>14</v>
      </c>
      <c r="D29301" t="s">
        <v>1</v>
      </c>
      <c r="E29301" t="s">
        <v>6635</v>
      </c>
      <c r="F29301" t="s">
        <v>28409</v>
      </c>
      <c r="G29301" t="s">
        <v>50054</v>
      </c>
    </row>
    <row r="29302" spans="1:7" x14ac:dyDescent="0.25">
      <c r="A29302">
        <v>29301</v>
      </c>
      <c r="B29302">
        <v>29</v>
      </c>
      <c r="D29302" t="s">
        <v>1</v>
      </c>
      <c r="E29302" t="s">
        <v>4930</v>
      </c>
      <c r="F29302" t="s">
        <v>26869</v>
      </c>
      <c r="G29302" t="s">
        <v>50055</v>
      </c>
    </row>
    <row r="29303" spans="1:7" x14ac:dyDescent="0.25">
      <c r="A29303">
        <v>29302</v>
      </c>
      <c r="B29303">
        <v>6</v>
      </c>
      <c r="C29303" t="s">
        <v>17967</v>
      </c>
      <c r="D29303" t="s">
        <v>1</v>
      </c>
      <c r="E29303" t="s">
        <v>13739</v>
      </c>
      <c r="F29303" t="s">
        <v>22607</v>
      </c>
      <c r="G29303" t="s">
        <v>50056</v>
      </c>
    </row>
    <row r="29304" spans="1:7" x14ac:dyDescent="0.25">
      <c r="A29304">
        <v>29303</v>
      </c>
      <c r="B29304">
        <v>22</v>
      </c>
      <c r="D29304" t="s">
        <v>1</v>
      </c>
      <c r="E29304" t="s">
        <v>1481</v>
      </c>
      <c r="F29304" t="s">
        <v>18678</v>
      </c>
      <c r="G29304" t="s">
        <v>50057</v>
      </c>
    </row>
    <row r="29305" spans="1:7" x14ac:dyDescent="0.25">
      <c r="A29305">
        <v>29304</v>
      </c>
      <c r="B29305">
        <v>23</v>
      </c>
      <c r="E29305" t="s">
        <v>13740</v>
      </c>
      <c r="F29305" t="s">
        <v>22072</v>
      </c>
      <c r="G29305" t="s">
        <v>50058</v>
      </c>
    </row>
    <row r="29306" spans="1:7" x14ac:dyDescent="0.25">
      <c r="A29306">
        <v>29305</v>
      </c>
      <c r="B29306">
        <v>26</v>
      </c>
      <c r="D29306" t="s">
        <v>1</v>
      </c>
      <c r="E29306" t="s">
        <v>1926</v>
      </c>
      <c r="F29306" t="s">
        <v>23316</v>
      </c>
      <c r="G29306" t="s">
        <v>50059</v>
      </c>
    </row>
    <row r="29307" spans="1:7" x14ac:dyDescent="0.25">
      <c r="A29307">
        <v>29306</v>
      </c>
      <c r="B29307">
        <v>47</v>
      </c>
      <c r="D29307" t="s">
        <v>1</v>
      </c>
      <c r="E29307" t="s">
        <v>13741</v>
      </c>
      <c r="F29307" t="s">
        <v>21663</v>
      </c>
      <c r="G29307" t="s">
        <v>50060</v>
      </c>
    </row>
    <row r="29308" spans="1:7" x14ac:dyDescent="0.25">
      <c r="A29308">
        <v>29307</v>
      </c>
      <c r="B29308">
        <v>13</v>
      </c>
      <c r="D29308" t="s">
        <v>1</v>
      </c>
      <c r="E29308" t="s">
        <v>1673</v>
      </c>
      <c r="F29308" t="s">
        <v>19209</v>
      </c>
      <c r="G29308" t="s">
        <v>50061</v>
      </c>
    </row>
    <row r="29309" spans="1:7" x14ac:dyDescent="0.25">
      <c r="A29309">
        <v>29308</v>
      </c>
      <c r="B29309">
        <v>11</v>
      </c>
      <c r="D29309" t="s">
        <v>3</v>
      </c>
      <c r="E29309" t="s">
        <v>13742</v>
      </c>
      <c r="F29309" t="s">
        <v>33188</v>
      </c>
      <c r="G29309" t="s">
        <v>50062</v>
      </c>
    </row>
    <row r="29310" spans="1:7" x14ac:dyDescent="0.25">
      <c r="A29310">
        <v>29309</v>
      </c>
      <c r="B29310">
        <v>14</v>
      </c>
      <c r="D29310" t="s">
        <v>1</v>
      </c>
      <c r="E29310" t="s">
        <v>321</v>
      </c>
      <c r="F29310" t="s">
        <v>28449</v>
      </c>
      <c r="G29310" t="s">
        <v>50063</v>
      </c>
    </row>
    <row r="29311" spans="1:7" x14ac:dyDescent="0.25">
      <c r="A29311">
        <v>29310</v>
      </c>
      <c r="B29311">
        <v>15</v>
      </c>
      <c r="D29311" t="s">
        <v>5</v>
      </c>
      <c r="E29311" t="s">
        <v>13743</v>
      </c>
      <c r="F29311" t="s">
        <v>18707</v>
      </c>
      <c r="G29311" t="s">
        <v>50064</v>
      </c>
    </row>
    <row r="29312" spans="1:7" x14ac:dyDescent="0.25">
      <c r="A29312">
        <v>29311</v>
      </c>
      <c r="B29312">
        <v>5</v>
      </c>
      <c r="D29312" t="s">
        <v>1</v>
      </c>
      <c r="E29312" t="s">
        <v>3517</v>
      </c>
      <c r="F29312" t="s">
        <v>18097</v>
      </c>
      <c r="G29312" t="s">
        <v>50065</v>
      </c>
    </row>
    <row r="29313" spans="1:7" x14ac:dyDescent="0.25">
      <c r="A29313">
        <v>29312</v>
      </c>
      <c r="B29313">
        <v>9002</v>
      </c>
      <c r="E29313" t="s">
        <v>7321</v>
      </c>
      <c r="F29313" t="s">
        <v>20393</v>
      </c>
      <c r="G29313" t="s">
        <v>50066</v>
      </c>
    </row>
    <row r="29314" spans="1:7" x14ac:dyDescent="0.25">
      <c r="A29314">
        <v>29313</v>
      </c>
      <c r="B29314">
        <v>41</v>
      </c>
      <c r="D29314" t="s">
        <v>7</v>
      </c>
      <c r="E29314" t="s">
        <v>1673</v>
      </c>
      <c r="F29314" t="s">
        <v>18099</v>
      </c>
      <c r="G29314" t="s">
        <v>50067</v>
      </c>
    </row>
    <row r="29315" spans="1:7" x14ac:dyDescent="0.25">
      <c r="A29315">
        <v>29314</v>
      </c>
      <c r="B29315">
        <v>45</v>
      </c>
      <c r="D29315" t="s">
        <v>21</v>
      </c>
      <c r="E29315" t="s">
        <v>11136</v>
      </c>
      <c r="F29315" t="s">
        <v>18101</v>
      </c>
      <c r="G29315" t="s">
        <v>50068</v>
      </c>
    </row>
    <row r="29316" spans="1:7" x14ac:dyDescent="0.25">
      <c r="A29316">
        <v>29315</v>
      </c>
      <c r="B29316">
        <v>1</v>
      </c>
      <c r="D29316" t="s">
        <v>7</v>
      </c>
      <c r="E29316" t="s">
        <v>12626</v>
      </c>
      <c r="F29316" t="s">
        <v>19530</v>
      </c>
      <c r="G29316" t="s">
        <v>50069</v>
      </c>
    </row>
    <row r="29317" spans="1:7" x14ac:dyDescent="0.25">
      <c r="A29317">
        <v>29316</v>
      </c>
      <c r="B29317">
        <v>595</v>
      </c>
      <c r="D29317" t="s">
        <v>10</v>
      </c>
      <c r="E29317" t="s">
        <v>4484</v>
      </c>
      <c r="F29317" t="s">
        <v>21330</v>
      </c>
      <c r="G29317" t="s">
        <v>50070</v>
      </c>
    </row>
    <row r="29318" spans="1:7" x14ac:dyDescent="0.25">
      <c r="A29318">
        <v>29317</v>
      </c>
      <c r="B29318">
        <v>164</v>
      </c>
      <c r="D29318" t="s">
        <v>2</v>
      </c>
      <c r="E29318" t="s">
        <v>13744</v>
      </c>
      <c r="F29318" t="s">
        <v>18711</v>
      </c>
      <c r="G29318" t="s">
        <v>50071</v>
      </c>
    </row>
    <row r="29319" spans="1:7" x14ac:dyDescent="0.25">
      <c r="A29319">
        <v>29318</v>
      </c>
      <c r="B29319">
        <v>6776</v>
      </c>
      <c r="C29319" t="s">
        <v>17980</v>
      </c>
      <c r="D29319" t="s">
        <v>10</v>
      </c>
      <c r="E29319" t="s">
        <v>13745</v>
      </c>
      <c r="F29319" t="s">
        <v>40022</v>
      </c>
      <c r="G29319" t="s">
        <v>50072</v>
      </c>
    </row>
    <row r="29320" spans="1:7" x14ac:dyDescent="0.25">
      <c r="A29320">
        <v>29319</v>
      </c>
      <c r="B29320">
        <v>9</v>
      </c>
      <c r="D29320" t="s">
        <v>1</v>
      </c>
      <c r="E29320" t="s">
        <v>13746</v>
      </c>
      <c r="F29320" t="s">
        <v>18103</v>
      </c>
      <c r="G29320" t="s">
        <v>50073</v>
      </c>
    </row>
    <row r="29321" spans="1:7" x14ac:dyDescent="0.25">
      <c r="A29321">
        <v>29320</v>
      </c>
      <c r="B29321">
        <v>1</v>
      </c>
      <c r="D29321" t="s">
        <v>8</v>
      </c>
      <c r="E29321" t="s">
        <v>10014</v>
      </c>
      <c r="F29321" t="s">
        <v>18103</v>
      </c>
      <c r="G29321" t="s">
        <v>50074</v>
      </c>
    </row>
    <row r="29322" spans="1:7" x14ac:dyDescent="0.25">
      <c r="A29322">
        <v>29321</v>
      </c>
      <c r="B29322">
        <v>179</v>
      </c>
      <c r="D29322" t="s">
        <v>5</v>
      </c>
      <c r="E29322" t="s">
        <v>10238</v>
      </c>
      <c r="F29322" t="s">
        <v>18103</v>
      </c>
      <c r="G29322" t="s">
        <v>50075</v>
      </c>
    </row>
    <row r="29323" spans="1:7" x14ac:dyDescent="0.25">
      <c r="A29323">
        <v>29322</v>
      </c>
      <c r="B29323">
        <v>4</v>
      </c>
      <c r="D29323" t="s">
        <v>1</v>
      </c>
      <c r="E29323" t="s">
        <v>13747</v>
      </c>
      <c r="F29323" t="s">
        <v>18713</v>
      </c>
      <c r="G29323" t="s">
        <v>50076</v>
      </c>
    </row>
    <row r="29324" spans="1:7" x14ac:dyDescent="0.25">
      <c r="A29324">
        <v>29323</v>
      </c>
      <c r="B29324">
        <v>38</v>
      </c>
      <c r="D29324" t="s">
        <v>5</v>
      </c>
      <c r="E29324" t="s">
        <v>118</v>
      </c>
      <c r="F29324" t="s">
        <v>34289</v>
      </c>
      <c r="G29324" t="s">
        <v>50077</v>
      </c>
    </row>
    <row r="29325" spans="1:7" x14ac:dyDescent="0.25">
      <c r="A29325">
        <v>29324</v>
      </c>
      <c r="B29325">
        <v>16</v>
      </c>
      <c r="D29325" t="s">
        <v>11</v>
      </c>
      <c r="E29325" t="s">
        <v>8727</v>
      </c>
      <c r="F29325" t="s">
        <v>18361</v>
      </c>
      <c r="G29325" t="s">
        <v>50078</v>
      </c>
    </row>
    <row r="29326" spans="1:7" x14ac:dyDescent="0.25">
      <c r="A29326">
        <v>29325</v>
      </c>
      <c r="B29326">
        <v>9</v>
      </c>
      <c r="D29326" t="s">
        <v>1</v>
      </c>
      <c r="E29326" t="s">
        <v>13748</v>
      </c>
      <c r="F29326" t="s">
        <v>18365</v>
      </c>
      <c r="G29326" t="s">
        <v>50079</v>
      </c>
    </row>
    <row r="29327" spans="1:7" x14ac:dyDescent="0.25">
      <c r="A29327">
        <v>29326</v>
      </c>
      <c r="B29327">
        <v>17</v>
      </c>
      <c r="D29327" t="s">
        <v>49</v>
      </c>
      <c r="E29327" t="s">
        <v>638</v>
      </c>
      <c r="F29327" t="s">
        <v>20013</v>
      </c>
      <c r="G29327" t="s">
        <v>50080</v>
      </c>
    </row>
    <row r="29328" spans="1:7" x14ac:dyDescent="0.25">
      <c r="A29328">
        <v>29327</v>
      </c>
      <c r="B29328">
        <v>3</v>
      </c>
      <c r="D29328" t="s">
        <v>5</v>
      </c>
      <c r="E29328" t="s">
        <v>127</v>
      </c>
      <c r="F29328" t="s">
        <v>20027</v>
      </c>
      <c r="G29328" t="s">
        <v>50081</v>
      </c>
    </row>
    <row r="29329" spans="1:7" x14ac:dyDescent="0.25">
      <c r="A29329">
        <v>29328</v>
      </c>
      <c r="B29329">
        <v>46</v>
      </c>
      <c r="D29329" t="s">
        <v>1</v>
      </c>
      <c r="E29329" t="s">
        <v>999</v>
      </c>
      <c r="F29329" t="s">
        <v>18728</v>
      </c>
      <c r="G29329" t="s">
        <v>50082</v>
      </c>
    </row>
    <row r="29330" spans="1:7" x14ac:dyDescent="0.25">
      <c r="A29330">
        <v>29329</v>
      </c>
      <c r="B29330">
        <v>59</v>
      </c>
      <c r="D29330" t="s">
        <v>5</v>
      </c>
      <c r="E29330" t="s">
        <v>127</v>
      </c>
      <c r="F29330" t="s">
        <v>20030</v>
      </c>
      <c r="G29330" t="s">
        <v>50083</v>
      </c>
    </row>
    <row r="29331" spans="1:7" x14ac:dyDescent="0.25">
      <c r="A29331">
        <v>29330</v>
      </c>
      <c r="B29331">
        <v>9012</v>
      </c>
      <c r="D29331" t="s">
        <v>5</v>
      </c>
      <c r="E29331" t="s">
        <v>3869</v>
      </c>
      <c r="F29331" t="s">
        <v>18475</v>
      </c>
      <c r="G29331" t="s">
        <v>50084</v>
      </c>
    </row>
    <row r="29332" spans="1:7" x14ac:dyDescent="0.25">
      <c r="A29332">
        <v>29331</v>
      </c>
      <c r="B29332">
        <v>30</v>
      </c>
      <c r="D29332" t="s">
        <v>1</v>
      </c>
      <c r="E29332" t="s">
        <v>13749</v>
      </c>
      <c r="F29332" t="s">
        <v>19226</v>
      </c>
      <c r="G29332" t="s">
        <v>50085</v>
      </c>
    </row>
    <row r="29333" spans="1:7" x14ac:dyDescent="0.25">
      <c r="A29333">
        <v>29332</v>
      </c>
      <c r="B29333">
        <v>122</v>
      </c>
      <c r="D29333" t="s">
        <v>1</v>
      </c>
      <c r="E29333" t="s">
        <v>13750</v>
      </c>
      <c r="F29333" t="s">
        <v>22115</v>
      </c>
      <c r="G29333" t="s">
        <v>50086</v>
      </c>
    </row>
    <row r="29334" spans="1:7" x14ac:dyDescent="0.25">
      <c r="A29334">
        <v>29333</v>
      </c>
      <c r="B29334">
        <v>93</v>
      </c>
      <c r="D29334" t="s">
        <v>5</v>
      </c>
      <c r="E29334" t="s">
        <v>310</v>
      </c>
      <c r="F29334" t="s">
        <v>18386</v>
      </c>
      <c r="G29334" t="s">
        <v>50087</v>
      </c>
    </row>
    <row r="29335" spans="1:7" x14ac:dyDescent="0.25">
      <c r="A29335">
        <v>29334</v>
      </c>
      <c r="B29335">
        <v>7</v>
      </c>
      <c r="D29335" t="s">
        <v>1</v>
      </c>
      <c r="E29335" t="s">
        <v>212</v>
      </c>
      <c r="F29335" t="s">
        <v>18744</v>
      </c>
      <c r="G29335" t="s">
        <v>50088</v>
      </c>
    </row>
    <row r="29336" spans="1:7" x14ac:dyDescent="0.25">
      <c r="A29336">
        <v>29335</v>
      </c>
      <c r="B29336">
        <v>37</v>
      </c>
      <c r="D29336" t="s">
        <v>5</v>
      </c>
      <c r="E29336" t="s">
        <v>672</v>
      </c>
      <c r="F29336" t="s">
        <v>18121</v>
      </c>
      <c r="G29336" t="s">
        <v>50089</v>
      </c>
    </row>
    <row r="29337" spans="1:7" x14ac:dyDescent="0.25">
      <c r="A29337">
        <v>29336</v>
      </c>
      <c r="B29337">
        <v>84</v>
      </c>
      <c r="D29337" t="s">
        <v>1</v>
      </c>
      <c r="E29337" t="s">
        <v>163</v>
      </c>
      <c r="F29337" t="s">
        <v>18125</v>
      </c>
      <c r="G29337" t="s">
        <v>50090</v>
      </c>
    </row>
    <row r="29338" spans="1:7" x14ac:dyDescent="0.25">
      <c r="A29338">
        <v>29337</v>
      </c>
      <c r="B29338">
        <v>47</v>
      </c>
      <c r="D29338" t="s">
        <v>9</v>
      </c>
      <c r="E29338" t="s">
        <v>13751</v>
      </c>
      <c r="F29338" t="s">
        <v>18413</v>
      </c>
      <c r="G29338" t="s">
        <v>50091</v>
      </c>
    </row>
    <row r="29339" spans="1:7" x14ac:dyDescent="0.25">
      <c r="A29339">
        <v>29338</v>
      </c>
      <c r="B29339">
        <v>24</v>
      </c>
      <c r="D29339" t="s">
        <v>1</v>
      </c>
      <c r="E29339" t="s">
        <v>10593</v>
      </c>
      <c r="F29339" t="s">
        <v>18413</v>
      </c>
      <c r="G29339" t="s">
        <v>50092</v>
      </c>
    </row>
    <row r="29340" spans="1:7" x14ac:dyDescent="0.25">
      <c r="A29340">
        <v>29339</v>
      </c>
      <c r="B29340">
        <v>2</v>
      </c>
      <c r="D29340" t="s">
        <v>1</v>
      </c>
      <c r="E29340" t="s">
        <v>13752</v>
      </c>
      <c r="F29340" t="s">
        <v>18766</v>
      </c>
      <c r="G29340" t="s">
        <v>50093</v>
      </c>
    </row>
    <row r="29341" spans="1:7" x14ac:dyDescent="0.25">
      <c r="A29341">
        <v>29340</v>
      </c>
      <c r="B29341">
        <v>152</v>
      </c>
      <c r="D29341" t="s">
        <v>1</v>
      </c>
      <c r="E29341" t="s">
        <v>2473</v>
      </c>
      <c r="F29341" t="s">
        <v>18422</v>
      </c>
      <c r="G29341" t="s">
        <v>50094</v>
      </c>
    </row>
    <row r="29342" spans="1:7" x14ac:dyDescent="0.25">
      <c r="A29342">
        <v>29341</v>
      </c>
      <c r="B29342">
        <v>39</v>
      </c>
      <c r="D29342" t="s">
        <v>1</v>
      </c>
      <c r="E29342" t="s">
        <v>13753</v>
      </c>
      <c r="F29342" t="s">
        <v>18128</v>
      </c>
      <c r="G29342" t="s">
        <v>50095</v>
      </c>
    </row>
    <row r="29343" spans="1:7" x14ac:dyDescent="0.25">
      <c r="A29343">
        <v>29342</v>
      </c>
      <c r="B29343">
        <v>39</v>
      </c>
      <c r="D29343" t="s">
        <v>1</v>
      </c>
      <c r="E29343" t="s">
        <v>13754</v>
      </c>
      <c r="F29343" t="s">
        <v>18429</v>
      </c>
      <c r="G29343" t="s">
        <v>50096</v>
      </c>
    </row>
    <row r="29344" spans="1:7" x14ac:dyDescent="0.25">
      <c r="A29344">
        <v>29343</v>
      </c>
      <c r="B29344">
        <v>83</v>
      </c>
      <c r="D29344" t="s">
        <v>1</v>
      </c>
      <c r="E29344" t="s">
        <v>984</v>
      </c>
      <c r="F29344" t="s">
        <v>18429</v>
      </c>
      <c r="G29344" t="s">
        <v>50097</v>
      </c>
    </row>
    <row r="29345" spans="1:7" x14ac:dyDescent="0.25">
      <c r="A29345">
        <v>29344</v>
      </c>
      <c r="B29345">
        <v>220</v>
      </c>
      <c r="D29345" t="s">
        <v>5</v>
      </c>
      <c r="E29345" t="s">
        <v>2602</v>
      </c>
      <c r="F29345" t="s">
        <v>19277</v>
      </c>
      <c r="G29345" t="s">
        <v>50098</v>
      </c>
    </row>
    <row r="29346" spans="1:7" x14ac:dyDescent="0.25">
      <c r="A29346">
        <v>29345</v>
      </c>
      <c r="B29346">
        <v>16</v>
      </c>
      <c r="D29346" t="s">
        <v>1</v>
      </c>
      <c r="E29346" t="s">
        <v>4391</v>
      </c>
      <c r="F29346" t="s">
        <v>19590</v>
      </c>
      <c r="G29346" t="s">
        <v>50099</v>
      </c>
    </row>
    <row r="29347" spans="1:7" x14ac:dyDescent="0.25">
      <c r="A29347">
        <v>29346</v>
      </c>
      <c r="B29347">
        <v>73</v>
      </c>
      <c r="D29347" t="s">
        <v>1</v>
      </c>
      <c r="E29347" t="s">
        <v>3175</v>
      </c>
      <c r="F29347" t="s">
        <v>19590</v>
      </c>
      <c r="G29347" t="s">
        <v>50100</v>
      </c>
    </row>
    <row r="29348" spans="1:7" x14ac:dyDescent="0.25">
      <c r="A29348">
        <v>29347</v>
      </c>
      <c r="B29348">
        <v>85</v>
      </c>
      <c r="D29348" t="s">
        <v>5</v>
      </c>
      <c r="E29348" t="s">
        <v>1863</v>
      </c>
      <c r="F29348" t="s">
        <v>22693</v>
      </c>
      <c r="G29348" t="s">
        <v>50101</v>
      </c>
    </row>
    <row r="29349" spans="1:7" x14ac:dyDescent="0.25">
      <c r="A29349">
        <v>29348</v>
      </c>
      <c r="B29349">
        <v>28</v>
      </c>
      <c r="D29349" t="s">
        <v>7</v>
      </c>
      <c r="E29349" t="s">
        <v>934</v>
      </c>
      <c r="F29349" t="s">
        <v>20102</v>
      </c>
      <c r="G29349" t="s">
        <v>50102</v>
      </c>
    </row>
    <row r="29350" spans="1:7" x14ac:dyDescent="0.25">
      <c r="A29350">
        <v>29349</v>
      </c>
      <c r="B29350">
        <v>137</v>
      </c>
      <c r="D29350" t="s">
        <v>1</v>
      </c>
      <c r="E29350" t="s">
        <v>2476</v>
      </c>
      <c r="F29350" t="s">
        <v>18778</v>
      </c>
      <c r="G29350" t="s">
        <v>50103</v>
      </c>
    </row>
    <row r="29351" spans="1:7" x14ac:dyDescent="0.25">
      <c r="A29351">
        <v>29350</v>
      </c>
      <c r="B29351">
        <v>16</v>
      </c>
      <c r="D29351" t="s">
        <v>1</v>
      </c>
      <c r="E29351" t="s">
        <v>1195</v>
      </c>
      <c r="F29351" t="s">
        <v>18778</v>
      </c>
      <c r="G29351" t="s">
        <v>50104</v>
      </c>
    </row>
    <row r="29352" spans="1:7" x14ac:dyDescent="0.25">
      <c r="A29352">
        <v>29351</v>
      </c>
      <c r="B29352">
        <v>172</v>
      </c>
      <c r="D29352" t="s">
        <v>5</v>
      </c>
      <c r="E29352" t="s">
        <v>9945</v>
      </c>
      <c r="F29352" t="s">
        <v>21395</v>
      </c>
      <c r="G29352" t="s">
        <v>50105</v>
      </c>
    </row>
    <row r="29353" spans="1:7" x14ac:dyDescent="0.25">
      <c r="A29353">
        <v>29352</v>
      </c>
      <c r="B29353">
        <v>18</v>
      </c>
      <c r="D29353" t="s">
        <v>1</v>
      </c>
      <c r="E29353" t="s">
        <v>4239</v>
      </c>
      <c r="F29353" t="s">
        <v>21395</v>
      </c>
      <c r="G29353" t="s">
        <v>50106</v>
      </c>
    </row>
    <row r="29354" spans="1:7" x14ac:dyDescent="0.25">
      <c r="A29354">
        <v>29353</v>
      </c>
      <c r="B29354">
        <v>37</v>
      </c>
      <c r="D29354" t="s">
        <v>1</v>
      </c>
      <c r="E29354" t="s">
        <v>521</v>
      </c>
      <c r="F29354" t="s">
        <v>20107</v>
      </c>
      <c r="G29354" t="s">
        <v>50107</v>
      </c>
    </row>
    <row r="29355" spans="1:7" x14ac:dyDescent="0.25">
      <c r="A29355">
        <v>29354</v>
      </c>
      <c r="B29355">
        <v>72</v>
      </c>
      <c r="C29355" t="s">
        <v>17970</v>
      </c>
      <c r="D29355" t="s">
        <v>2</v>
      </c>
      <c r="E29355" t="s">
        <v>1481</v>
      </c>
      <c r="F29355" t="s">
        <v>21075</v>
      </c>
      <c r="G29355" t="s">
        <v>50108</v>
      </c>
    </row>
    <row r="29356" spans="1:7" x14ac:dyDescent="0.25">
      <c r="A29356">
        <v>29355</v>
      </c>
      <c r="B29356">
        <v>4</v>
      </c>
      <c r="D29356" t="s">
        <v>1</v>
      </c>
      <c r="E29356" t="s">
        <v>13755</v>
      </c>
      <c r="F29356" t="s">
        <v>18433</v>
      </c>
      <c r="G29356" t="s">
        <v>50109</v>
      </c>
    </row>
    <row r="29357" spans="1:7" x14ac:dyDescent="0.25">
      <c r="A29357">
        <v>29356</v>
      </c>
      <c r="B29357">
        <v>19</v>
      </c>
      <c r="D29357" t="s">
        <v>1</v>
      </c>
      <c r="E29357" t="s">
        <v>6078</v>
      </c>
      <c r="F29357" t="s">
        <v>18786</v>
      </c>
      <c r="G29357" t="s">
        <v>50110</v>
      </c>
    </row>
    <row r="29358" spans="1:7" x14ac:dyDescent="0.25">
      <c r="A29358">
        <v>29357</v>
      </c>
      <c r="B29358">
        <v>19</v>
      </c>
      <c r="D29358" t="s">
        <v>32</v>
      </c>
      <c r="E29358" t="s">
        <v>13756</v>
      </c>
      <c r="F29358" t="s">
        <v>18786</v>
      </c>
      <c r="G29358" t="s">
        <v>50111</v>
      </c>
    </row>
    <row r="29359" spans="1:7" x14ac:dyDescent="0.25">
      <c r="A29359">
        <v>29358</v>
      </c>
      <c r="B29359">
        <v>31</v>
      </c>
      <c r="D29359" t="s">
        <v>1</v>
      </c>
      <c r="E29359" t="s">
        <v>13757</v>
      </c>
      <c r="F29359" t="s">
        <v>18786</v>
      </c>
      <c r="G29359" t="s">
        <v>50112</v>
      </c>
    </row>
    <row r="29360" spans="1:7" x14ac:dyDescent="0.25">
      <c r="A29360">
        <v>29359</v>
      </c>
      <c r="B29360">
        <v>7</v>
      </c>
      <c r="D29360" t="s">
        <v>5</v>
      </c>
      <c r="E29360" t="s">
        <v>2479</v>
      </c>
      <c r="F29360" t="s">
        <v>20733</v>
      </c>
      <c r="G29360" t="s">
        <v>50113</v>
      </c>
    </row>
    <row r="29361" spans="1:7" x14ac:dyDescent="0.25">
      <c r="A29361">
        <v>29360</v>
      </c>
      <c r="B29361">
        <v>35</v>
      </c>
      <c r="E29361" t="s">
        <v>5232</v>
      </c>
      <c r="F29361" t="s">
        <v>20733</v>
      </c>
      <c r="G29361" t="s">
        <v>50114</v>
      </c>
    </row>
    <row r="29362" spans="1:7" x14ac:dyDescent="0.25">
      <c r="A29362">
        <v>29361</v>
      </c>
      <c r="B29362">
        <v>64</v>
      </c>
      <c r="D29362" t="s">
        <v>5</v>
      </c>
      <c r="E29362" t="s">
        <v>2586</v>
      </c>
      <c r="F29362" t="s">
        <v>18791</v>
      </c>
      <c r="G29362" t="s">
        <v>50115</v>
      </c>
    </row>
    <row r="29363" spans="1:7" x14ac:dyDescent="0.25">
      <c r="A29363">
        <v>29362</v>
      </c>
      <c r="B29363">
        <v>5</v>
      </c>
      <c r="D29363" t="s">
        <v>1</v>
      </c>
      <c r="E29363" t="s">
        <v>4244</v>
      </c>
      <c r="F29363" t="s">
        <v>18137</v>
      </c>
      <c r="G29363" t="s">
        <v>50116</v>
      </c>
    </row>
    <row r="29364" spans="1:7" x14ac:dyDescent="0.25">
      <c r="A29364">
        <v>29363</v>
      </c>
      <c r="B29364">
        <v>98</v>
      </c>
      <c r="D29364" t="s">
        <v>5</v>
      </c>
      <c r="E29364" t="s">
        <v>598</v>
      </c>
      <c r="F29364" t="s">
        <v>19287</v>
      </c>
      <c r="G29364" t="s">
        <v>50117</v>
      </c>
    </row>
    <row r="29365" spans="1:7" x14ac:dyDescent="0.25">
      <c r="A29365">
        <v>29364</v>
      </c>
      <c r="B29365">
        <v>56</v>
      </c>
      <c r="D29365" t="s">
        <v>5</v>
      </c>
      <c r="E29365" t="s">
        <v>127</v>
      </c>
      <c r="F29365" t="s">
        <v>19287</v>
      </c>
      <c r="G29365" t="s">
        <v>50118</v>
      </c>
    </row>
    <row r="29366" spans="1:7" x14ac:dyDescent="0.25">
      <c r="A29366">
        <v>29365</v>
      </c>
      <c r="B29366">
        <v>6</v>
      </c>
      <c r="D29366" t="s">
        <v>11</v>
      </c>
      <c r="E29366" t="s">
        <v>3721</v>
      </c>
      <c r="F29366" t="s">
        <v>21081</v>
      </c>
      <c r="G29366" t="s">
        <v>50119</v>
      </c>
    </row>
    <row r="29367" spans="1:7" x14ac:dyDescent="0.25">
      <c r="A29367">
        <v>29366</v>
      </c>
      <c r="B29367">
        <v>178</v>
      </c>
      <c r="D29367" t="s">
        <v>5</v>
      </c>
      <c r="E29367" t="s">
        <v>306</v>
      </c>
      <c r="F29367" t="s">
        <v>20470</v>
      </c>
      <c r="G29367" t="s">
        <v>50120</v>
      </c>
    </row>
    <row r="29368" spans="1:7" x14ac:dyDescent="0.25">
      <c r="A29368">
        <v>29367</v>
      </c>
      <c r="B29368">
        <v>6</v>
      </c>
      <c r="D29368" t="s">
        <v>1</v>
      </c>
      <c r="E29368" t="s">
        <v>644</v>
      </c>
      <c r="F29368" t="s">
        <v>20470</v>
      </c>
      <c r="G29368" t="s">
        <v>50121</v>
      </c>
    </row>
    <row r="29369" spans="1:7" x14ac:dyDescent="0.25">
      <c r="A29369">
        <v>29368</v>
      </c>
      <c r="B29369">
        <v>82</v>
      </c>
      <c r="D29369" t="s">
        <v>5</v>
      </c>
      <c r="E29369" t="s">
        <v>153</v>
      </c>
      <c r="F29369" t="s">
        <v>18444</v>
      </c>
      <c r="G29369" t="s">
        <v>50122</v>
      </c>
    </row>
    <row r="29370" spans="1:7" x14ac:dyDescent="0.25">
      <c r="A29370">
        <v>29369</v>
      </c>
      <c r="B29370">
        <v>9</v>
      </c>
      <c r="D29370" t="s">
        <v>5</v>
      </c>
      <c r="E29370" t="s">
        <v>643</v>
      </c>
      <c r="F29370" t="s">
        <v>18444</v>
      </c>
      <c r="G29370" t="s">
        <v>50123</v>
      </c>
    </row>
    <row r="29371" spans="1:7" x14ac:dyDescent="0.25">
      <c r="A29371">
        <v>29370</v>
      </c>
      <c r="B29371">
        <v>5</v>
      </c>
      <c r="D29371" t="s">
        <v>7</v>
      </c>
      <c r="E29371" t="s">
        <v>840</v>
      </c>
      <c r="F29371" t="s">
        <v>18446</v>
      </c>
      <c r="G29371" t="s">
        <v>50124</v>
      </c>
    </row>
    <row r="29372" spans="1:7" x14ac:dyDescent="0.25">
      <c r="A29372">
        <v>29371</v>
      </c>
      <c r="B29372">
        <v>7</v>
      </c>
      <c r="D29372" t="s">
        <v>1</v>
      </c>
      <c r="E29372" t="s">
        <v>2165</v>
      </c>
      <c r="F29372" t="s">
        <v>18448</v>
      </c>
      <c r="G29372" t="s">
        <v>50125</v>
      </c>
    </row>
    <row r="29373" spans="1:7" x14ac:dyDescent="0.25">
      <c r="A29373">
        <v>29372</v>
      </c>
      <c r="B29373">
        <v>25</v>
      </c>
      <c r="D29373" t="s">
        <v>1</v>
      </c>
      <c r="E29373" t="s">
        <v>13758</v>
      </c>
      <c r="F29373" t="s">
        <v>18143</v>
      </c>
      <c r="G29373" t="s">
        <v>50126</v>
      </c>
    </row>
    <row r="29374" spans="1:7" x14ac:dyDescent="0.25">
      <c r="A29374">
        <v>29373</v>
      </c>
      <c r="B29374">
        <v>2</v>
      </c>
      <c r="C29374" t="s">
        <v>17970</v>
      </c>
      <c r="D29374" t="s">
        <v>1</v>
      </c>
      <c r="E29374" t="s">
        <v>13759</v>
      </c>
      <c r="F29374" t="s">
        <v>19611</v>
      </c>
      <c r="G29374" t="s">
        <v>50127</v>
      </c>
    </row>
    <row r="29375" spans="1:7" x14ac:dyDescent="0.25">
      <c r="A29375">
        <v>29374</v>
      </c>
      <c r="B29375">
        <v>12</v>
      </c>
      <c r="C29375" t="s">
        <v>17970</v>
      </c>
      <c r="D29375" t="s">
        <v>1</v>
      </c>
      <c r="E29375" t="s">
        <v>13760</v>
      </c>
      <c r="F29375" t="s">
        <v>22710</v>
      </c>
      <c r="G29375" t="s">
        <v>50128</v>
      </c>
    </row>
    <row r="29376" spans="1:7" x14ac:dyDescent="0.25">
      <c r="A29376">
        <v>29375</v>
      </c>
      <c r="B29376">
        <v>26</v>
      </c>
      <c r="D29376" t="s">
        <v>1</v>
      </c>
      <c r="E29376" t="s">
        <v>311</v>
      </c>
      <c r="F29376" t="s">
        <v>22710</v>
      </c>
      <c r="G29376" t="s">
        <v>50129</v>
      </c>
    </row>
    <row r="29377" spans="1:7" x14ac:dyDescent="0.25">
      <c r="A29377">
        <v>29376</v>
      </c>
      <c r="B29377">
        <v>13</v>
      </c>
      <c r="D29377" t="s">
        <v>8</v>
      </c>
      <c r="E29377" t="s">
        <v>13761</v>
      </c>
      <c r="F29377" t="s">
        <v>24881</v>
      </c>
      <c r="G29377" t="s">
        <v>50130</v>
      </c>
    </row>
    <row r="29378" spans="1:7" x14ac:dyDescent="0.25">
      <c r="A29378">
        <v>29377</v>
      </c>
      <c r="B29378">
        <v>10</v>
      </c>
      <c r="D29378" t="s">
        <v>1</v>
      </c>
      <c r="E29378" t="s">
        <v>478</v>
      </c>
      <c r="F29378" t="s">
        <v>22163</v>
      </c>
      <c r="G29378" t="s">
        <v>50131</v>
      </c>
    </row>
    <row r="29379" spans="1:7" x14ac:dyDescent="0.25">
      <c r="A29379">
        <v>29378</v>
      </c>
      <c r="B29379">
        <v>14</v>
      </c>
      <c r="D29379" t="s">
        <v>2</v>
      </c>
      <c r="E29379" t="s">
        <v>497</v>
      </c>
      <c r="F29379" t="s">
        <v>19294</v>
      </c>
      <c r="G29379" t="s">
        <v>50132</v>
      </c>
    </row>
    <row r="29380" spans="1:7" x14ac:dyDescent="0.25">
      <c r="A29380">
        <v>29379</v>
      </c>
      <c r="B29380">
        <v>14</v>
      </c>
      <c r="D29380" t="s">
        <v>1</v>
      </c>
      <c r="E29380" t="s">
        <v>1684</v>
      </c>
      <c r="F29380" t="s">
        <v>18145</v>
      </c>
      <c r="G29380" t="s">
        <v>50133</v>
      </c>
    </row>
    <row r="29381" spans="1:7" x14ac:dyDescent="0.25">
      <c r="A29381">
        <v>29380</v>
      </c>
      <c r="B29381">
        <v>26</v>
      </c>
      <c r="C29381" t="s">
        <v>17970</v>
      </c>
      <c r="D29381" t="s">
        <v>1</v>
      </c>
      <c r="E29381" t="s">
        <v>521</v>
      </c>
      <c r="F29381" t="s">
        <v>23007</v>
      </c>
      <c r="G29381" t="s">
        <v>50134</v>
      </c>
    </row>
    <row r="29382" spans="1:7" x14ac:dyDescent="0.25">
      <c r="A29382">
        <v>29381</v>
      </c>
      <c r="B29382">
        <v>73</v>
      </c>
      <c r="C29382" t="s">
        <v>17970</v>
      </c>
      <c r="D29382" t="s">
        <v>1</v>
      </c>
      <c r="E29382" t="s">
        <v>219</v>
      </c>
      <c r="F29382" t="s">
        <v>20129</v>
      </c>
      <c r="G29382" t="s">
        <v>50135</v>
      </c>
    </row>
    <row r="29383" spans="1:7" x14ac:dyDescent="0.25">
      <c r="A29383">
        <v>29382</v>
      </c>
      <c r="B29383">
        <v>18</v>
      </c>
      <c r="D29383" t="s">
        <v>1</v>
      </c>
      <c r="E29383" t="s">
        <v>7043</v>
      </c>
      <c r="F29383" t="s">
        <v>20753</v>
      </c>
      <c r="G29383" t="s">
        <v>50136</v>
      </c>
    </row>
    <row r="29384" spans="1:7" x14ac:dyDescent="0.25">
      <c r="A29384">
        <v>29383</v>
      </c>
      <c r="B29384">
        <v>4</v>
      </c>
      <c r="D29384" t="s">
        <v>1</v>
      </c>
      <c r="E29384" t="s">
        <v>1673</v>
      </c>
      <c r="F29384" t="s">
        <v>24897</v>
      </c>
      <c r="G29384" t="s">
        <v>50137</v>
      </c>
    </row>
    <row r="29385" spans="1:7" x14ac:dyDescent="0.25">
      <c r="A29385">
        <v>29384</v>
      </c>
      <c r="B29385">
        <v>57</v>
      </c>
      <c r="D29385" t="s">
        <v>3</v>
      </c>
      <c r="E29385" t="s">
        <v>13762</v>
      </c>
      <c r="F29385" t="s">
        <v>20137</v>
      </c>
      <c r="G29385" t="s">
        <v>50138</v>
      </c>
    </row>
    <row r="29386" spans="1:7" x14ac:dyDescent="0.25">
      <c r="A29386">
        <v>29385</v>
      </c>
      <c r="B29386">
        <v>13</v>
      </c>
      <c r="D29386" t="s">
        <v>1</v>
      </c>
      <c r="E29386" t="s">
        <v>4401</v>
      </c>
      <c r="F29386" t="s">
        <v>20140</v>
      </c>
      <c r="G29386" t="s">
        <v>50139</v>
      </c>
    </row>
    <row r="29387" spans="1:7" x14ac:dyDescent="0.25">
      <c r="A29387">
        <v>29386</v>
      </c>
      <c r="B29387">
        <v>9003</v>
      </c>
      <c r="D29387" t="s">
        <v>1</v>
      </c>
      <c r="E29387" t="s">
        <v>13763</v>
      </c>
      <c r="F29387" t="s">
        <v>15152</v>
      </c>
      <c r="G29387" t="s">
        <v>50140</v>
      </c>
    </row>
    <row r="29388" spans="1:7" x14ac:dyDescent="0.25">
      <c r="A29388">
        <v>29387</v>
      </c>
      <c r="B29388">
        <v>22</v>
      </c>
      <c r="D29388" t="s">
        <v>2</v>
      </c>
      <c r="E29388" t="s">
        <v>2982</v>
      </c>
      <c r="F29388" t="s">
        <v>15538</v>
      </c>
      <c r="G29388" t="s">
        <v>50141</v>
      </c>
    </row>
    <row r="29389" spans="1:7" x14ac:dyDescent="0.25">
      <c r="A29389">
        <v>29388</v>
      </c>
      <c r="B29389">
        <v>34</v>
      </c>
      <c r="D29389" t="s">
        <v>5</v>
      </c>
      <c r="E29389" t="s">
        <v>8384</v>
      </c>
      <c r="F29389" t="s">
        <v>16353</v>
      </c>
      <c r="G29389" t="s">
        <v>50142</v>
      </c>
    </row>
    <row r="29390" spans="1:7" x14ac:dyDescent="0.25">
      <c r="A29390">
        <v>29389</v>
      </c>
      <c r="B29390">
        <v>60</v>
      </c>
      <c r="D29390" t="s">
        <v>1</v>
      </c>
      <c r="E29390" t="s">
        <v>1961</v>
      </c>
      <c r="F29390" t="s">
        <v>16353</v>
      </c>
      <c r="G29390" t="s">
        <v>50143</v>
      </c>
    </row>
    <row r="29391" spans="1:7" x14ac:dyDescent="0.25">
      <c r="A29391">
        <v>29390</v>
      </c>
      <c r="B29391">
        <v>22</v>
      </c>
      <c r="D29391" t="s">
        <v>1</v>
      </c>
      <c r="E29391" t="s">
        <v>13764</v>
      </c>
      <c r="F29391" t="s">
        <v>16411</v>
      </c>
      <c r="G29391" t="s">
        <v>50144</v>
      </c>
    </row>
    <row r="29392" spans="1:7" x14ac:dyDescent="0.25">
      <c r="A29392">
        <v>29391</v>
      </c>
      <c r="B29392">
        <v>74</v>
      </c>
      <c r="D29392" t="s">
        <v>5</v>
      </c>
      <c r="E29392" t="s">
        <v>8282</v>
      </c>
      <c r="F29392" t="s">
        <v>16411</v>
      </c>
      <c r="G29392" t="s">
        <v>50145</v>
      </c>
    </row>
    <row r="29393" spans="1:7" x14ac:dyDescent="0.25">
      <c r="A29393">
        <v>29392</v>
      </c>
      <c r="B29393">
        <v>27</v>
      </c>
      <c r="D29393" t="s">
        <v>1</v>
      </c>
      <c r="E29393" t="s">
        <v>5004</v>
      </c>
      <c r="F29393" t="s">
        <v>16411</v>
      </c>
      <c r="G29393" t="s">
        <v>50146</v>
      </c>
    </row>
    <row r="29394" spans="1:7" x14ac:dyDescent="0.25">
      <c r="A29394">
        <v>29393</v>
      </c>
      <c r="B29394">
        <v>18</v>
      </c>
      <c r="D29394" t="s">
        <v>5</v>
      </c>
      <c r="E29394" t="s">
        <v>6361</v>
      </c>
      <c r="F29394" t="s">
        <v>16411</v>
      </c>
      <c r="G29394" t="s">
        <v>50147</v>
      </c>
    </row>
    <row r="29395" spans="1:7" x14ac:dyDescent="0.25">
      <c r="A29395">
        <v>29394</v>
      </c>
      <c r="B29395">
        <v>3</v>
      </c>
      <c r="D29395" t="s">
        <v>5</v>
      </c>
      <c r="E29395" t="s">
        <v>13765</v>
      </c>
      <c r="F29395" t="s">
        <v>16411</v>
      </c>
      <c r="G29395" t="s">
        <v>50148</v>
      </c>
    </row>
    <row r="29396" spans="1:7" x14ac:dyDescent="0.25">
      <c r="A29396">
        <v>29395</v>
      </c>
      <c r="B29396">
        <v>301</v>
      </c>
      <c r="D29396" t="s">
        <v>40</v>
      </c>
      <c r="E29396" t="s">
        <v>13766</v>
      </c>
      <c r="F29396" t="s">
        <v>16411</v>
      </c>
      <c r="G29396" t="s">
        <v>50149</v>
      </c>
    </row>
    <row r="29397" spans="1:7" x14ac:dyDescent="0.25">
      <c r="A29397">
        <v>29396</v>
      </c>
      <c r="B29397">
        <v>170</v>
      </c>
      <c r="D29397" t="s">
        <v>2</v>
      </c>
      <c r="E29397" t="s">
        <v>5259</v>
      </c>
      <c r="F29397" t="s">
        <v>16411</v>
      </c>
      <c r="G29397" t="s">
        <v>50150</v>
      </c>
    </row>
    <row r="29398" spans="1:7" x14ac:dyDescent="0.25">
      <c r="A29398">
        <v>29397</v>
      </c>
      <c r="B29398">
        <v>22</v>
      </c>
      <c r="D29398" t="s">
        <v>5</v>
      </c>
      <c r="E29398" t="s">
        <v>2424</v>
      </c>
      <c r="F29398" t="s">
        <v>24494</v>
      </c>
      <c r="G29398" t="s">
        <v>50151</v>
      </c>
    </row>
    <row r="29399" spans="1:7" x14ac:dyDescent="0.25">
      <c r="A29399">
        <v>29398</v>
      </c>
      <c r="B29399">
        <v>1</v>
      </c>
      <c r="D29399" t="s">
        <v>1</v>
      </c>
      <c r="E29399" t="s">
        <v>644</v>
      </c>
      <c r="F29399" t="s">
        <v>18832</v>
      </c>
      <c r="G29399" t="s">
        <v>50152</v>
      </c>
    </row>
    <row r="29400" spans="1:7" x14ac:dyDescent="0.25">
      <c r="A29400">
        <v>29399</v>
      </c>
      <c r="B29400">
        <v>20</v>
      </c>
      <c r="D29400" t="s">
        <v>2</v>
      </c>
      <c r="E29400" t="s">
        <v>13767</v>
      </c>
      <c r="F29400" t="s">
        <v>18513</v>
      </c>
      <c r="G29400" t="s">
        <v>50153</v>
      </c>
    </row>
    <row r="29401" spans="1:7" x14ac:dyDescent="0.25">
      <c r="A29401">
        <v>29400</v>
      </c>
      <c r="B29401">
        <v>3</v>
      </c>
      <c r="D29401" t="s">
        <v>1</v>
      </c>
      <c r="E29401" t="s">
        <v>13768</v>
      </c>
      <c r="F29401" t="s">
        <v>17983</v>
      </c>
      <c r="G29401" t="s">
        <v>50154</v>
      </c>
    </row>
    <row r="29402" spans="1:7" x14ac:dyDescent="0.25">
      <c r="A29402">
        <v>29401</v>
      </c>
      <c r="B29402">
        <v>5</v>
      </c>
      <c r="D29402" t="s">
        <v>1</v>
      </c>
      <c r="E29402" t="s">
        <v>2996</v>
      </c>
      <c r="F29402" t="s">
        <v>18182</v>
      </c>
      <c r="G29402" t="s">
        <v>50155</v>
      </c>
    </row>
    <row r="29403" spans="1:7" x14ac:dyDescent="0.25">
      <c r="A29403">
        <v>29402</v>
      </c>
      <c r="B29403">
        <v>50</v>
      </c>
      <c r="D29403" t="s">
        <v>5</v>
      </c>
      <c r="E29403" t="s">
        <v>118</v>
      </c>
      <c r="F29403" t="s">
        <v>18516</v>
      </c>
      <c r="G29403" t="s">
        <v>50156</v>
      </c>
    </row>
    <row r="29404" spans="1:7" x14ac:dyDescent="0.25">
      <c r="A29404">
        <v>29403</v>
      </c>
      <c r="B29404">
        <v>4</v>
      </c>
      <c r="D29404" t="s">
        <v>2</v>
      </c>
      <c r="E29404" t="s">
        <v>991</v>
      </c>
      <c r="F29404" t="s">
        <v>18518</v>
      </c>
      <c r="G29404" t="s">
        <v>50157</v>
      </c>
    </row>
    <row r="29405" spans="1:7" x14ac:dyDescent="0.25">
      <c r="A29405">
        <v>29404</v>
      </c>
      <c r="B29405">
        <v>2</v>
      </c>
      <c r="D29405" t="s">
        <v>1</v>
      </c>
      <c r="E29405" t="s">
        <v>3325</v>
      </c>
      <c r="F29405" t="s">
        <v>18518</v>
      </c>
      <c r="G29405" t="s">
        <v>50158</v>
      </c>
    </row>
    <row r="29406" spans="1:7" x14ac:dyDescent="0.25">
      <c r="A29406">
        <v>29405</v>
      </c>
      <c r="B29406">
        <v>13</v>
      </c>
      <c r="D29406" t="s">
        <v>1</v>
      </c>
      <c r="E29406" t="s">
        <v>5206</v>
      </c>
      <c r="F29406" t="s">
        <v>20146</v>
      </c>
      <c r="G29406" t="s">
        <v>50159</v>
      </c>
    </row>
    <row r="29407" spans="1:7" x14ac:dyDescent="0.25">
      <c r="A29407">
        <v>29406</v>
      </c>
      <c r="B29407">
        <v>29</v>
      </c>
      <c r="D29407" t="s">
        <v>1</v>
      </c>
      <c r="E29407" t="s">
        <v>13769</v>
      </c>
      <c r="F29407" t="s">
        <v>31733</v>
      </c>
      <c r="G29407" t="s">
        <v>50160</v>
      </c>
    </row>
    <row r="29408" spans="1:7" x14ac:dyDescent="0.25">
      <c r="A29408">
        <v>29407</v>
      </c>
      <c r="B29408">
        <v>10</v>
      </c>
      <c r="D29408" t="s">
        <v>2</v>
      </c>
      <c r="E29408" t="s">
        <v>12526</v>
      </c>
      <c r="F29408" t="s">
        <v>18194</v>
      </c>
      <c r="G29408" t="s">
        <v>50161</v>
      </c>
    </row>
    <row r="29409" spans="1:7" x14ac:dyDescent="0.25">
      <c r="A29409">
        <v>29408</v>
      </c>
      <c r="B29409">
        <v>10</v>
      </c>
      <c r="D29409" t="s">
        <v>1</v>
      </c>
      <c r="E29409" t="s">
        <v>13770</v>
      </c>
      <c r="F29409" t="s">
        <v>18194</v>
      </c>
      <c r="G29409" t="s">
        <v>50162</v>
      </c>
    </row>
    <row r="29410" spans="1:7" x14ac:dyDescent="0.25">
      <c r="A29410">
        <v>29409</v>
      </c>
      <c r="B29410">
        <v>29</v>
      </c>
      <c r="D29410" t="s">
        <v>1</v>
      </c>
      <c r="E29410" t="s">
        <v>13771</v>
      </c>
      <c r="F29410" t="s">
        <v>19342</v>
      </c>
      <c r="G29410" t="s">
        <v>50163</v>
      </c>
    </row>
    <row r="29411" spans="1:7" x14ac:dyDescent="0.25">
      <c r="A29411">
        <v>29410</v>
      </c>
      <c r="B29411">
        <v>9</v>
      </c>
      <c r="D29411" t="s">
        <v>1</v>
      </c>
      <c r="E29411" t="s">
        <v>13772</v>
      </c>
      <c r="F29411" t="s">
        <v>17989</v>
      </c>
      <c r="G29411" t="s">
        <v>50164</v>
      </c>
    </row>
    <row r="29412" spans="1:7" x14ac:dyDescent="0.25">
      <c r="A29412">
        <v>29411</v>
      </c>
      <c r="B29412">
        <v>2</v>
      </c>
      <c r="D29412" t="s">
        <v>7</v>
      </c>
      <c r="E29412" t="s">
        <v>13773</v>
      </c>
      <c r="F29412" t="s">
        <v>18860</v>
      </c>
      <c r="G29412" t="s">
        <v>50165</v>
      </c>
    </row>
    <row r="29413" spans="1:7" x14ac:dyDescent="0.25">
      <c r="A29413">
        <v>29412</v>
      </c>
      <c r="B29413">
        <v>28</v>
      </c>
      <c r="D29413" t="s">
        <v>1</v>
      </c>
      <c r="E29413" t="s">
        <v>13774</v>
      </c>
      <c r="F29413" t="s">
        <v>29699</v>
      </c>
      <c r="G29413" t="s">
        <v>50166</v>
      </c>
    </row>
    <row r="29414" spans="1:7" x14ac:dyDescent="0.25">
      <c r="A29414">
        <v>29413</v>
      </c>
      <c r="B29414">
        <v>12</v>
      </c>
      <c r="D29414" t="s">
        <v>8</v>
      </c>
      <c r="E29414" t="s">
        <v>9123</v>
      </c>
      <c r="F29414" t="s">
        <v>23898</v>
      </c>
      <c r="G29414" t="s">
        <v>50167</v>
      </c>
    </row>
    <row r="29415" spans="1:7" x14ac:dyDescent="0.25">
      <c r="A29415">
        <v>29414</v>
      </c>
      <c r="B29415">
        <v>15</v>
      </c>
      <c r="D29415" t="s">
        <v>25</v>
      </c>
      <c r="E29415" t="s">
        <v>13775</v>
      </c>
      <c r="F29415" t="s">
        <v>42630</v>
      </c>
      <c r="G29415" t="s">
        <v>50168</v>
      </c>
    </row>
    <row r="29416" spans="1:7" x14ac:dyDescent="0.25">
      <c r="A29416">
        <v>29415</v>
      </c>
      <c r="B29416">
        <v>50</v>
      </c>
      <c r="D29416" t="s">
        <v>1</v>
      </c>
      <c r="E29416" t="s">
        <v>8468</v>
      </c>
      <c r="F29416" t="s">
        <v>18200</v>
      </c>
      <c r="G29416" t="s">
        <v>50169</v>
      </c>
    </row>
    <row r="29417" spans="1:7" x14ac:dyDescent="0.25">
      <c r="A29417">
        <v>29416</v>
      </c>
      <c r="B29417">
        <v>25</v>
      </c>
      <c r="D29417" t="s">
        <v>1</v>
      </c>
      <c r="E29417" t="s">
        <v>13776</v>
      </c>
      <c r="F29417" t="s">
        <v>24193</v>
      </c>
      <c r="G29417" t="s">
        <v>50170</v>
      </c>
    </row>
    <row r="29418" spans="1:7" x14ac:dyDescent="0.25">
      <c r="A29418">
        <v>29417</v>
      </c>
      <c r="B29418">
        <v>1</v>
      </c>
      <c r="D29418" t="s">
        <v>2</v>
      </c>
      <c r="E29418" t="s">
        <v>1333</v>
      </c>
      <c r="F29418" t="s">
        <v>18204</v>
      </c>
      <c r="G29418" t="s">
        <v>50171</v>
      </c>
    </row>
    <row r="29419" spans="1:7" x14ac:dyDescent="0.25">
      <c r="A29419">
        <v>29418</v>
      </c>
      <c r="B29419">
        <v>15</v>
      </c>
      <c r="D29419" t="s">
        <v>5</v>
      </c>
      <c r="E29419" t="s">
        <v>13777</v>
      </c>
      <c r="F29419" t="s">
        <v>23579</v>
      </c>
      <c r="G29419" t="s">
        <v>50172</v>
      </c>
    </row>
    <row r="29420" spans="1:7" x14ac:dyDescent="0.25">
      <c r="A29420">
        <v>29419</v>
      </c>
      <c r="B29420">
        <v>7</v>
      </c>
      <c r="D29420" t="s">
        <v>3</v>
      </c>
      <c r="E29420" t="s">
        <v>900</v>
      </c>
      <c r="F29420" t="s">
        <v>21469</v>
      </c>
      <c r="G29420" t="s">
        <v>50173</v>
      </c>
    </row>
    <row r="29421" spans="1:7" x14ac:dyDescent="0.25">
      <c r="A29421">
        <v>29420</v>
      </c>
      <c r="B29421">
        <v>39</v>
      </c>
      <c r="D29421" t="s">
        <v>1</v>
      </c>
      <c r="E29421" t="s">
        <v>6235</v>
      </c>
      <c r="F29421" t="s">
        <v>18208</v>
      </c>
      <c r="G29421" t="s">
        <v>50174</v>
      </c>
    </row>
    <row r="29422" spans="1:7" x14ac:dyDescent="0.25">
      <c r="A29422">
        <v>29421</v>
      </c>
      <c r="B29422">
        <v>17</v>
      </c>
      <c r="D29422" t="s">
        <v>1</v>
      </c>
      <c r="E29422" t="s">
        <v>7468</v>
      </c>
      <c r="F29422" t="s">
        <v>18208</v>
      </c>
      <c r="G29422" t="s">
        <v>50175</v>
      </c>
    </row>
    <row r="29423" spans="1:7" x14ac:dyDescent="0.25">
      <c r="A29423">
        <v>29422</v>
      </c>
      <c r="B29423">
        <v>13</v>
      </c>
      <c r="D29423" t="s">
        <v>1</v>
      </c>
      <c r="E29423" t="s">
        <v>13778</v>
      </c>
      <c r="F29423" t="s">
        <v>18208</v>
      </c>
      <c r="G29423" t="s">
        <v>50176</v>
      </c>
    </row>
    <row r="29424" spans="1:7" x14ac:dyDescent="0.25">
      <c r="A29424">
        <v>29423</v>
      </c>
      <c r="B29424">
        <v>59</v>
      </c>
      <c r="D29424" t="s">
        <v>1</v>
      </c>
      <c r="E29424" t="s">
        <v>1192</v>
      </c>
      <c r="F29424" t="s">
        <v>18208</v>
      </c>
      <c r="G29424" t="s">
        <v>50177</v>
      </c>
    </row>
    <row r="29425" spans="1:7" x14ac:dyDescent="0.25">
      <c r="A29425">
        <v>29424</v>
      </c>
      <c r="B29425">
        <v>8</v>
      </c>
      <c r="D29425" t="s">
        <v>1</v>
      </c>
      <c r="E29425" t="s">
        <v>13779</v>
      </c>
      <c r="F29425" t="s">
        <v>17995</v>
      </c>
      <c r="G29425" t="s">
        <v>50178</v>
      </c>
    </row>
    <row r="29426" spans="1:7" x14ac:dyDescent="0.25">
      <c r="A29426">
        <v>29425</v>
      </c>
      <c r="B29426">
        <v>113</v>
      </c>
      <c r="D29426" t="s">
        <v>10</v>
      </c>
      <c r="E29426" t="s">
        <v>13780</v>
      </c>
      <c r="F29426" t="s">
        <v>17995</v>
      </c>
      <c r="G29426" t="s">
        <v>50179</v>
      </c>
    </row>
    <row r="29427" spans="1:7" x14ac:dyDescent="0.25">
      <c r="A29427">
        <v>29426</v>
      </c>
      <c r="B29427">
        <v>75</v>
      </c>
      <c r="D29427" t="s">
        <v>10</v>
      </c>
      <c r="E29427" t="s">
        <v>13781</v>
      </c>
      <c r="F29427" t="s">
        <v>17995</v>
      </c>
      <c r="G29427" t="s">
        <v>50180</v>
      </c>
    </row>
    <row r="29428" spans="1:7" x14ac:dyDescent="0.25">
      <c r="A29428">
        <v>29427</v>
      </c>
      <c r="B29428">
        <v>7</v>
      </c>
      <c r="C29428" t="s">
        <v>17970</v>
      </c>
      <c r="D29428" t="s">
        <v>11</v>
      </c>
      <c r="E29428" t="s">
        <v>13782</v>
      </c>
      <c r="F29428" t="s">
        <v>17995</v>
      </c>
      <c r="G29428" t="s">
        <v>50181</v>
      </c>
    </row>
    <row r="29429" spans="1:7" x14ac:dyDescent="0.25">
      <c r="A29429">
        <v>29428</v>
      </c>
      <c r="B29429">
        <v>8</v>
      </c>
      <c r="D29429" t="s">
        <v>14</v>
      </c>
      <c r="E29429" t="s">
        <v>7836</v>
      </c>
      <c r="F29429" t="s">
        <v>17997</v>
      </c>
      <c r="G29429" t="s">
        <v>50182</v>
      </c>
    </row>
    <row r="29430" spans="1:7" x14ac:dyDescent="0.25">
      <c r="A29430">
        <v>29429</v>
      </c>
      <c r="B29430">
        <v>38</v>
      </c>
      <c r="D29430" t="s">
        <v>1</v>
      </c>
      <c r="E29430" t="s">
        <v>13361</v>
      </c>
      <c r="F29430" t="s">
        <v>17997</v>
      </c>
      <c r="G29430" t="s">
        <v>50183</v>
      </c>
    </row>
    <row r="29431" spans="1:7" x14ac:dyDescent="0.25">
      <c r="A29431">
        <v>29430</v>
      </c>
      <c r="B29431">
        <v>261</v>
      </c>
      <c r="D29431" t="s">
        <v>1</v>
      </c>
      <c r="E29431" t="s">
        <v>13783</v>
      </c>
      <c r="F29431" t="s">
        <v>17997</v>
      </c>
      <c r="G29431" t="s">
        <v>50184</v>
      </c>
    </row>
    <row r="29432" spans="1:7" x14ac:dyDescent="0.25">
      <c r="A29432">
        <v>29431</v>
      </c>
      <c r="B29432">
        <v>45</v>
      </c>
      <c r="D29432" t="s">
        <v>17</v>
      </c>
      <c r="E29432" t="s">
        <v>5786</v>
      </c>
      <c r="F29432" t="s">
        <v>17997</v>
      </c>
      <c r="G29432" t="s">
        <v>50185</v>
      </c>
    </row>
    <row r="29433" spans="1:7" x14ac:dyDescent="0.25">
      <c r="A29433">
        <v>29432</v>
      </c>
      <c r="B29433">
        <v>2</v>
      </c>
      <c r="D29433" t="s">
        <v>7</v>
      </c>
      <c r="E29433" t="s">
        <v>2822</v>
      </c>
      <c r="F29433" t="s">
        <v>22802</v>
      </c>
      <c r="G29433" t="s">
        <v>50186</v>
      </c>
    </row>
    <row r="29434" spans="1:7" x14ac:dyDescent="0.25">
      <c r="A29434">
        <v>29433</v>
      </c>
      <c r="B29434">
        <v>1270</v>
      </c>
      <c r="D29434" t="s">
        <v>5</v>
      </c>
      <c r="E29434" t="s">
        <v>420</v>
      </c>
      <c r="F29434" t="s">
        <v>19720</v>
      </c>
      <c r="G29434" t="s">
        <v>50187</v>
      </c>
    </row>
    <row r="29435" spans="1:7" x14ac:dyDescent="0.25">
      <c r="A29435">
        <v>29434</v>
      </c>
      <c r="B29435">
        <v>25</v>
      </c>
      <c r="D29435" t="s">
        <v>11</v>
      </c>
      <c r="E29435" t="s">
        <v>3788</v>
      </c>
      <c r="F29435" t="s">
        <v>18539</v>
      </c>
      <c r="G29435" t="s">
        <v>50188</v>
      </c>
    </row>
    <row r="29436" spans="1:7" x14ac:dyDescent="0.25">
      <c r="A29436">
        <v>29435</v>
      </c>
      <c r="B29436">
        <v>17</v>
      </c>
      <c r="D29436" t="s">
        <v>5</v>
      </c>
      <c r="E29436" t="s">
        <v>9967</v>
      </c>
      <c r="F29436" t="s">
        <v>26692</v>
      </c>
      <c r="G29436" t="s">
        <v>50189</v>
      </c>
    </row>
    <row r="29437" spans="1:7" x14ac:dyDescent="0.25">
      <c r="A29437">
        <v>29436</v>
      </c>
      <c r="B29437">
        <v>6</v>
      </c>
      <c r="D29437" t="s">
        <v>23</v>
      </c>
      <c r="E29437" t="s">
        <v>1581</v>
      </c>
      <c r="F29437" t="s">
        <v>50190</v>
      </c>
      <c r="G29437" t="s">
        <v>50191</v>
      </c>
    </row>
    <row r="29438" spans="1:7" x14ac:dyDescent="0.25">
      <c r="A29438">
        <v>29437</v>
      </c>
      <c r="B29438">
        <v>2</v>
      </c>
      <c r="D29438" t="s">
        <v>7</v>
      </c>
      <c r="E29438" t="s">
        <v>5820</v>
      </c>
      <c r="F29438" t="s">
        <v>29736</v>
      </c>
      <c r="G29438" t="s">
        <v>50192</v>
      </c>
    </row>
    <row r="29439" spans="1:7" x14ac:dyDescent="0.25">
      <c r="A29439">
        <v>29438</v>
      </c>
      <c r="B29439">
        <v>3</v>
      </c>
      <c r="D29439" t="s">
        <v>1</v>
      </c>
      <c r="E29439" t="s">
        <v>13784</v>
      </c>
      <c r="F29439" t="s">
        <v>18549</v>
      </c>
      <c r="G29439" t="s">
        <v>50193</v>
      </c>
    </row>
    <row r="29440" spans="1:7" x14ac:dyDescent="0.25">
      <c r="A29440">
        <v>29439</v>
      </c>
      <c r="B29440">
        <v>18</v>
      </c>
      <c r="C29440" t="s">
        <v>17970</v>
      </c>
      <c r="D29440" t="s">
        <v>1</v>
      </c>
      <c r="E29440" t="s">
        <v>1102</v>
      </c>
      <c r="F29440" t="s">
        <v>18549</v>
      </c>
      <c r="G29440" t="s">
        <v>50194</v>
      </c>
    </row>
    <row r="29441" spans="1:7" x14ac:dyDescent="0.25">
      <c r="A29441">
        <v>29440</v>
      </c>
      <c r="B29441">
        <v>5</v>
      </c>
      <c r="D29441" t="s">
        <v>8</v>
      </c>
      <c r="E29441" t="s">
        <v>13785</v>
      </c>
      <c r="F29441" t="s">
        <v>19743</v>
      </c>
      <c r="G29441" t="s">
        <v>50195</v>
      </c>
    </row>
    <row r="29442" spans="1:7" x14ac:dyDescent="0.25">
      <c r="A29442">
        <v>29441</v>
      </c>
      <c r="B29442">
        <v>2</v>
      </c>
      <c r="D29442" t="s">
        <v>18</v>
      </c>
      <c r="E29442" t="s">
        <v>3794</v>
      </c>
      <c r="F29442" t="s">
        <v>19743</v>
      </c>
      <c r="G29442" t="s">
        <v>50196</v>
      </c>
    </row>
    <row r="29443" spans="1:7" x14ac:dyDescent="0.25">
      <c r="A29443">
        <v>29442</v>
      </c>
      <c r="B29443">
        <v>3</v>
      </c>
      <c r="C29443" t="s">
        <v>17970</v>
      </c>
      <c r="D29443" t="s">
        <v>1</v>
      </c>
      <c r="E29443" t="s">
        <v>1264</v>
      </c>
      <c r="F29443" t="s">
        <v>19743</v>
      </c>
      <c r="G29443" t="s">
        <v>50197</v>
      </c>
    </row>
    <row r="29444" spans="1:7" x14ac:dyDescent="0.25">
      <c r="A29444">
        <v>29443</v>
      </c>
      <c r="B29444">
        <v>26</v>
      </c>
      <c r="D29444" t="s">
        <v>1</v>
      </c>
      <c r="E29444" t="s">
        <v>318</v>
      </c>
      <c r="F29444" t="s">
        <v>18013</v>
      </c>
      <c r="G29444" t="s">
        <v>50198</v>
      </c>
    </row>
    <row r="29445" spans="1:7" x14ac:dyDescent="0.25">
      <c r="A29445">
        <v>29444</v>
      </c>
      <c r="B29445">
        <v>4</v>
      </c>
      <c r="D29445" t="s">
        <v>7</v>
      </c>
      <c r="E29445" t="s">
        <v>518</v>
      </c>
      <c r="F29445" t="s">
        <v>22239</v>
      </c>
      <c r="G29445" t="s">
        <v>50199</v>
      </c>
    </row>
    <row r="29446" spans="1:7" x14ac:dyDescent="0.25">
      <c r="A29446">
        <v>29445</v>
      </c>
      <c r="B29446">
        <v>15</v>
      </c>
      <c r="D29446" t="s">
        <v>2</v>
      </c>
      <c r="E29446" t="s">
        <v>611</v>
      </c>
      <c r="F29446" t="s">
        <v>18223</v>
      </c>
      <c r="G29446" t="s">
        <v>50200</v>
      </c>
    </row>
    <row r="29447" spans="1:7" x14ac:dyDescent="0.25">
      <c r="A29447">
        <v>29446</v>
      </c>
      <c r="B29447">
        <v>5</v>
      </c>
      <c r="C29447" t="s">
        <v>17970</v>
      </c>
      <c r="D29447" t="s">
        <v>1</v>
      </c>
      <c r="E29447" t="s">
        <v>4046</v>
      </c>
      <c r="F29447" t="s">
        <v>18015</v>
      </c>
      <c r="G29447" t="s">
        <v>50201</v>
      </c>
    </row>
    <row r="29448" spans="1:7" x14ac:dyDescent="0.25">
      <c r="A29448">
        <v>29447</v>
      </c>
      <c r="B29448">
        <v>714</v>
      </c>
      <c r="D29448" t="s">
        <v>3</v>
      </c>
      <c r="E29448" t="s">
        <v>12443</v>
      </c>
      <c r="F29448" t="s">
        <v>18555</v>
      </c>
      <c r="G29448" t="s">
        <v>50202</v>
      </c>
    </row>
    <row r="29449" spans="1:7" x14ac:dyDescent="0.25">
      <c r="A29449">
        <v>29448</v>
      </c>
      <c r="B29449">
        <v>2</v>
      </c>
      <c r="D29449" t="s">
        <v>1</v>
      </c>
      <c r="E29449" t="s">
        <v>292</v>
      </c>
      <c r="F29449" t="s">
        <v>50203</v>
      </c>
      <c r="G29449" t="s">
        <v>50204</v>
      </c>
    </row>
    <row r="29450" spans="1:7" x14ac:dyDescent="0.25">
      <c r="A29450">
        <v>29449</v>
      </c>
      <c r="B29450">
        <v>1</v>
      </c>
      <c r="D29450" t="s">
        <v>1</v>
      </c>
      <c r="E29450" t="s">
        <v>4645</v>
      </c>
      <c r="F29450" t="s">
        <v>18230</v>
      </c>
      <c r="G29450" t="s">
        <v>50205</v>
      </c>
    </row>
    <row r="29451" spans="1:7" x14ac:dyDescent="0.25">
      <c r="A29451">
        <v>29450</v>
      </c>
      <c r="B29451">
        <v>12</v>
      </c>
      <c r="D29451" t="s">
        <v>1</v>
      </c>
      <c r="E29451" t="s">
        <v>9884</v>
      </c>
      <c r="F29451" t="s">
        <v>19391</v>
      </c>
      <c r="G29451" t="s">
        <v>50206</v>
      </c>
    </row>
    <row r="29452" spans="1:7" x14ac:dyDescent="0.25">
      <c r="A29452">
        <v>29451</v>
      </c>
      <c r="B29452">
        <v>18</v>
      </c>
      <c r="D29452" t="s">
        <v>1</v>
      </c>
      <c r="E29452" t="s">
        <v>13786</v>
      </c>
      <c r="F29452" t="s">
        <v>19391</v>
      </c>
      <c r="G29452" t="s">
        <v>50207</v>
      </c>
    </row>
    <row r="29453" spans="1:7" x14ac:dyDescent="0.25">
      <c r="A29453">
        <v>29452</v>
      </c>
      <c r="B29453">
        <v>35</v>
      </c>
      <c r="D29453" t="s">
        <v>1</v>
      </c>
      <c r="E29453" t="s">
        <v>13787</v>
      </c>
      <c r="F29453" t="s">
        <v>18574</v>
      </c>
      <c r="G29453" t="s">
        <v>50208</v>
      </c>
    </row>
    <row r="29454" spans="1:7" x14ac:dyDescent="0.25">
      <c r="A29454">
        <v>29453</v>
      </c>
      <c r="B29454">
        <v>19</v>
      </c>
      <c r="C29454" t="s">
        <v>17970</v>
      </c>
      <c r="D29454" t="s">
        <v>1</v>
      </c>
      <c r="E29454" t="s">
        <v>13788</v>
      </c>
      <c r="F29454" t="s">
        <v>18906</v>
      </c>
      <c r="G29454" t="s">
        <v>50209</v>
      </c>
    </row>
    <row r="29455" spans="1:7" x14ac:dyDescent="0.25">
      <c r="A29455">
        <v>29454</v>
      </c>
      <c r="B29455">
        <v>6</v>
      </c>
      <c r="D29455" t="s">
        <v>1</v>
      </c>
      <c r="E29455" t="s">
        <v>13789</v>
      </c>
      <c r="F29455" t="s">
        <v>18236</v>
      </c>
      <c r="G29455" t="s">
        <v>50210</v>
      </c>
    </row>
    <row r="29456" spans="1:7" x14ac:dyDescent="0.25">
      <c r="A29456">
        <v>29455</v>
      </c>
      <c r="B29456">
        <v>1</v>
      </c>
      <c r="D29456" t="s">
        <v>8</v>
      </c>
      <c r="E29456" t="s">
        <v>13790</v>
      </c>
      <c r="F29456" t="s">
        <v>18236</v>
      </c>
      <c r="G29456" t="s">
        <v>50211</v>
      </c>
    </row>
    <row r="29457" spans="1:7" x14ac:dyDescent="0.25">
      <c r="A29457">
        <v>29456</v>
      </c>
      <c r="B29457">
        <v>8</v>
      </c>
      <c r="D29457" t="s">
        <v>1</v>
      </c>
      <c r="E29457" t="s">
        <v>13791</v>
      </c>
      <c r="F29457" t="s">
        <v>18236</v>
      </c>
      <c r="G29457" t="s">
        <v>50212</v>
      </c>
    </row>
    <row r="29458" spans="1:7" x14ac:dyDescent="0.25">
      <c r="A29458">
        <v>29457</v>
      </c>
      <c r="B29458">
        <v>54</v>
      </c>
      <c r="D29458" t="s">
        <v>1</v>
      </c>
      <c r="E29458" t="s">
        <v>13792</v>
      </c>
      <c r="F29458" t="s">
        <v>18236</v>
      </c>
      <c r="G29458" t="s">
        <v>50213</v>
      </c>
    </row>
    <row r="29459" spans="1:7" x14ac:dyDescent="0.25">
      <c r="A29459">
        <v>29458</v>
      </c>
      <c r="B29459">
        <v>3</v>
      </c>
      <c r="D29459" t="s">
        <v>19</v>
      </c>
      <c r="E29459" t="s">
        <v>6672</v>
      </c>
      <c r="F29459" t="s">
        <v>18236</v>
      </c>
      <c r="G29459" t="s">
        <v>50214</v>
      </c>
    </row>
    <row r="29460" spans="1:7" x14ac:dyDescent="0.25">
      <c r="A29460">
        <v>29459</v>
      </c>
      <c r="B29460">
        <v>16</v>
      </c>
      <c r="D29460" t="s">
        <v>1</v>
      </c>
      <c r="E29460" t="s">
        <v>13793</v>
      </c>
      <c r="F29460" t="s">
        <v>28717</v>
      </c>
      <c r="G29460" t="s">
        <v>50215</v>
      </c>
    </row>
    <row r="29461" spans="1:7" x14ac:dyDescent="0.25">
      <c r="A29461">
        <v>29460</v>
      </c>
      <c r="B29461">
        <v>26</v>
      </c>
      <c r="D29461" t="s">
        <v>1</v>
      </c>
      <c r="E29461" t="s">
        <v>1943</v>
      </c>
      <c r="F29461" t="s">
        <v>18023</v>
      </c>
      <c r="G29461" t="s">
        <v>50216</v>
      </c>
    </row>
    <row r="29462" spans="1:7" x14ac:dyDescent="0.25">
      <c r="A29462">
        <v>29461</v>
      </c>
      <c r="B29462">
        <v>2</v>
      </c>
      <c r="D29462" t="s">
        <v>18</v>
      </c>
      <c r="E29462" t="s">
        <v>13373</v>
      </c>
      <c r="F29462" t="s">
        <v>18023</v>
      </c>
      <c r="G29462" t="s">
        <v>50217</v>
      </c>
    </row>
    <row r="29463" spans="1:7" x14ac:dyDescent="0.25">
      <c r="A29463">
        <v>29462</v>
      </c>
      <c r="B29463">
        <v>43</v>
      </c>
      <c r="D29463" t="s">
        <v>1</v>
      </c>
      <c r="E29463" t="s">
        <v>449</v>
      </c>
      <c r="F29463" t="s">
        <v>20582</v>
      </c>
      <c r="G29463" t="s">
        <v>50218</v>
      </c>
    </row>
    <row r="29464" spans="1:7" x14ac:dyDescent="0.25">
      <c r="A29464">
        <v>29463</v>
      </c>
      <c r="B29464">
        <v>1</v>
      </c>
      <c r="D29464" t="s">
        <v>5</v>
      </c>
      <c r="E29464" t="s">
        <v>13794</v>
      </c>
      <c r="F29464" t="s">
        <v>38014</v>
      </c>
      <c r="G29464" t="s">
        <v>50219</v>
      </c>
    </row>
    <row r="29465" spans="1:7" x14ac:dyDescent="0.25">
      <c r="A29465">
        <v>29464</v>
      </c>
      <c r="B29465">
        <v>40</v>
      </c>
      <c r="D29465" t="s">
        <v>5</v>
      </c>
      <c r="E29465" t="s">
        <v>13795</v>
      </c>
      <c r="F29465" t="s">
        <v>20875</v>
      </c>
      <c r="G29465" t="s">
        <v>50220</v>
      </c>
    </row>
    <row r="29466" spans="1:7" x14ac:dyDescent="0.25">
      <c r="A29466">
        <v>29465</v>
      </c>
      <c r="B29466">
        <v>23</v>
      </c>
      <c r="D29466" t="s">
        <v>1</v>
      </c>
      <c r="E29466" t="s">
        <v>127</v>
      </c>
      <c r="F29466" t="s">
        <v>18242</v>
      </c>
      <c r="G29466" t="s">
        <v>50221</v>
      </c>
    </row>
    <row r="29467" spans="1:7" x14ac:dyDescent="0.25">
      <c r="A29467">
        <v>29466</v>
      </c>
      <c r="B29467">
        <v>1</v>
      </c>
      <c r="D29467" t="s">
        <v>1</v>
      </c>
      <c r="E29467" t="s">
        <v>13796</v>
      </c>
      <c r="F29467" t="s">
        <v>18242</v>
      </c>
      <c r="G29467" t="s">
        <v>50222</v>
      </c>
    </row>
    <row r="29468" spans="1:7" x14ac:dyDescent="0.25">
      <c r="A29468">
        <v>29467</v>
      </c>
      <c r="B29468">
        <v>9</v>
      </c>
      <c r="D29468" t="s">
        <v>1</v>
      </c>
      <c r="E29468" t="s">
        <v>13797</v>
      </c>
      <c r="F29468" t="s">
        <v>23181</v>
      </c>
      <c r="G29468" t="s">
        <v>50223</v>
      </c>
    </row>
    <row r="29469" spans="1:7" x14ac:dyDescent="0.25">
      <c r="A29469">
        <v>29468</v>
      </c>
      <c r="B29469">
        <v>28</v>
      </c>
      <c r="D29469" t="s">
        <v>5</v>
      </c>
      <c r="E29469" t="s">
        <v>533</v>
      </c>
      <c r="F29469" t="s">
        <v>23183</v>
      </c>
      <c r="G29469" t="s">
        <v>50224</v>
      </c>
    </row>
    <row r="29470" spans="1:7" x14ac:dyDescent="0.25">
      <c r="A29470">
        <v>29469</v>
      </c>
      <c r="B29470">
        <v>12</v>
      </c>
      <c r="D29470" t="s">
        <v>5</v>
      </c>
      <c r="E29470" t="s">
        <v>3125</v>
      </c>
      <c r="F29470" t="s">
        <v>27397</v>
      </c>
      <c r="G29470" t="s">
        <v>50225</v>
      </c>
    </row>
    <row r="29471" spans="1:7" x14ac:dyDescent="0.25">
      <c r="A29471">
        <v>29470</v>
      </c>
      <c r="B29471">
        <v>6</v>
      </c>
      <c r="D29471" t="s">
        <v>2</v>
      </c>
      <c r="E29471" t="s">
        <v>13798</v>
      </c>
      <c r="F29471" t="s">
        <v>18596</v>
      </c>
      <c r="G29471" t="s">
        <v>50226</v>
      </c>
    </row>
    <row r="29472" spans="1:7" x14ac:dyDescent="0.25">
      <c r="A29472">
        <v>29471</v>
      </c>
      <c r="B29472">
        <v>45</v>
      </c>
      <c r="D29472" t="s">
        <v>1</v>
      </c>
      <c r="E29472" t="s">
        <v>4371</v>
      </c>
      <c r="F29472" t="s">
        <v>18603</v>
      </c>
      <c r="G29472" t="s">
        <v>50227</v>
      </c>
    </row>
    <row r="29473" spans="1:7" x14ac:dyDescent="0.25">
      <c r="A29473">
        <v>29472</v>
      </c>
      <c r="B29473">
        <v>140</v>
      </c>
      <c r="D29473" t="s">
        <v>1</v>
      </c>
      <c r="E29473" t="s">
        <v>598</v>
      </c>
      <c r="F29473" t="s">
        <v>50228</v>
      </c>
      <c r="G29473" t="s">
        <v>50229</v>
      </c>
    </row>
    <row r="29474" spans="1:7" x14ac:dyDescent="0.25">
      <c r="A29474">
        <v>29473</v>
      </c>
      <c r="B29474">
        <v>27</v>
      </c>
      <c r="D29474" t="s">
        <v>1</v>
      </c>
      <c r="E29474" t="s">
        <v>1249</v>
      </c>
      <c r="F29474" t="s">
        <v>18248</v>
      </c>
      <c r="G29474" t="s">
        <v>50230</v>
      </c>
    </row>
    <row r="29475" spans="1:7" x14ac:dyDescent="0.25">
      <c r="A29475">
        <v>29474</v>
      </c>
      <c r="B29475">
        <v>59</v>
      </c>
      <c r="D29475" t="s">
        <v>1</v>
      </c>
      <c r="E29475" t="s">
        <v>10479</v>
      </c>
      <c r="F29475" t="s">
        <v>18248</v>
      </c>
      <c r="G29475" t="s">
        <v>50231</v>
      </c>
    </row>
    <row r="29476" spans="1:7" x14ac:dyDescent="0.25">
      <c r="A29476">
        <v>29475</v>
      </c>
      <c r="B29476">
        <v>70</v>
      </c>
      <c r="D29476" t="s">
        <v>1</v>
      </c>
      <c r="E29476" t="s">
        <v>13799</v>
      </c>
      <c r="F29476" t="s">
        <v>18027</v>
      </c>
      <c r="G29476" t="s">
        <v>50232</v>
      </c>
    </row>
    <row r="29477" spans="1:7" x14ac:dyDescent="0.25">
      <c r="A29477">
        <v>29476</v>
      </c>
      <c r="B29477">
        <v>15</v>
      </c>
      <c r="C29477" t="s">
        <v>17967</v>
      </c>
      <c r="D29477" t="s">
        <v>1</v>
      </c>
      <c r="E29477" t="s">
        <v>1469</v>
      </c>
      <c r="F29477" t="s">
        <v>18027</v>
      </c>
      <c r="G29477" t="s">
        <v>50233</v>
      </c>
    </row>
    <row r="29478" spans="1:7" x14ac:dyDescent="0.25">
      <c r="A29478">
        <v>29477</v>
      </c>
      <c r="B29478">
        <v>5</v>
      </c>
      <c r="D29478" t="s">
        <v>1</v>
      </c>
      <c r="E29478" t="s">
        <v>13800</v>
      </c>
      <c r="F29478" t="s">
        <v>18027</v>
      </c>
      <c r="G29478" t="s">
        <v>50234</v>
      </c>
    </row>
    <row r="29479" spans="1:7" x14ac:dyDescent="0.25">
      <c r="A29479">
        <v>29478</v>
      </c>
      <c r="B29479">
        <v>94</v>
      </c>
      <c r="D29479" t="s">
        <v>1</v>
      </c>
      <c r="E29479" t="s">
        <v>13801</v>
      </c>
      <c r="F29479" t="s">
        <v>19411</v>
      </c>
      <c r="G29479" t="s">
        <v>50235</v>
      </c>
    </row>
    <row r="29480" spans="1:7" x14ac:dyDescent="0.25">
      <c r="A29480">
        <v>29479</v>
      </c>
      <c r="B29480">
        <v>21</v>
      </c>
      <c r="D29480" t="s">
        <v>1</v>
      </c>
      <c r="E29480" t="s">
        <v>1006</v>
      </c>
      <c r="F29480" t="s">
        <v>19107</v>
      </c>
      <c r="G29480" t="s">
        <v>50236</v>
      </c>
    </row>
    <row r="29481" spans="1:7" x14ac:dyDescent="0.25">
      <c r="A29481">
        <v>29480</v>
      </c>
      <c r="B29481">
        <v>3</v>
      </c>
      <c r="D29481" t="s">
        <v>1</v>
      </c>
      <c r="E29481" t="s">
        <v>13802</v>
      </c>
      <c r="F29481" t="s">
        <v>19107</v>
      </c>
      <c r="G29481" t="s">
        <v>50237</v>
      </c>
    </row>
    <row r="29482" spans="1:7" x14ac:dyDescent="0.25">
      <c r="A29482">
        <v>29481</v>
      </c>
      <c r="B29482">
        <v>2</v>
      </c>
      <c r="D29482" t="s">
        <v>1</v>
      </c>
      <c r="E29482" t="s">
        <v>13803</v>
      </c>
      <c r="F29482" t="s">
        <v>19111</v>
      </c>
      <c r="G29482" t="s">
        <v>50238</v>
      </c>
    </row>
    <row r="29483" spans="1:7" x14ac:dyDescent="0.25">
      <c r="A29483">
        <v>29482</v>
      </c>
      <c r="B29483">
        <v>10</v>
      </c>
      <c r="D29483" t="s">
        <v>1</v>
      </c>
      <c r="E29483" t="s">
        <v>13804</v>
      </c>
      <c r="F29483" t="s">
        <v>19111</v>
      </c>
      <c r="G29483" t="s">
        <v>50239</v>
      </c>
    </row>
    <row r="29484" spans="1:7" x14ac:dyDescent="0.25">
      <c r="A29484">
        <v>29483</v>
      </c>
      <c r="B29484">
        <v>18</v>
      </c>
      <c r="D29484" t="s">
        <v>5</v>
      </c>
      <c r="E29484" t="s">
        <v>517</v>
      </c>
      <c r="F29484" t="s">
        <v>19111</v>
      </c>
      <c r="G29484" t="s">
        <v>50240</v>
      </c>
    </row>
    <row r="29485" spans="1:7" x14ac:dyDescent="0.25">
      <c r="A29485">
        <v>29484</v>
      </c>
      <c r="B29485">
        <v>5274</v>
      </c>
      <c r="C29485" t="s">
        <v>17980</v>
      </c>
      <c r="D29485" t="s">
        <v>1</v>
      </c>
      <c r="E29485" t="s">
        <v>13805</v>
      </c>
      <c r="F29485" t="s">
        <v>45176</v>
      </c>
      <c r="G29485" t="s">
        <v>50241</v>
      </c>
    </row>
    <row r="29486" spans="1:7" x14ac:dyDescent="0.25">
      <c r="A29486">
        <v>29485</v>
      </c>
      <c r="B29486">
        <v>3</v>
      </c>
      <c r="D29486" t="s">
        <v>1</v>
      </c>
      <c r="E29486" t="s">
        <v>13806</v>
      </c>
      <c r="F29486" t="s">
        <v>36392</v>
      </c>
      <c r="G29486" t="s">
        <v>50242</v>
      </c>
    </row>
    <row r="29487" spans="1:7" x14ac:dyDescent="0.25">
      <c r="A29487">
        <v>29486</v>
      </c>
      <c r="B29487">
        <v>1</v>
      </c>
      <c r="D29487" t="s">
        <v>4</v>
      </c>
      <c r="E29487" t="s">
        <v>4080</v>
      </c>
      <c r="F29487" t="s">
        <v>20600</v>
      </c>
      <c r="G29487" t="s">
        <v>50243</v>
      </c>
    </row>
    <row r="29488" spans="1:7" x14ac:dyDescent="0.25">
      <c r="A29488">
        <v>29487</v>
      </c>
      <c r="B29488">
        <v>10</v>
      </c>
      <c r="D29488" t="s">
        <v>1</v>
      </c>
      <c r="E29488" t="s">
        <v>6046</v>
      </c>
      <c r="F29488" t="s">
        <v>18930</v>
      </c>
      <c r="G29488" t="s">
        <v>50244</v>
      </c>
    </row>
    <row r="29489" spans="1:7" x14ac:dyDescent="0.25">
      <c r="A29489">
        <v>29488</v>
      </c>
      <c r="B29489">
        <v>34</v>
      </c>
      <c r="D29489" t="s">
        <v>1</v>
      </c>
      <c r="E29489" t="s">
        <v>13807</v>
      </c>
      <c r="F29489" t="s">
        <v>18930</v>
      </c>
      <c r="G29489" t="s">
        <v>50245</v>
      </c>
    </row>
    <row r="29490" spans="1:7" x14ac:dyDescent="0.25">
      <c r="A29490">
        <v>29489</v>
      </c>
      <c r="B29490">
        <v>71</v>
      </c>
      <c r="D29490" t="s">
        <v>1</v>
      </c>
      <c r="E29490" t="s">
        <v>1455</v>
      </c>
      <c r="F29490" t="s">
        <v>18930</v>
      </c>
      <c r="G29490" t="s">
        <v>50246</v>
      </c>
    </row>
    <row r="29491" spans="1:7" x14ac:dyDescent="0.25">
      <c r="A29491">
        <v>29490</v>
      </c>
      <c r="B29491">
        <v>31</v>
      </c>
      <c r="D29491" t="s">
        <v>1</v>
      </c>
      <c r="E29491" t="s">
        <v>12579</v>
      </c>
      <c r="F29491" t="s">
        <v>18930</v>
      </c>
      <c r="G29491" t="s">
        <v>50247</v>
      </c>
    </row>
    <row r="29492" spans="1:7" x14ac:dyDescent="0.25">
      <c r="A29492">
        <v>29491</v>
      </c>
      <c r="B29492">
        <v>100</v>
      </c>
      <c r="D29492" t="s">
        <v>5</v>
      </c>
      <c r="E29492" t="s">
        <v>1607</v>
      </c>
      <c r="F29492" t="s">
        <v>18033</v>
      </c>
      <c r="G29492" t="s">
        <v>50248</v>
      </c>
    </row>
    <row r="29493" spans="1:7" x14ac:dyDescent="0.25">
      <c r="A29493">
        <v>29492</v>
      </c>
      <c r="B29493">
        <v>4</v>
      </c>
      <c r="D29493" t="s">
        <v>1</v>
      </c>
      <c r="E29493" t="s">
        <v>13808</v>
      </c>
      <c r="F29493" t="s">
        <v>22538</v>
      </c>
      <c r="G29493" t="s">
        <v>50249</v>
      </c>
    </row>
    <row r="29494" spans="1:7" x14ac:dyDescent="0.25">
      <c r="A29494">
        <v>29493</v>
      </c>
      <c r="B29494">
        <v>4</v>
      </c>
      <c r="D29494" t="s">
        <v>8</v>
      </c>
      <c r="E29494" t="s">
        <v>127</v>
      </c>
      <c r="F29494" t="s">
        <v>19821</v>
      </c>
      <c r="G29494" t="s">
        <v>50250</v>
      </c>
    </row>
    <row r="29495" spans="1:7" x14ac:dyDescent="0.25">
      <c r="A29495">
        <v>29494</v>
      </c>
      <c r="B29495">
        <v>2</v>
      </c>
      <c r="D29495" t="s">
        <v>1</v>
      </c>
      <c r="E29495" t="s">
        <v>13809</v>
      </c>
      <c r="F29495" t="s">
        <v>21988</v>
      </c>
      <c r="G29495" t="s">
        <v>50251</v>
      </c>
    </row>
    <row r="29496" spans="1:7" x14ac:dyDescent="0.25">
      <c r="A29496">
        <v>29495</v>
      </c>
      <c r="B29496">
        <v>1</v>
      </c>
      <c r="D29496" t="s">
        <v>11</v>
      </c>
      <c r="E29496" t="s">
        <v>1104</v>
      </c>
      <c r="F29496" t="s">
        <v>18610</v>
      </c>
      <c r="G29496" t="s">
        <v>50252</v>
      </c>
    </row>
    <row r="29497" spans="1:7" x14ac:dyDescent="0.25">
      <c r="A29497">
        <v>29496</v>
      </c>
      <c r="B29497">
        <v>6</v>
      </c>
      <c r="D29497" t="s">
        <v>1</v>
      </c>
      <c r="E29497" t="s">
        <v>12853</v>
      </c>
      <c r="F29497" t="s">
        <v>47253</v>
      </c>
      <c r="G29497" t="s">
        <v>50253</v>
      </c>
    </row>
    <row r="29498" spans="1:7" x14ac:dyDescent="0.25">
      <c r="A29498">
        <v>29497</v>
      </c>
      <c r="B29498">
        <v>62</v>
      </c>
      <c r="D29498" t="s">
        <v>49</v>
      </c>
      <c r="E29498" t="s">
        <v>553</v>
      </c>
      <c r="F29498" t="s">
        <v>20605</v>
      </c>
      <c r="G29498" t="s">
        <v>50254</v>
      </c>
    </row>
    <row r="29499" spans="1:7" x14ac:dyDescent="0.25">
      <c r="A29499">
        <v>29498</v>
      </c>
      <c r="B29499">
        <v>8</v>
      </c>
      <c r="D29499" t="s">
        <v>1</v>
      </c>
      <c r="E29499" t="s">
        <v>12597</v>
      </c>
      <c r="F29499" t="s">
        <v>18268</v>
      </c>
      <c r="G29499" t="s">
        <v>50255</v>
      </c>
    </row>
    <row r="29500" spans="1:7" x14ac:dyDescent="0.25">
      <c r="A29500">
        <v>29499</v>
      </c>
      <c r="B29500">
        <v>99</v>
      </c>
      <c r="D29500" t="s">
        <v>2</v>
      </c>
      <c r="E29500" t="s">
        <v>243</v>
      </c>
      <c r="F29500" t="s">
        <v>26782</v>
      </c>
      <c r="G29500" t="s">
        <v>50256</v>
      </c>
    </row>
    <row r="29501" spans="1:7" x14ac:dyDescent="0.25">
      <c r="A29501">
        <v>29500</v>
      </c>
      <c r="B29501">
        <v>21</v>
      </c>
      <c r="D29501" t="s">
        <v>5</v>
      </c>
      <c r="E29501" t="s">
        <v>13810</v>
      </c>
      <c r="F29501" t="s">
        <v>24296</v>
      </c>
      <c r="G29501" t="s">
        <v>50257</v>
      </c>
    </row>
    <row r="29502" spans="1:7" x14ac:dyDescent="0.25">
      <c r="A29502">
        <v>29501</v>
      </c>
      <c r="D29502" t="s">
        <v>73</v>
      </c>
      <c r="E29502" t="s">
        <v>5994</v>
      </c>
      <c r="F29502" t="s">
        <v>44681</v>
      </c>
      <c r="G29502" t="s">
        <v>50258</v>
      </c>
    </row>
    <row r="29503" spans="1:7" x14ac:dyDescent="0.25">
      <c r="A29503">
        <v>29502</v>
      </c>
      <c r="B29503">
        <v>41</v>
      </c>
      <c r="D29503" t="s">
        <v>3</v>
      </c>
      <c r="E29503" t="s">
        <v>13811</v>
      </c>
      <c r="F29503" t="s">
        <v>21214</v>
      </c>
      <c r="G29503" t="s">
        <v>50259</v>
      </c>
    </row>
    <row r="29504" spans="1:7" x14ac:dyDescent="0.25">
      <c r="A29504">
        <v>29503</v>
      </c>
      <c r="B29504">
        <v>48</v>
      </c>
      <c r="E29504" t="s">
        <v>1168</v>
      </c>
      <c r="F29504" t="s">
        <v>19839</v>
      </c>
      <c r="G29504" t="s">
        <v>50260</v>
      </c>
    </row>
    <row r="29505" spans="1:7" x14ac:dyDescent="0.25">
      <c r="A29505">
        <v>29504</v>
      </c>
      <c r="B29505">
        <v>21</v>
      </c>
      <c r="D29505" t="s">
        <v>1</v>
      </c>
      <c r="E29505" t="s">
        <v>12711</v>
      </c>
      <c r="F29505" t="s">
        <v>24298</v>
      </c>
      <c r="G29505" t="s">
        <v>50261</v>
      </c>
    </row>
    <row r="29506" spans="1:7" x14ac:dyDescent="0.25">
      <c r="A29506">
        <v>29505</v>
      </c>
      <c r="B29506">
        <v>20</v>
      </c>
      <c r="D29506" t="s">
        <v>1</v>
      </c>
      <c r="E29506" t="s">
        <v>127</v>
      </c>
      <c r="F29506" t="s">
        <v>24298</v>
      </c>
      <c r="G29506" t="s">
        <v>50262</v>
      </c>
    </row>
    <row r="29507" spans="1:7" x14ac:dyDescent="0.25">
      <c r="A29507">
        <v>29506</v>
      </c>
      <c r="B29507">
        <v>24</v>
      </c>
      <c r="D29507" t="s">
        <v>1</v>
      </c>
      <c r="E29507" t="s">
        <v>8945</v>
      </c>
      <c r="F29507" t="s">
        <v>18043</v>
      </c>
      <c r="G29507" t="s">
        <v>50263</v>
      </c>
    </row>
    <row r="29508" spans="1:7" x14ac:dyDescent="0.25">
      <c r="A29508">
        <v>29507</v>
      </c>
      <c r="B29508">
        <v>42</v>
      </c>
      <c r="D29508" t="s">
        <v>1</v>
      </c>
      <c r="E29508" t="s">
        <v>10883</v>
      </c>
      <c r="F29508" t="s">
        <v>21998</v>
      </c>
      <c r="G29508" t="s">
        <v>50264</v>
      </c>
    </row>
    <row r="29509" spans="1:7" x14ac:dyDescent="0.25">
      <c r="A29509">
        <v>29508</v>
      </c>
      <c r="B29509">
        <v>12</v>
      </c>
      <c r="D29509" t="s">
        <v>1</v>
      </c>
      <c r="E29509" t="s">
        <v>6576</v>
      </c>
      <c r="F29509" t="s">
        <v>21998</v>
      </c>
      <c r="G29509" t="s">
        <v>50265</v>
      </c>
    </row>
    <row r="29510" spans="1:7" x14ac:dyDescent="0.25">
      <c r="A29510">
        <v>29509</v>
      </c>
      <c r="B29510">
        <v>68</v>
      </c>
      <c r="C29510" t="s">
        <v>17970</v>
      </c>
      <c r="D29510" t="s">
        <v>3</v>
      </c>
      <c r="E29510" t="s">
        <v>1096</v>
      </c>
      <c r="F29510" t="s">
        <v>23990</v>
      </c>
      <c r="G29510" t="s">
        <v>50266</v>
      </c>
    </row>
    <row r="29511" spans="1:7" x14ac:dyDescent="0.25">
      <c r="A29511">
        <v>29510</v>
      </c>
      <c r="B29511">
        <v>18</v>
      </c>
      <c r="C29511" t="s">
        <v>17970</v>
      </c>
      <c r="D29511" t="s">
        <v>1</v>
      </c>
      <c r="E29511" t="s">
        <v>13812</v>
      </c>
      <c r="F29511" t="s">
        <v>21222</v>
      </c>
      <c r="G29511" t="s">
        <v>50267</v>
      </c>
    </row>
    <row r="29512" spans="1:7" x14ac:dyDescent="0.25">
      <c r="A29512">
        <v>29511</v>
      </c>
      <c r="B29512">
        <v>52</v>
      </c>
      <c r="D29512" t="s">
        <v>12</v>
      </c>
      <c r="E29512" t="s">
        <v>10329</v>
      </c>
      <c r="F29512" t="s">
        <v>18045</v>
      </c>
      <c r="G29512" t="s">
        <v>50268</v>
      </c>
    </row>
    <row r="29513" spans="1:7" x14ac:dyDescent="0.25">
      <c r="A29513">
        <v>29512</v>
      </c>
      <c r="B29513">
        <v>34</v>
      </c>
      <c r="D29513" t="s">
        <v>1</v>
      </c>
      <c r="E29513" t="s">
        <v>7110</v>
      </c>
      <c r="F29513" t="s">
        <v>18045</v>
      </c>
      <c r="G29513" t="s">
        <v>50269</v>
      </c>
    </row>
    <row r="29514" spans="1:7" x14ac:dyDescent="0.25">
      <c r="A29514">
        <v>29513</v>
      </c>
      <c r="B29514">
        <v>1</v>
      </c>
      <c r="D29514" t="s">
        <v>1</v>
      </c>
      <c r="E29514" t="s">
        <v>13813</v>
      </c>
      <c r="F29514" t="s">
        <v>20174</v>
      </c>
      <c r="G29514" t="s">
        <v>50270</v>
      </c>
    </row>
    <row r="29515" spans="1:7" x14ac:dyDescent="0.25">
      <c r="A29515">
        <v>29514</v>
      </c>
      <c r="B29515">
        <v>4</v>
      </c>
      <c r="D29515" t="s">
        <v>1</v>
      </c>
      <c r="E29515" t="s">
        <v>10085</v>
      </c>
      <c r="F29515" t="s">
        <v>34181</v>
      </c>
      <c r="G29515" t="s">
        <v>50271</v>
      </c>
    </row>
    <row r="29516" spans="1:7" x14ac:dyDescent="0.25">
      <c r="A29516">
        <v>29515</v>
      </c>
      <c r="B29516">
        <v>18</v>
      </c>
      <c r="D29516" t="s">
        <v>1</v>
      </c>
      <c r="E29516" t="s">
        <v>13814</v>
      </c>
      <c r="F29516" t="s">
        <v>18276</v>
      </c>
      <c r="G29516" t="s">
        <v>50272</v>
      </c>
    </row>
    <row r="29517" spans="1:7" x14ac:dyDescent="0.25">
      <c r="A29517">
        <v>29516</v>
      </c>
      <c r="B29517">
        <v>27</v>
      </c>
      <c r="D29517" t="s">
        <v>1</v>
      </c>
      <c r="E29517" t="s">
        <v>13815</v>
      </c>
      <c r="F29517" t="s">
        <v>21230</v>
      </c>
      <c r="G29517" t="s">
        <v>50273</v>
      </c>
    </row>
    <row r="29518" spans="1:7" x14ac:dyDescent="0.25">
      <c r="A29518">
        <v>29517</v>
      </c>
      <c r="B29518">
        <v>21</v>
      </c>
      <c r="D29518" t="s">
        <v>1</v>
      </c>
      <c r="E29518" t="s">
        <v>13816</v>
      </c>
      <c r="F29518" t="s">
        <v>18628</v>
      </c>
      <c r="G29518" t="s">
        <v>50274</v>
      </c>
    </row>
    <row r="29519" spans="1:7" x14ac:dyDescent="0.25">
      <c r="A29519">
        <v>29518</v>
      </c>
      <c r="B29519">
        <v>25</v>
      </c>
      <c r="D29519" t="s">
        <v>1</v>
      </c>
      <c r="E29519" t="s">
        <v>13817</v>
      </c>
      <c r="F29519" t="s">
        <v>18628</v>
      </c>
      <c r="G29519" t="s">
        <v>50275</v>
      </c>
    </row>
    <row r="29520" spans="1:7" x14ac:dyDescent="0.25">
      <c r="A29520">
        <v>29519</v>
      </c>
      <c r="B29520">
        <v>40</v>
      </c>
      <c r="D29520" t="s">
        <v>1</v>
      </c>
      <c r="E29520" t="s">
        <v>7970</v>
      </c>
      <c r="F29520" t="s">
        <v>20329</v>
      </c>
      <c r="G29520" t="s">
        <v>50276</v>
      </c>
    </row>
    <row r="29521" spans="1:7" x14ac:dyDescent="0.25">
      <c r="A29521">
        <v>29520</v>
      </c>
      <c r="B29521">
        <v>90</v>
      </c>
      <c r="D29521" t="s">
        <v>3</v>
      </c>
      <c r="E29521" t="s">
        <v>13818</v>
      </c>
      <c r="F29521" t="s">
        <v>50277</v>
      </c>
      <c r="G29521" t="s">
        <v>50278</v>
      </c>
    </row>
    <row r="29522" spans="1:7" x14ac:dyDescent="0.25">
      <c r="A29522">
        <v>29521</v>
      </c>
      <c r="B29522">
        <v>117</v>
      </c>
      <c r="D29522" t="s">
        <v>1</v>
      </c>
      <c r="E29522" t="s">
        <v>13819</v>
      </c>
      <c r="F29522" t="s">
        <v>21236</v>
      </c>
      <c r="G29522" t="s">
        <v>50279</v>
      </c>
    </row>
    <row r="29523" spans="1:7" x14ac:dyDescent="0.25">
      <c r="A29523">
        <v>29522</v>
      </c>
      <c r="B29523">
        <v>20</v>
      </c>
      <c r="D29523" t="s">
        <v>1</v>
      </c>
      <c r="E29523" t="s">
        <v>13820</v>
      </c>
      <c r="F29523" t="s">
        <v>21236</v>
      </c>
      <c r="G29523" t="s">
        <v>50280</v>
      </c>
    </row>
    <row r="29524" spans="1:7" x14ac:dyDescent="0.25">
      <c r="A29524">
        <v>29523</v>
      </c>
      <c r="B29524">
        <v>245</v>
      </c>
      <c r="D29524" t="s">
        <v>7</v>
      </c>
      <c r="E29524" t="s">
        <v>13821</v>
      </c>
      <c r="F29524" t="s">
        <v>18054</v>
      </c>
      <c r="G29524" t="s">
        <v>50281</v>
      </c>
    </row>
    <row r="29525" spans="1:7" x14ac:dyDescent="0.25">
      <c r="A29525">
        <v>29524</v>
      </c>
      <c r="B29525">
        <v>32</v>
      </c>
      <c r="D29525" t="s">
        <v>1</v>
      </c>
      <c r="E29525" t="s">
        <v>12472</v>
      </c>
      <c r="F29525" t="s">
        <v>19449</v>
      </c>
      <c r="G29525" t="s">
        <v>50282</v>
      </c>
    </row>
    <row r="29526" spans="1:7" x14ac:dyDescent="0.25">
      <c r="A29526">
        <v>29525</v>
      </c>
      <c r="B29526">
        <v>6</v>
      </c>
      <c r="D29526" t="s">
        <v>1</v>
      </c>
      <c r="E29526" t="s">
        <v>242</v>
      </c>
      <c r="F29526" t="s">
        <v>18286</v>
      </c>
      <c r="G29526" t="s">
        <v>50283</v>
      </c>
    </row>
    <row r="29527" spans="1:7" x14ac:dyDescent="0.25">
      <c r="A29527">
        <v>29526</v>
      </c>
      <c r="B29527">
        <v>54</v>
      </c>
      <c r="D29527" t="s">
        <v>1</v>
      </c>
      <c r="E29527" t="s">
        <v>5185</v>
      </c>
      <c r="F29527" t="s">
        <v>18286</v>
      </c>
      <c r="G29527" t="s">
        <v>50284</v>
      </c>
    </row>
    <row r="29528" spans="1:7" x14ac:dyDescent="0.25">
      <c r="A29528">
        <v>29527</v>
      </c>
      <c r="B29528">
        <v>50</v>
      </c>
      <c r="D29528" t="s">
        <v>1</v>
      </c>
      <c r="E29528" t="s">
        <v>4901</v>
      </c>
      <c r="F29528" t="s">
        <v>18290</v>
      </c>
      <c r="G29528" t="s">
        <v>50285</v>
      </c>
    </row>
    <row r="29529" spans="1:7" x14ac:dyDescent="0.25">
      <c r="A29529">
        <v>29528</v>
      </c>
      <c r="B29529">
        <v>16</v>
      </c>
      <c r="D29529" t="s">
        <v>1</v>
      </c>
      <c r="E29529" t="s">
        <v>3313</v>
      </c>
      <c r="F29529" t="s">
        <v>18290</v>
      </c>
      <c r="G29529" t="s">
        <v>50286</v>
      </c>
    </row>
    <row r="29530" spans="1:7" x14ac:dyDescent="0.25">
      <c r="A29530">
        <v>29529</v>
      </c>
      <c r="B29530">
        <v>13</v>
      </c>
      <c r="D29530" t="s">
        <v>1</v>
      </c>
      <c r="E29530" t="s">
        <v>2578</v>
      </c>
      <c r="F29530" t="s">
        <v>18290</v>
      </c>
      <c r="G29530" t="s">
        <v>50287</v>
      </c>
    </row>
    <row r="29531" spans="1:7" x14ac:dyDescent="0.25">
      <c r="A29531">
        <v>29530</v>
      </c>
      <c r="B29531">
        <v>87</v>
      </c>
      <c r="D29531" t="s">
        <v>2</v>
      </c>
      <c r="E29531" t="s">
        <v>1224</v>
      </c>
      <c r="F29531" t="s">
        <v>19891</v>
      </c>
      <c r="G29531" t="s">
        <v>50288</v>
      </c>
    </row>
    <row r="29532" spans="1:7" x14ac:dyDescent="0.25">
      <c r="A29532">
        <v>29531</v>
      </c>
      <c r="B29532">
        <v>25</v>
      </c>
      <c r="D29532" t="s">
        <v>1</v>
      </c>
      <c r="E29532" t="s">
        <v>11085</v>
      </c>
      <c r="F29532" t="s">
        <v>19891</v>
      </c>
      <c r="G29532" t="s">
        <v>50289</v>
      </c>
    </row>
    <row r="29533" spans="1:7" x14ac:dyDescent="0.25">
      <c r="A29533">
        <v>29532</v>
      </c>
      <c r="B29533">
        <v>23</v>
      </c>
      <c r="D29533" t="s">
        <v>1</v>
      </c>
      <c r="E29533" t="s">
        <v>2165</v>
      </c>
      <c r="F29533" t="s">
        <v>19891</v>
      </c>
      <c r="G29533" t="s">
        <v>50290</v>
      </c>
    </row>
    <row r="29534" spans="1:7" x14ac:dyDescent="0.25">
      <c r="A29534">
        <v>29533</v>
      </c>
      <c r="B29534">
        <v>12</v>
      </c>
      <c r="D29534" t="s">
        <v>1</v>
      </c>
      <c r="E29534" t="s">
        <v>1965</v>
      </c>
      <c r="F29534" t="s">
        <v>19891</v>
      </c>
      <c r="G29534" t="s">
        <v>50291</v>
      </c>
    </row>
    <row r="29535" spans="1:7" x14ac:dyDescent="0.25">
      <c r="A29535">
        <v>29534</v>
      </c>
      <c r="B29535">
        <v>16</v>
      </c>
      <c r="D29535" t="s">
        <v>1</v>
      </c>
      <c r="E29535" t="s">
        <v>13822</v>
      </c>
      <c r="F29535" t="s">
        <v>19891</v>
      </c>
      <c r="G29535" t="s">
        <v>50292</v>
      </c>
    </row>
    <row r="29536" spans="1:7" x14ac:dyDescent="0.25">
      <c r="A29536">
        <v>29535</v>
      </c>
      <c r="B29536">
        <v>9</v>
      </c>
      <c r="D29536" t="s">
        <v>1</v>
      </c>
      <c r="E29536" t="s">
        <v>11729</v>
      </c>
      <c r="F29536" t="s">
        <v>18962</v>
      </c>
      <c r="G29536" t="s">
        <v>50293</v>
      </c>
    </row>
    <row r="29537" spans="1:7" x14ac:dyDescent="0.25">
      <c r="A29537">
        <v>29536</v>
      </c>
      <c r="B29537">
        <v>6</v>
      </c>
      <c r="D29537" t="s">
        <v>1</v>
      </c>
      <c r="E29537" t="s">
        <v>3093</v>
      </c>
      <c r="F29537" t="s">
        <v>18962</v>
      </c>
      <c r="G29537" t="s">
        <v>50294</v>
      </c>
    </row>
    <row r="29538" spans="1:7" x14ac:dyDescent="0.25">
      <c r="A29538">
        <v>29537</v>
      </c>
      <c r="B29538">
        <v>71</v>
      </c>
      <c r="D29538" t="s">
        <v>1</v>
      </c>
      <c r="E29538" t="s">
        <v>1456</v>
      </c>
      <c r="F29538" t="s">
        <v>18058</v>
      </c>
      <c r="G29538" t="s">
        <v>50295</v>
      </c>
    </row>
    <row r="29539" spans="1:7" x14ac:dyDescent="0.25">
      <c r="A29539">
        <v>29538</v>
      </c>
      <c r="B29539">
        <v>16</v>
      </c>
      <c r="D29539" t="s">
        <v>1</v>
      </c>
      <c r="E29539" t="s">
        <v>8242</v>
      </c>
      <c r="F29539" t="s">
        <v>18058</v>
      </c>
      <c r="G29539" t="s">
        <v>50296</v>
      </c>
    </row>
    <row r="29540" spans="1:7" x14ac:dyDescent="0.25">
      <c r="A29540">
        <v>29539</v>
      </c>
      <c r="B29540">
        <v>31</v>
      </c>
      <c r="D29540" t="s">
        <v>1</v>
      </c>
      <c r="E29540" t="s">
        <v>9218</v>
      </c>
      <c r="F29540" t="s">
        <v>18058</v>
      </c>
      <c r="G29540" t="s">
        <v>50297</v>
      </c>
    </row>
    <row r="29541" spans="1:7" x14ac:dyDescent="0.25">
      <c r="A29541">
        <v>29540</v>
      </c>
      <c r="B29541">
        <v>39</v>
      </c>
      <c r="D29541" t="s">
        <v>2</v>
      </c>
      <c r="E29541" t="s">
        <v>1374</v>
      </c>
      <c r="F29541" t="s">
        <v>18060</v>
      </c>
      <c r="G29541" t="s">
        <v>50298</v>
      </c>
    </row>
    <row r="29542" spans="1:7" x14ac:dyDescent="0.25">
      <c r="A29542">
        <v>29541</v>
      </c>
      <c r="B29542">
        <v>25</v>
      </c>
      <c r="D29542" t="s">
        <v>5</v>
      </c>
      <c r="E29542" t="s">
        <v>553</v>
      </c>
      <c r="F29542" t="s">
        <v>18060</v>
      </c>
      <c r="G29542" t="s">
        <v>50299</v>
      </c>
    </row>
    <row r="29543" spans="1:7" x14ac:dyDescent="0.25">
      <c r="A29543">
        <v>29542</v>
      </c>
      <c r="B29543">
        <v>66</v>
      </c>
      <c r="D29543" t="s">
        <v>1</v>
      </c>
      <c r="E29543" t="s">
        <v>7977</v>
      </c>
      <c r="F29543" t="s">
        <v>18060</v>
      </c>
      <c r="G29543" t="s">
        <v>50300</v>
      </c>
    </row>
    <row r="29544" spans="1:7" x14ac:dyDescent="0.25">
      <c r="A29544">
        <v>29543</v>
      </c>
      <c r="B29544">
        <v>32</v>
      </c>
      <c r="D29544" t="s">
        <v>1</v>
      </c>
      <c r="E29544" t="s">
        <v>8244</v>
      </c>
      <c r="F29544" t="s">
        <v>18060</v>
      </c>
      <c r="G29544" t="s">
        <v>50301</v>
      </c>
    </row>
    <row r="29545" spans="1:7" x14ac:dyDescent="0.25">
      <c r="A29545">
        <v>29544</v>
      </c>
      <c r="B29545">
        <v>18</v>
      </c>
      <c r="D29545" t="s">
        <v>1</v>
      </c>
      <c r="E29545" t="s">
        <v>3094</v>
      </c>
      <c r="F29545" t="s">
        <v>18064</v>
      </c>
      <c r="G29545" t="s">
        <v>50302</v>
      </c>
    </row>
    <row r="29546" spans="1:7" x14ac:dyDescent="0.25">
      <c r="A29546">
        <v>29545</v>
      </c>
      <c r="B29546">
        <v>30</v>
      </c>
      <c r="D29546" t="s">
        <v>1</v>
      </c>
      <c r="E29546" t="s">
        <v>8955</v>
      </c>
      <c r="F29546" t="s">
        <v>18064</v>
      </c>
      <c r="G29546" t="s">
        <v>50303</v>
      </c>
    </row>
    <row r="29547" spans="1:7" x14ac:dyDescent="0.25">
      <c r="A29547">
        <v>29546</v>
      </c>
      <c r="B29547">
        <v>5</v>
      </c>
      <c r="D29547" t="s">
        <v>1</v>
      </c>
      <c r="E29547" t="s">
        <v>1027</v>
      </c>
      <c r="F29547" t="s">
        <v>18661</v>
      </c>
      <c r="G29547" t="s">
        <v>50304</v>
      </c>
    </row>
    <row r="29548" spans="1:7" x14ac:dyDescent="0.25">
      <c r="A29548">
        <v>29547</v>
      </c>
      <c r="B29548">
        <v>16</v>
      </c>
      <c r="D29548" t="s">
        <v>1</v>
      </c>
      <c r="E29548" t="s">
        <v>6791</v>
      </c>
      <c r="F29548" t="s">
        <v>18661</v>
      </c>
      <c r="G29548" t="s">
        <v>50305</v>
      </c>
    </row>
    <row r="29549" spans="1:7" x14ac:dyDescent="0.25">
      <c r="A29549">
        <v>29548</v>
      </c>
      <c r="B29549">
        <v>8</v>
      </c>
      <c r="D29549" t="s">
        <v>1</v>
      </c>
      <c r="E29549" t="s">
        <v>13823</v>
      </c>
      <c r="F29549" t="s">
        <v>18661</v>
      </c>
      <c r="G29549" t="s">
        <v>50306</v>
      </c>
    </row>
    <row r="29550" spans="1:7" x14ac:dyDescent="0.25">
      <c r="A29550">
        <v>29549</v>
      </c>
      <c r="B29550">
        <v>54</v>
      </c>
      <c r="D29550" t="s">
        <v>1</v>
      </c>
      <c r="E29550" t="s">
        <v>520</v>
      </c>
      <c r="F29550" t="s">
        <v>18305</v>
      </c>
      <c r="G29550" t="s">
        <v>50307</v>
      </c>
    </row>
    <row r="29551" spans="1:7" x14ac:dyDescent="0.25">
      <c r="A29551">
        <v>29550</v>
      </c>
      <c r="B29551">
        <v>207</v>
      </c>
      <c r="D29551" t="s">
        <v>2</v>
      </c>
      <c r="E29551" t="s">
        <v>958</v>
      </c>
      <c r="F29551" t="s">
        <v>18305</v>
      </c>
      <c r="G29551" t="s">
        <v>50308</v>
      </c>
    </row>
    <row r="29552" spans="1:7" x14ac:dyDescent="0.25">
      <c r="A29552">
        <v>29551</v>
      </c>
      <c r="B29552">
        <v>1</v>
      </c>
      <c r="D29552" t="s">
        <v>5</v>
      </c>
      <c r="E29552" t="s">
        <v>13824</v>
      </c>
      <c r="F29552" t="s">
        <v>18305</v>
      </c>
      <c r="G29552" t="s">
        <v>50309</v>
      </c>
    </row>
    <row r="29553" spans="1:7" x14ac:dyDescent="0.25">
      <c r="A29553">
        <v>29552</v>
      </c>
      <c r="B29553">
        <v>100</v>
      </c>
      <c r="D29553" t="s">
        <v>1</v>
      </c>
      <c r="E29553" t="s">
        <v>868</v>
      </c>
      <c r="F29553" t="s">
        <v>18305</v>
      </c>
      <c r="G29553" t="s">
        <v>50310</v>
      </c>
    </row>
    <row r="29554" spans="1:7" x14ac:dyDescent="0.25">
      <c r="A29554">
        <v>29553</v>
      </c>
      <c r="B29554">
        <v>175</v>
      </c>
      <c r="D29554" t="s">
        <v>5</v>
      </c>
      <c r="E29554" t="s">
        <v>135</v>
      </c>
      <c r="F29554" t="s">
        <v>18305</v>
      </c>
      <c r="G29554" t="s">
        <v>50311</v>
      </c>
    </row>
    <row r="29555" spans="1:7" x14ac:dyDescent="0.25">
      <c r="A29555">
        <v>29554</v>
      </c>
      <c r="B29555">
        <v>79</v>
      </c>
      <c r="D29555" t="s">
        <v>5</v>
      </c>
      <c r="E29555" t="s">
        <v>4358</v>
      </c>
      <c r="F29555" t="s">
        <v>18305</v>
      </c>
      <c r="G29555" t="s">
        <v>50312</v>
      </c>
    </row>
    <row r="29556" spans="1:7" x14ac:dyDescent="0.25">
      <c r="A29556">
        <v>29555</v>
      </c>
      <c r="B29556">
        <v>226</v>
      </c>
      <c r="D29556" t="s">
        <v>1</v>
      </c>
      <c r="E29556" t="s">
        <v>1230</v>
      </c>
      <c r="F29556" t="s">
        <v>18070</v>
      </c>
      <c r="G29556" t="s">
        <v>50313</v>
      </c>
    </row>
    <row r="29557" spans="1:7" x14ac:dyDescent="0.25">
      <c r="A29557">
        <v>29556</v>
      </c>
      <c r="B29557">
        <v>20</v>
      </c>
      <c r="D29557" t="s">
        <v>1</v>
      </c>
      <c r="E29557" t="s">
        <v>3672</v>
      </c>
      <c r="F29557" t="s">
        <v>18070</v>
      </c>
      <c r="G29557" t="s">
        <v>50314</v>
      </c>
    </row>
    <row r="29558" spans="1:7" x14ac:dyDescent="0.25">
      <c r="A29558">
        <v>29557</v>
      </c>
      <c r="B29558">
        <v>222</v>
      </c>
      <c r="D29558" t="s">
        <v>1</v>
      </c>
      <c r="E29558" t="s">
        <v>136</v>
      </c>
      <c r="F29558" t="s">
        <v>18070</v>
      </c>
      <c r="G29558" t="s">
        <v>50315</v>
      </c>
    </row>
    <row r="29559" spans="1:7" x14ac:dyDescent="0.25">
      <c r="A29559">
        <v>29558</v>
      </c>
      <c r="B29559">
        <v>6</v>
      </c>
      <c r="D29559" t="s">
        <v>18</v>
      </c>
      <c r="E29559" t="s">
        <v>13825</v>
      </c>
      <c r="F29559" t="s">
        <v>18070</v>
      </c>
      <c r="G29559" t="s">
        <v>50316</v>
      </c>
    </row>
    <row r="29560" spans="1:7" x14ac:dyDescent="0.25">
      <c r="A29560">
        <v>29559</v>
      </c>
      <c r="B29560">
        <v>15</v>
      </c>
      <c r="D29560" t="s">
        <v>1</v>
      </c>
      <c r="E29560" t="s">
        <v>12473</v>
      </c>
      <c r="F29560" t="s">
        <v>18070</v>
      </c>
      <c r="G29560" t="s">
        <v>50317</v>
      </c>
    </row>
    <row r="29561" spans="1:7" x14ac:dyDescent="0.25">
      <c r="A29561">
        <v>29560</v>
      </c>
      <c r="B29561">
        <v>21</v>
      </c>
      <c r="D29561" t="s">
        <v>1</v>
      </c>
      <c r="E29561" t="s">
        <v>262</v>
      </c>
      <c r="F29561" t="s">
        <v>18070</v>
      </c>
      <c r="G29561" t="s">
        <v>50318</v>
      </c>
    </row>
    <row r="29562" spans="1:7" x14ac:dyDescent="0.25">
      <c r="A29562">
        <v>29561</v>
      </c>
      <c r="B29562">
        <v>46</v>
      </c>
      <c r="D29562" t="s">
        <v>1</v>
      </c>
      <c r="E29562" t="s">
        <v>5666</v>
      </c>
      <c r="F29562" t="s">
        <v>18070</v>
      </c>
      <c r="G29562" t="s">
        <v>50319</v>
      </c>
    </row>
    <row r="29563" spans="1:7" x14ac:dyDescent="0.25">
      <c r="A29563">
        <v>29562</v>
      </c>
      <c r="B29563">
        <v>79</v>
      </c>
      <c r="D29563" t="s">
        <v>1</v>
      </c>
      <c r="E29563" t="s">
        <v>136</v>
      </c>
      <c r="F29563" t="s">
        <v>18070</v>
      </c>
      <c r="G29563" t="s">
        <v>50320</v>
      </c>
    </row>
    <row r="29564" spans="1:7" x14ac:dyDescent="0.25">
      <c r="A29564">
        <v>29563</v>
      </c>
      <c r="B29564">
        <v>19</v>
      </c>
      <c r="C29564" t="s">
        <v>17970</v>
      </c>
      <c r="D29564" t="s">
        <v>1</v>
      </c>
      <c r="E29564" t="s">
        <v>136</v>
      </c>
      <c r="F29564" t="s">
        <v>18070</v>
      </c>
      <c r="G29564" t="s">
        <v>50321</v>
      </c>
    </row>
    <row r="29565" spans="1:7" x14ac:dyDescent="0.25">
      <c r="A29565">
        <v>29564</v>
      </c>
      <c r="B29565">
        <v>1</v>
      </c>
      <c r="D29565" t="s">
        <v>1</v>
      </c>
      <c r="E29565" t="s">
        <v>13826</v>
      </c>
      <c r="F29565" t="s">
        <v>19173</v>
      </c>
      <c r="G29565" t="s">
        <v>50322</v>
      </c>
    </row>
    <row r="29566" spans="1:7" x14ac:dyDescent="0.25">
      <c r="A29566">
        <v>29565</v>
      </c>
      <c r="B29566">
        <v>24</v>
      </c>
      <c r="D29566" t="s">
        <v>1</v>
      </c>
      <c r="E29566" t="s">
        <v>6165</v>
      </c>
      <c r="F29566" t="s">
        <v>18313</v>
      </c>
      <c r="G29566" t="s">
        <v>50323</v>
      </c>
    </row>
    <row r="29567" spans="1:7" x14ac:dyDescent="0.25">
      <c r="A29567">
        <v>29566</v>
      </c>
      <c r="B29567">
        <v>78</v>
      </c>
      <c r="D29567" t="s">
        <v>1</v>
      </c>
      <c r="E29567" t="s">
        <v>4924</v>
      </c>
      <c r="F29567" t="s">
        <v>18313</v>
      </c>
      <c r="G29567" t="s">
        <v>50324</v>
      </c>
    </row>
    <row r="29568" spans="1:7" x14ac:dyDescent="0.25">
      <c r="A29568">
        <v>29567</v>
      </c>
      <c r="B29568">
        <v>3</v>
      </c>
      <c r="D29568" t="s">
        <v>1</v>
      </c>
      <c r="E29568" t="s">
        <v>4777</v>
      </c>
      <c r="F29568" t="s">
        <v>18313</v>
      </c>
      <c r="G29568" t="s">
        <v>50325</v>
      </c>
    </row>
    <row r="29569" spans="1:7" x14ac:dyDescent="0.25">
      <c r="A29569">
        <v>29568</v>
      </c>
      <c r="B29569">
        <v>4</v>
      </c>
      <c r="D29569" t="s">
        <v>1</v>
      </c>
      <c r="E29569" t="s">
        <v>13827</v>
      </c>
      <c r="F29569" t="s">
        <v>18313</v>
      </c>
      <c r="G29569" t="s">
        <v>50326</v>
      </c>
    </row>
    <row r="29570" spans="1:7" x14ac:dyDescent="0.25">
      <c r="A29570">
        <v>29569</v>
      </c>
      <c r="B29570">
        <v>26</v>
      </c>
      <c r="D29570" t="s">
        <v>5</v>
      </c>
      <c r="E29570" t="s">
        <v>804</v>
      </c>
      <c r="F29570" t="s">
        <v>18313</v>
      </c>
      <c r="G29570" t="s">
        <v>50327</v>
      </c>
    </row>
    <row r="29571" spans="1:7" x14ac:dyDescent="0.25">
      <c r="A29571">
        <v>29570</v>
      </c>
      <c r="B29571">
        <v>93</v>
      </c>
      <c r="D29571" t="s">
        <v>1</v>
      </c>
      <c r="E29571" t="s">
        <v>2565</v>
      </c>
      <c r="F29571" t="s">
        <v>18313</v>
      </c>
      <c r="G29571" t="s">
        <v>50328</v>
      </c>
    </row>
    <row r="29572" spans="1:7" x14ac:dyDescent="0.25">
      <c r="A29572">
        <v>29571</v>
      </c>
      <c r="B29572">
        <v>5483</v>
      </c>
      <c r="D29572" t="s">
        <v>3</v>
      </c>
      <c r="E29572" t="s">
        <v>13828</v>
      </c>
      <c r="F29572" t="s">
        <v>50329</v>
      </c>
      <c r="G29572" t="s">
        <v>50330</v>
      </c>
    </row>
    <row r="29573" spans="1:7" x14ac:dyDescent="0.25">
      <c r="A29573">
        <v>29572</v>
      </c>
      <c r="B29573">
        <v>23</v>
      </c>
      <c r="D29573" t="s">
        <v>59</v>
      </c>
      <c r="E29573" t="s">
        <v>13829</v>
      </c>
      <c r="F29573" t="s">
        <v>38428</v>
      </c>
      <c r="G29573" t="s">
        <v>50331</v>
      </c>
    </row>
    <row r="29574" spans="1:7" x14ac:dyDescent="0.25">
      <c r="A29574">
        <v>29573</v>
      </c>
      <c r="B29574">
        <v>14</v>
      </c>
      <c r="D29574" t="s">
        <v>1</v>
      </c>
      <c r="E29574" t="s">
        <v>13830</v>
      </c>
      <c r="F29574" t="s">
        <v>29872</v>
      </c>
      <c r="G29574" t="s">
        <v>50332</v>
      </c>
    </row>
    <row r="29575" spans="1:7" x14ac:dyDescent="0.25">
      <c r="A29575">
        <v>29574</v>
      </c>
      <c r="B29575">
        <v>28</v>
      </c>
      <c r="D29575" t="s">
        <v>1</v>
      </c>
      <c r="E29575" t="s">
        <v>1239</v>
      </c>
      <c r="F29575" t="s">
        <v>28405</v>
      </c>
      <c r="G29575" t="s">
        <v>50333</v>
      </c>
    </row>
    <row r="29576" spans="1:7" x14ac:dyDescent="0.25">
      <c r="A29576">
        <v>29575</v>
      </c>
      <c r="B29576">
        <v>3</v>
      </c>
      <c r="D29576" t="s">
        <v>1</v>
      </c>
      <c r="E29576" t="s">
        <v>13831</v>
      </c>
      <c r="F29576" t="s">
        <v>19946</v>
      </c>
      <c r="G29576" t="s">
        <v>50334</v>
      </c>
    </row>
    <row r="29577" spans="1:7" x14ac:dyDescent="0.25">
      <c r="A29577">
        <v>29576</v>
      </c>
      <c r="B29577">
        <v>37</v>
      </c>
      <c r="D29577" t="s">
        <v>2</v>
      </c>
      <c r="E29577" t="s">
        <v>10915</v>
      </c>
      <c r="F29577" t="s">
        <v>24765</v>
      </c>
      <c r="G29577" t="s">
        <v>50335</v>
      </c>
    </row>
    <row r="29578" spans="1:7" x14ac:dyDescent="0.25">
      <c r="A29578">
        <v>29577</v>
      </c>
      <c r="B29578">
        <v>11</v>
      </c>
      <c r="D29578" t="s">
        <v>1</v>
      </c>
      <c r="E29578" t="s">
        <v>7666</v>
      </c>
      <c r="F29578" t="s">
        <v>18334</v>
      </c>
      <c r="G29578" t="s">
        <v>50336</v>
      </c>
    </row>
    <row r="29579" spans="1:7" x14ac:dyDescent="0.25">
      <c r="A29579">
        <v>29578</v>
      </c>
      <c r="B29579">
        <v>16</v>
      </c>
      <c r="C29579" t="s">
        <v>17967</v>
      </c>
      <c r="D29579" t="s">
        <v>1</v>
      </c>
      <c r="E29579" t="s">
        <v>1663</v>
      </c>
      <c r="F29579" t="s">
        <v>18337</v>
      </c>
      <c r="G29579" t="s">
        <v>50337</v>
      </c>
    </row>
    <row r="29580" spans="1:7" x14ac:dyDescent="0.25">
      <c r="A29580">
        <v>29579</v>
      </c>
      <c r="B29580">
        <v>13</v>
      </c>
      <c r="D29580" t="s">
        <v>7</v>
      </c>
      <c r="E29580" t="s">
        <v>3563</v>
      </c>
      <c r="F29580" t="s">
        <v>21298</v>
      </c>
      <c r="G29580" t="s">
        <v>50338</v>
      </c>
    </row>
    <row r="29581" spans="1:7" x14ac:dyDescent="0.25">
      <c r="A29581">
        <v>29580</v>
      </c>
      <c r="B29581">
        <v>6</v>
      </c>
      <c r="D29581" t="s">
        <v>1</v>
      </c>
      <c r="E29581" t="s">
        <v>9677</v>
      </c>
      <c r="F29581" t="s">
        <v>50339</v>
      </c>
      <c r="G29581" t="s">
        <v>50340</v>
      </c>
    </row>
    <row r="29582" spans="1:7" x14ac:dyDescent="0.25">
      <c r="A29582">
        <v>29581</v>
      </c>
      <c r="B29582">
        <v>5</v>
      </c>
      <c r="D29582" t="s">
        <v>7</v>
      </c>
      <c r="E29582" t="s">
        <v>13832</v>
      </c>
      <c r="F29582" t="s">
        <v>19191</v>
      </c>
      <c r="G29582" t="s">
        <v>50341</v>
      </c>
    </row>
    <row r="29583" spans="1:7" x14ac:dyDescent="0.25">
      <c r="A29583">
        <v>29582</v>
      </c>
      <c r="B29583">
        <v>46</v>
      </c>
      <c r="D29583" t="s">
        <v>7</v>
      </c>
      <c r="E29583" t="s">
        <v>3055</v>
      </c>
      <c r="F29583" t="s">
        <v>21656</v>
      </c>
      <c r="G29583" t="s">
        <v>50342</v>
      </c>
    </row>
    <row r="29584" spans="1:7" x14ac:dyDescent="0.25">
      <c r="A29584">
        <v>29583</v>
      </c>
      <c r="B29584">
        <v>1</v>
      </c>
      <c r="D29584" t="s">
        <v>4</v>
      </c>
      <c r="E29584" t="s">
        <v>567</v>
      </c>
      <c r="F29584" t="s">
        <v>18693</v>
      </c>
      <c r="G29584" t="s">
        <v>50343</v>
      </c>
    </row>
    <row r="29585" spans="1:7" x14ac:dyDescent="0.25">
      <c r="A29585">
        <v>29584</v>
      </c>
      <c r="B29585">
        <v>24</v>
      </c>
      <c r="D29585" t="s">
        <v>1</v>
      </c>
      <c r="E29585" t="s">
        <v>219</v>
      </c>
      <c r="F29585" t="s">
        <v>19201</v>
      </c>
      <c r="G29585" t="s">
        <v>50344</v>
      </c>
    </row>
    <row r="29586" spans="1:7" x14ac:dyDescent="0.25">
      <c r="A29586">
        <v>29585</v>
      </c>
      <c r="B29586">
        <v>1</v>
      </c>
      <c r="D29586" t="s">
        <v>3</v>
      </c>
      <c r="E29586" t="s">
        <v>2439</v>
      </c>
      <c r="F29586" t="s">
        <v>45747</v>
      </c>
      <c r="G29586" t="s">
        <v>50345</v>
      </c>
    </row>
    <row r="29587" spans="1:7" x14ac:dyDescent="0.25">
      <c r="A29587">
        <v>29586</v>
      </c>
      <c r="B29587">
        <v>109</v>
      </c>
      <c r="D29587" t="s">
        <v>1</v>
      </c>
      <c r="E29587" t="s">
        <v>984</v>
      </c>
      <c r="F29587" t="s">
        <v>19512</v>
      </c>
      <c r="G29587" t="s">
        <v>50346</v>
      </c>
    </row>
    <row r="29588" spans="1:7" x14ac:dyDescent="0.25">
      <c r="A29588">
        <v>29587</v>
      </c>
      <c r="B29588">
        <v>10</v>
      </c>
      <c r="D29588" t="s">
        <v>1</v>
      </c>
      <c r="E29588" t="s">
        <v>323</v>
      </c>
      <c r="F29588" t="s">
        <v>19512</v>
      </c>
      <c r="G29588" t="s">
        <v>50347</v>
      </c>
    </row>
    <row r="29589" spans="1:7" x14ac:dyDescent="0.25">
      <c r="A29589">
        <v>29588</v>
      </c>
      <c r="B29589">
        <v>10</v>
      </c>
      <c r="D29589" t="s">
        <v>1</v>
      </c>
      <c r="E29589" t="s">
        <v>13833</v>
      </c>
      <c r="F29589" t="s">
        <v>23506</v>
      </c>
      <c r="G29589" t="s">
        <v>50348</v>
      </c>
    </row>
    <row r="29590" spans="1:7" x14ac:dyDescent="0.25">
      <c r="A29590">
        <v>29589</v>
      </c>
      <c r="B29590">
        <v>26</v>
      </c>
      <c r="D29590" t="s">
        <v>1</v>
      </c>
      <c r="E29590" t="s">
        <v>13834</v>
      </c>
      <c r="F29590" t="s">
        <v>21661</v>
      </c>
      <c r="G29590" t="s">
        <v>50349</v>
      </c>
    </row>
    <row r="29591" spans="1:7" x14ac:dyDescent="0.25">
      <c r="A29591">
        <v>29590</v>
      </c>
      <c r="B29591">
        <v>48</v>
      </c>
      <c r="D29591" t="s">
        <v>5</v>
      </c>
      <c r="E29591" t="s">
        <v>4477</v>
      </c>
      <c r="F29591" t="s">
        <v>18695</v>
      </c>
      <c r="G29591" t="s">
        <v>50350</v>
      </c>
    </row>
    <row r="29592" spans="1:7" x14ac:dyDescent="0.25">
      <c r="A29592">
        <v>29591</v>
      </c>
      <c r="B29592">
        <v>41</v>
      </c>
      <c r="D29592" t="s">
        <v>5</v>
      </c>
      <c r="E29592" t="s">
        <v>10107</v>
      </c>
      <c r="F29592" t="s">
        <v>18695</v>
      </c>
      <c r="G29592" t="s">
        <v>50351</v>
      </c>
    </row>
    <row r="29593" spans="1:7" x14ac:dyDescent="0.25">
      <c r="A29593">
        <v>29592</v>
      </c>
      <c r="B29593">
        <v>29</v>
      </c>
      <c r="D29593" t="s">
        <v>1</v>
      </c>
      <c r="E29593" t="s">
        <v>5753</v>
      </c>
      <c r="F29593" t="s">
        <v>21663</v>
      </c>
      <c r="G29593" t="s">
        <v>50352</v>
      </c>
    </row>
    <row r="29594" spans="1:7" x14ac:dyDescent="0.25">
      <c r="A29594">
        <v>29593</v>
      </c>
      <c r="B29594">
        <v>10</v>
      </c>
      <c r="D29594" t="s">
        <v>7</v>
      </c>
      <c r="E29594" t="s">
        <v>840</v>
      </c>
      <c r="F29594" t="s">
        <v>18341</v>
      </c>
      <c r="G29594" t="s">
        <v>50353</v>
      </c>
    </row>
    <row r="29595" spans="1:7" x14ac:dyDescent="0.25">
      <c r="A29595">
        <v>29594</v>
      </c>
      <c r="B29595">
        <v>3</v>
      </c>
      <c r="D29595" t="s">
        <v>1</v>
      </c>
      <c r="E29595" t="s">
        <v>13835</v>
      </c>
      <c r="F29595" t="s">
        <v>35584</v>
      </c>
      <c r="G29595" t="s">
        <v>50354</v>
      </c>
    </row>
    <row r="29596" spans="1:7" x14ac:dyDescent="0.25">
      <c r="A29596">
        <v>29595</v>
      </c>
      <c r="B29596">
        <v>1</v>
      </c>
      <c r="D29596" t="s">
        <v>1</v>
      </c>
      <c r="E29596" t="s">
        <v>1256</v>
      </c>
      <c r="F29596" t="s">
        <v>20385</v>
      </c>
      <c r="G29596" t="s">
        <v>50355</v>
      </c>
    </row>
    <row r="29597" spans="1:7" x14ac:dyDescent="0.25">
      <c r="A29597">
        <v>29596</v>
      </c>
      <c r="B29597">
        <v>10</v>
      </c>
      <c r="D29597" t="s">
        <v>1</v>
      </c>
      <c r="E29597" t="s">
        <v>10768</v>
      </c>
      <c r="F29597" t="s">
        <v>18089</v>
      </c>
      <c r="G29597" t="s">
        <v>50356</v>
      </c>
    </row>
    <row r="29598" spans="1:7" x14ac:dyDescent="0.25">
      <c r="A29598">
        <v>29597</v>
      </c>
      <c r="B29598">
        <v>22</v>
      </c>
      <c r="D29598" t="s">
        <v>1</v>
      </c>
      <c r="E29598" t="s">
        <v>10768</v>
      </c>
      <c r="F29598" t="s">
        <v>18089</v>
      </c>
      <c r="G29598" t="s">
        <v>50357</v>
      </c>
    </row>
    <row r="29599" spans="1:7" x14ac:dyDescent="0.25">
      <c r="A29599">
        <v>29598</v>
      </c>
      <c r="B29599">
        <v>78</v>
      </c>
      <c r="D29599" t="s">
        <v>1</v>
      </c>
      <c r="E29599" t="s">
        <v>2258</v>
      </c>
      <c r="F29599" t="s">
        <v>18091</v>
      </c>
      <c r="G29599" t="s">
        <v>50358</v>
      </c>
    </row>
    <row r="29600" spans="1:7" x14ac:dyDescent="0.25">
      <c r="A29600">
        <v>29599</v>
      </c>
      <c r="B29600">
        <v>23</v>
      </c>
      <c r="D29600" t="s">
        <v>1</v>
      </c>
      <c r="E29600" t="s">
        <v>634</v>
      </c>
      <c r="F29600" t="s">
        <v>18091</v>
      </c>
      <c r="G29600" t="s">
        <v>50359</v>
      </c>
    </row>
    <row r="29601" spans="1:7" x14ac:dyDescent="0.25">
      <c r="A29601">
        <v>29600</v>
      </c>
      <c r="B29601">
        <v>35</v>
      </c>
      <c r="D29601" t="s">
        <v>1</v>
      </c>
      <c r="E29601" t="s">
        <v>1175</v>
      </c>
      <c r="F29601" t="s">
        <v>18091</v>
      </c>
      <c r="G29601" t="s">
        <v>50360</v>
      </c>
    </row>
    <row r="29602" spans="1:7" x14ac:dyDescent="0.25">
      <c r="A29602">
        <v>29601</v>
      </c>
      <c r="B29602">
        <v>1</v>
      </c>
      <c r="C29602" t="s">
        <v>17970</v>
      </c>
      <c r="D29602" t="s">
        <v>1</v>
      </c>
      <c r="E29602" t="s">
        <v>1212</v>
      </c>
      <c r="F29602" t="s">
        <v>18348</v>
      </c>
      <c r="G29602" t="s">
        <v>50361</v>
      </c>
    </row>
    <row r="29603" spans="1:7" x14ac:dyDescent="0.25">
      <c r="A29603">
        <v>29602</v>
      </c>
      <c r="B29603">
        <v>32</v>
      </c>
      <c r="D29603" t="s">
        <v>5</v>
      </c>
      <c r="E29603" t="s">
        <v>825</v>
      </c>
      <c r="F29603" t="s">
        <v>18348</v>
      </c>
      <c r="G29603" t="s">
        <v>50362</v>
      </c>
    </row>
    <row r="29604" spans="1:7" x14ac:dyDescent="0.25">
      <c r="A29604">
        <v>29603</v>
      </c>
      <c r="B29604">
        <v>5</v>
      </c>
      <c r="D29604" t="s">
        <v>1</v>
      </c>
      <c r="E29604" t="s">
        <v>2200</v>
      </c>
      <c r="F29604" t="s">
        <v>21673</v>
      </c>
      <c r="G29604" t="s">
        <v>50363</v>
      </c>
    </row>
    <row r="29605" spans="1:7" x14ac:dyDescent="0.25">
      <c r="A29605">
        <v>29604</v>
      </c>
      <c r="B29605">
        <v>351</v>
      </c>
      <c r="D29605" t="s">
        <v>5</v>
      </c>
      <c r="E29605" t="s">
        <v>13836</v>
      </c>
      <c r="F29605" t="s">
        <v>18354</v>
      </c>
      <c r="G29605" t="s">
        <v>50364</v>
      </c>
    </row>
    <row r="29606" spans="1:7" x14ac:dyDescent="0.25">
      <c r="A29606">
        <v>29605</v>
      </c>
      <c r="B29606">
        <v>33</v>
      </c>
      <c r="D29606" t="s">
        <v>2</v>
      </c>
      <c r="E29606" t="s">
        <v>13074</v>
      </c>
      <c r="F29606" t="s">
        <v>18979</v>
      </c>
      <c r="G29606" t="s">
        <v>50365</v>
      </c>
    </row>
    <row r="29607" spans="1:7" x14ac:dyDescent="0.25">
      <c r="A29607">
        <v>29606</v>
      </c>
      <c r="B29607">
        <v>22</v>
      </c>
      <c r="D29607" t="s">
        <v>23</v>
      </c>
      <c r="E29607" t="s">
        <v>1040</v>
      </c>
      <c r="F29607" t="s">
        <v>21324</v>
      </c>
      <c r="G29607" t="s">
        <v>50366</v>
      </c>
    </row>
    <row r="29608" spans="1:7" x14ac:dyDescent="0.25">
      <c r="A29608">
        <v>29607</v>
      </c>
      <c r="B29608">
        <v>540</v>
      </c>
      <c r="D29608" t="s">
        <v>5</v>
      </c>
      <c r="E29608" t="s">
        <v>13837</v>
      </c>
      <c r="F29608" t="s">
        <v>21324</v>
      </c>
      <c r="G29608" t="s">
        <v>50367</v>
      </c>
    </row>
    <row r="29609" spans="1:7" x14ac:dyDescent="0.25">
      <c r="A29609">
        <v>29608</v>
      </c>
      <c r="B29609">
        <v>14</v>
      </c>
      <c r="D29609" t="s">
        <v>5</v>
      </c>
      <c r="E29609" t="s">
        <v>7233</v>
      </c>
      <c r="F29609" t="s">
        <v>18097</v>
      </c>
      <c r="G29609" t="s">
        <v>50368</v>
      </c>
    </row>
    <row r="29610" spans="1:7" x14ac:dyDescent="0.25">
      <c r="A29610">
        <v>29609</v>
      </c>
      <c r="B29610">
        <v>18</v>
      </c>
      <c r="D29610" t="s">
        <v>5</v>
      </c>
      <c r="E29610" t="s">
        <v>12393</v>
      </c>
      <c r="F29610" t="s">
        <v>18097</v>
      </c>
      <c r="G29610" t="s">
        <v>50369</v>
      </c>
    </row>
    <row r="29611" spans="1:7" x14ac:dyDescent="0.25">
      <c r="A29611">
        <v>29610</v>
      </c>
      <c r="B29611">
        <v>939</v>
      </c>
      <c r="D29611" t="s">
        <v>3</v>
      </c>
      <c r="E29611" t="s">
        <v>235</v>
      </c>
      <c r="F29611" t="s">
        <v>20395</v>
      </c>
      <c r="G29611" t="s">
        <v>50370</v>
      </c>
    </row>
    <row r="29612" spans="1:7" x14ac:dyDescent="0.25">
      <c r="A29612">
        <v>29611</v>
      </c>
      <c r="B29612">
        <v>10</v>
      </c>
      <c r="D29612" t="s">
        <v>7</v>
      </c>
      <c r="E29612" t="s">
        <v>4369</v>
      </c>
      <c r="F29612" t="s">
        <v>18099</v>
      </c>
      <c r="G29612" t="s">
        <v>50371</v>
      </c>
    </row>
    <row r="29613" spans="1:7" x14ac:dyDescent="0.25">
      <c r="A29613">
        <v>29612</v>
      </c>
      <c r="B29613">
        <v>9001</v>
      </c>
      <c r="D29613" t="s">
        <v>10</v>
      </c>
      <c r="E29613" t="s">
        <v>13838</v>
      </c>
      <c r="F29613" t="s">
        <v>18099</v>
      </c>
      <c r="G29613" t="s">
        <v>50372</v>
      </c>
    </row>
    <row r="29614" spans="1:7" x14ac:dyDescent="0.25">
      <c r="A29614">
        <v>29613</v>
      </c>
      <c r="B29614">
        <v>22</v>
      </c>
      <c r="D29614" t="s">
        <v>10</v>
      </c>
      <c r="E29614" t="s">
        <v>1661</v>
      </c>
      <c r="F29614" t="s">
        <v>18101</v>
      </c>
      <c r="G29614" t="s">
        <v>50373</v>
      </c>
    </row>
    <row r="29615" spans="1:7" x14ac:dyDescent="0.25">
      <c r="A29615">
        <v>29614</v>
      </c>
      <c r="B29615">
        <v>352</v>
      </c>
      <c r="D29615" t="s">
        <v>5</v>
      </c>
      <c r="E29615" t="s">
        <v>2008</v>
      </c>
      <c r="F29615" t="s">
        <v>21330</v>
      </c>
      <c r="G29615" t="s">
        <v>50374</v>
      </c>
    </row>
    <row r="29616" spans="1:7" x14ac:dyDescent="0.25">
      <c r="A29616">
        <v>29615</v>
      </c>
      <c r="B29616">
        <v>311</v>
      </c>
      <c r="D29616" t="s">
        <v>2</v>
      </c>
      <c r="E29616" t="s">
        <v>13839</v>
      </c>
      <c r="F29616" t="s">
        <v>18711</v>
      </c>
      <c r="G29616" t="s">
        <v>50375</v>
      </c>
    </row>
    <row r="29617" spans="1:7" x14ac:dyDescent="0.25">
      <c r="A29617">
        <v>29616</v>
      </c>
      <c r="B29617">
        <v>949</v>
      </c>
      <c r="D29617" t="s">
        <v>5</v>
      </c>
      <c r="E29617" t="s">
        <v>13840</v>
      </c>
      <c r="F29617" t="s">
        <v>18711</v>
      </c>
      <c r="G29617" t="s">
        <v>50376</v>
      </c>
    </row>
    <row r="29618" spans="1:7" x14ac:dyDescent="0.25">
      <c r="A29618">
        <v>29617</v>
      </c>
      <c r="B29618">
        <v>8</v>
      </c>
      <c r="D29618" t="s">
        <v>1</v>
      </c>
      <c r="E29618" t="s">
        <v>13841</v>
      </c>
      <c r="F29618" t="s">
        <v>18103</v>
      </c>
      <c r="G29618" t="s">
        <v>50377</v>
      </c>
    </row>
    <row r="29619" spans="1:7" x14ac:dyDescent="0.25">
      <c r="A29619">
        <v>29618</v>
      </c>
      <c r="B29619">
        <v>4</v>
      </c>
      <c r="D29619" t="s">
        <v>1</v>
      </c>
      <c r="E29619" t="s">
        <v>13842</v>
      </c>
      <c r="F29619" t="s">
        <v>18103</v>
      </c>
      <c r="G29619" t="s">
        <v>50378</v>
      </c>
    </row>
    <row r="29620" spans="1:7" x14ac:dyDescent="0.25">
      <c r="A29620">
        <v>29619</v>
      </c>
      <c r="B29620">
        <v>92</v>
      </c>
      <c r="C29620" t="s">
        <v>17970</v>
      </c>
      <c r="D29620" t="s">
        <v>5</v>
      </c>
      <c r="E29620" t="s">
        <v>10238</v>
      </c>
      <c r="F29620" t="s">
        <v>18103</v>
      </c>
      <c r="G29620" t="s">
        <v>50379</v>
      </c>
    </row>
    <row r="29621" spans="1:7" x14ac:dyDescent="0.25">
      <c r="A29621">
        <v>29620</v>
      </c>
      <c r="B29621">
        <v>59</v>
      </c>
      <c r="D29621" t="s">
        <v>7</v>
      </c>
      <c r="E29621" t="s">
        <v>13843</v>
      </c>
      <c r="F29621" t="s">
        <v>18713</v>
      </c>
      <c r="G29621" t="s">
        <v>50380</v>
      </c>
    </row>
    <row r="29622" spans="1:7" x14ac:dyDescent="0.25">
      <c r="A29622">
        <v>29621</v>
      </c>
      <c r="B29622">
        <v>46</v>
      </c>
      <c r="D29622" t="s">
        <v>5</v>
      </c>
      <c r="E29622" t="s">
        <v>1287</v>
      </c>
      <c r="F29622" t="s">
        <v>38259</v>
      </c>
      <c r="G29622" t="s">
        <v>50381</v>
      </c>
    </row>
    <row r="29623" spans="1:7" x14ac:dyDescent="0.25">
      <c r="A29623">
        <v>29622</v>
      </c>
      <c r="B29623">
        <v>51</v>
      </c>
      <c r="D29623" t="s">
        <v>5</v>
      </c>
      <c r="E29623" t="s">
        <v>8128</v>
      </c>
      <c r="F29623" t="s">
        <v>18361</v>
      </c>
      <c r="G29623" t="s">
        <v>50382</v>
      </c>
    </row>
    <row r="29624" spans="1:7" x14ac:dyDescent="0.25">
      <c r="A29624">
        <v>29623</v>
      </c>
      <c r="B29624">
        <v>51</v>
      </c>
      <c r="D29624" t="s">
        <v>1</v>
      </c>
      <c r="E29624" t="s">
        <v>7993</v>
      </c>
      <c r="F29624" t="s">
        <v>18365</v>
      </c>
      <c r="G29624" t="s">
        <v>50383</v>
      </c>
    </row>
    <row r="29625" spans="1:7" x14ac:dyDescent="0.25">
      <c r="A29625">
        <v>29624</v>
      </c>
      <c r="B29625">
        <v>1</v>
      </c>
      <c r="D29625" t="s">
        <v>1</v>
      </c>
      <c r="E29625" t="s">
        <v>13844</v>
      </c>
      <c r="F29625" t="s">
        <v>18365</v>
      </c>
      <c r="G29625" t="s">
        <v>50384</v>
      </c>
    </row>
    <row r="29626" spans="1:7" x14ac:dyDescent="0.25">
      <c r="A29626">
        <v>29625</v>
      </c>
      <c r="B29626">
        <v>21</v>
      </c>
      <c r="D29626" t="s">
        <v>1</v>
      </c>
      <c r="E29626" t="s">
        <v>13845</v>
      </c>
      <c r="F29626" t="s">
        <v>18113</v>
      </c>
      <c r="G29626" t="s">
        <v>50385</v>
      </c>
    </row>
    <row r="29627" spans="1:7" x14ac:dyDescent="0.25">
      <c r="A29627">
        <v>29626</v>
      </c>
      <c r="B29627">
        <v>6</v>
      </c>
      <c r="D29627" t="s">
        <v>5</v>
      </c>
      <c r="E29627" t="s">
        <v>2632</v>
      </c>
      <c r="F29627" t="s">
        <v>50386</v>
      </c>
      <c r="G29627" t="s">
        <v>50387</v>
      </c>
    </row>
    <row r="29628" spans="1:7" x14ac:dyDescent="0.25">
      <c r="A29628">
        <v>29627</v>
      </c>
      <c r="B29628">
        <v>43</v>
      </c>
      <c r="C29628" t="s">
        <v>17970</v>
      </c>
      <c r="D29628" t="s">
        <v>1</v>
      </c>
      <c r="E29628" t="s">
        <v>619</v>
      </c>
      <c r="F29628" t="s">
        <v>18724</v>
      </c>
      <c r="G29628" t="s">
        <v>50388</v>
      </c>
    </row>
    <row r="29629" spans="1:7" x14ac:dyDescent="0.25">
      <c r="A29629">
        <v>29628</v>
      </c>
      <c r="B29629">
        <v>6</v>
      </c>
      <c r="D29629" t="s">
        <v>1</v>
      </c>
      <c r="E29629" t="s">
        <v>9801</v>
      </c>
      <c r="F29629" t="s">
        <v>38557</v>
      </c>
      <c r="G29629" t="s">
        <v>50389</v>
      </c>
    </row>
    <row r="29630" spans="1:7" x14ac:dyDescent="0.25">
      <c r="A29630">
        <v>29629</v>
      </c>
      <c r="B29630">
        <v>10</v>
      </c>
      <c r="D29630" t="s">
        <v>1</v>
      </c>
      <c r="E29630" t="s">
        <v>6816</v>
      </c>
      <c r="F29630" t="s">
        <v>20027</v>
      </c>
      <c r="G29630" t="s">
        <v>50390</v>
      </c>
    </row>
    <row r="29631" spans="1:7" x14ac:dyDescent="0.25">
      <c r="A29631">
        <v>29630</v>
      </c>
      <c r="B29631">
        <v>80</v>
      </c>
      <c r="C29631" t="s">
        <v>18439</v>
      </c>
      <c r="D29631" t="s">
        <v>1</v>
      </c>
      <c r="E29631" t="s">
        <v>5968</v>
      </c>
      <c r="F29631" t="s">
        <v>18728</v>
      </c>
      <c r="G29631" t="s">
        <v>50391</v>
      </c>
    </row>
    <row r="29632" spans="1:7" x14ac:dyDescent="0.25">
      <c r="A29632">
        <v>29631</v>
      </c>
      <c r="B29632">
        <v>18</v>
      </c>
      <c r="D29632" t="s">
        <v>1</v>
      </c>
      <c r="E29632" t="s">
        <v>13846</v>
      </c>
      <c r="F29632" t="s">
        <v>22945</v>
      </c>
      <c r="G29632" t="s">
        <v>50392</v>
      </c>
    </row>
    <row r="29633" spans="1:7" x14ac:dyDescent="0.25">
      <c r="A29633">
        <v>29632</v>
      </c>
      <c r="B29633">
        <v>112</v>
      </c>
      <c r="D29633" t="s">
        <v>5</v>
      </c>
      <c r="E29633" t="s">
        <v>341</v>
      </c>
      <c r="F29633" t="s">
        <v>21019</v>
      </c>
      <c r="G29633" t="s">
        <v>50393</v>
      </c>
    </row>
    <row r="29634" spans="1:7" x14ac:dyDescent="0.25">
      <c r="A29634">
        <v>29633</v>
      </c>
      <c r="B29634">
        <v>19</v>
      </c>
      <c r="D29634" t="s">
        <v>7</v>
      </c>
      <c r="E29634" t="s">
        <v>13847</v>
      </c>
      <c r="F29634" t="s">
        <v>18475</v>
      </c>
      <c r="G29634" t="s">
        <v>50394</v>
      </c>
    </row>
    <row r="29635" spans="1:7" x14ac:dyDescent="0.25">
      <c r="A29635">
        <v>29634</v>
      </c>
      <c r="B29635">
        <v>11</v>
      </c>
      <c r="D29635" t="s">
        <v>1</v>
      </c>
      <c r="E29635" t="s">
        <v>13848</v>
      </c>
      <c r="F29635" t="s">
        <v>19226</v>
      </c>
      <c r="G29635" t="s">
        <v>50395</v>
      </c>
    </row>
    <row r="29636" spans="1:7" x14ac:dyDescent="0.25">
      <c r="A29636">
        <v>29635</v>
      </c>
      <c r="B29636">
        <v>32</v>
      </c>
      <c r="D29636" t="s">
        <v>1</v>
      </c>
      <c r="E29636" t="s">
        <v>2909</v>
      </c>
      <c r="F29636" t="s">
        <v>26516</v>
      </c>
      <c r="G29636" t="s">
        <v>50396</v>
      </c>
    </row>
    <row r="29637" spans="1:7" x14ac:dyDescent="0.25">
      <c r="A29637">
        <v>29636</v>
      </c>
      <c r="B29637">
        <v>26</v>
      </c>
      <c r="D29637" t="s">
        <v>1</v>
      </c>
      <c r="E29637" t="s">
        <v>8560</v>
      </c>
      <c r="F29637" t="s">
        <v>20036</v>
      </c>
      <c r="G29637" t="s">
        <v>50397</v>
      </c>
    </row>
    <row r="29638" spans="1:7" x14ac:dyDescent="0.25">
      <c r="A29638">
        <v>29637</v>
      </c>
      <c r="B29638">
        <v>14</v>
      </c>
      <c r="D29638" t="s">
        <v>1</v>
      </c>
      <c r="E29638" t="s">
        <v>13849</v>
      </c>
      <c r="F29638" t="s">
        <v>18380</v>
      </c>
      <c r="G29638" t="s">
        <v>50398</v>
      </c>
    </row>
    <row r="29639" spans="1:7" x14ac:dyDescent="0.25">
      <c r="A29639">
        <v>29638</v>
      </c>
      <c r="B29639">
        <v>21</v>
      </c>
      <c r="D29639" t="s">
        <v>1</v>
      </c>
      <c r="E29639" t="s">
        <v>13850</v>
      </c>
      <c r="F29639" t="s">
        <v>18384</v>
      </c>
      <c r="G29639" t="s">
        <v>50399</v>
      </c>
    </row>
    <row r="29640" spans="1:7" x14ac:dyDescent="0.25">
      <c r="A29640">
        <v>29639</v>
      </c>
      <c r="B29640">
        <v>32</v>
      </c>
      <c r="D29640" t="s">
        <v>1</v>
      </c>
      <c r="E29640" t="s">
        <v>4248</v>
      </c>
      <c r="F29640" t="s">
        <v>19238</v>
      </c>
      <c r="G29640" t="s">
        <v>50400</v>
      </c>
    </row>
    <row r="29641" spans="1:7" x14ac:dyDescent="0.25">
      <c r="A29641">
        <v>29640</v>
      </c>
      <c r="B29641">
        <v>28</v>
      </c>
      <c r="D29641" t="s">
        <v>5</v>
      </c>
      <c r="E29641" t="s">
        <v>159</v>
      </c>
      <c r="F29641" t="s">
        <v>19250</v>
      </c>
      <c r="G29641" t="s">
        <v>50401</v>
      </c>
    </row>
    <row r="29642" spans="1:7" x14ac:dyDescent="0.25">
      <c r="A29642">
        <v>29641</v>
      </c>
      <c r="B29642">
        <v>110</v>
      </c>
      <c r="D29642" t="s">
        <v>1</v>
      </c>
      <c r="E29642" t="s">
        <v>1299</v>
      </c>
      <c r="F29642" t="s">
        <v>18121</v>
      </c>
      <c r="G29642" t="s">
        <v>50402</v>
      </c>
    </row>
    <row r="29643" spans="1:7" x14ac:dyDescent="0.25">
      <c r="A29643">
        <v>29642</v>
      </c>
      <c r="B29643">
        <v>37</v>
      </c>
      <c r="D29643" t="s">
        <v>2</v>
      </c>
      <c r="E29643" t="s">
        <v>1038</v>
      </c>
      <c r="F29643" t="s">
        <v>18749</v>
      </c>
      <c r="G29643" t="s">
        <v>50403</v>
      </c>
    </row>
    <row r="29644" spans="1:7" x14ac:dyDescent="0.25">
      <c r="A29644">
        <v>29643</v>
      </c>
      <c r="B29644">
        <v>18</v>
      </c>
      <c r="D29644" t="s">
        <v>5</v>
      </c>
      <c r="E29644" t="s">
        <v>619</v>
      </c>
      <c r="F29644" t="s">
        <v>18756</v>
      </c>
      <c r="G29644" t="s">
        <v>50404</v>
      </c>
    </row>
    <row r="29645" spans="1:7" x14ac:dyDescent="0.25">
      <c r="A29645">
        <v>29644</v>
      </c>
      <c r="B29645">
        <v>96</v>
      </c>
      <c r="D29645" t="s">
        <v>2</v>
      </c>
      <c r="E29645" t="s">
        <v>8379</v>
      </c>
      <c r="F29645" t="s">
        <v>18756</v>
      </c>
      <c r="G29645" t="s">
        <v>50405</v>
      </c>
    </row>
    <row r="29646" spans="1:7" x14ac:dyDescent="0.25">
      <c r="A29646">
        <v>29645</v>
      </c>
      <c r="B29646">
        <v>6</v>
      </c>
      <c r="D29646" t="s">
        <v>1</v>
      </c>
      <c r="E29646" t="s">
        <v>8793</v>
      </c>
      <c r="F29646" t="s">
        <v>18756</v>
      </c>
      <c r="G29646" t="s">
        <v>50406</v>
      </c>
    </row>
    <row r="29647" spans="1:7" x14ac:dyDescent="0.25">
      <c r="A29647">
        <v>29646</v>
      </c>
      <c r="B29647">
        <v>39</v>
      </c>
      <c r="D29647" t="s">
        <v>1</v>
      </c>
      <c r="E29647" t="s">
        <v>9366</v>
      </c>
      <c r="F29647" t="s">
        <v>18761</v>
      </c>
      <c r="G29647" t="s">
        <v>50407</v>
      </c>
    </row>
    <row r="29648" spans="1:7" x14ac:dyDescent="0.25">
      <c r="A29648">
        <v>29647</v>
      </c>
      <c r="B29648">
        <v>5</v>
      </c>
      <c r="D29648" t="s">
        <v>1</v>
      </c>
      <c r="E29648" t="s">
        <v>4140</v>
      </c>
      <c r="F29648" t="s">
        <v>18761</v>
      </c>
      <c r="G29648" t="s">
        <v>50408</v>
      </c>
    </row>
    <row r="29649" spans="1:7" x14ac:dyDescent="0.25">
      <c r="A29649">
        <v>29648</v>
      </c>
      <c r="B29649">
        <v>19</v>
      </c>
      <c r="D29649" t="s">
        <v>2</v>
      </c>
      <c r="E29649" t="s">
        <v>1407</v>
      </c>
      <c r="F29649" t="s">
        <v>18415</v>
      </c>
      <c r="G29649" t="s">
        <v>50409</v>
      </c>
    </row>
    <row r="29650" spans="1:7" x14ac:dyDescent="0.25">
      <c r="A29650">
        <v>29649</v>
      </c>
      <c r="B29650">
        <v>20</v>
      </c>
      <c r="D29650" t="s">
        <v>1</v>
      </c>
      <c r="E29650" t="s">
        <v>13851</v>
      </c>
      <c r="F29650" t="s">
        <v>18766</v>
      </c>
      <c r="G29650" t="s">
        <v>50410</v>
      </c>
    </row>
    <row r="29651" spans="1:7" x14ac:dyDescent="0.25">
      <c r="A29651">
        <v>29650</v>
      </c>
      <c r="B29651">
        <v>34</v>
      </c>
      <c r="D29651" t="s">
        <v>1</v>
      </c>
      <c r="E29651" t="s">
        <v>11185</v>
      </c>
      <c r="F29651" t="s">
        <v>18422</v>
      </c>
      <c r="G29651" t="s">
        <v>50411</v>
      </c>
    </row>
    <row r="29652" spans="1:7" x14ac:dyDescent="0.25">
      <c r="A29652">
        <v>29651</v>
      </c>
      <c r="B29652">
        <v>37</v>
      </c>
      <c r="D29652" t="s">
        <v>5</v>
      </c>
      <c r="E29652" t="s">
        <v>127</v>
      </c>
      <c r="F29652" t="s">
        <v>18422</v>
      </c>
      <c r="G29652" t="s">
        <v>50412</v>
      </c>
    </row>
    <row r="29653" spans="1:7" x14ac:dyDescent="0.25">
      <c r="A29653">
        <v>29652</v>
      </c>
      <c r="B29653">
        <v>159</v>
      </c>
      <c r="D29653" t="s">
        <v>5</v>
      </c>
      <c r="E29653" t="s">
        <v>311</v>
      </c>
      <c r="F29653" t="s">
        <v>20089</v>
      </c>
      <c r="G29653" t="s">
        <v>50413</v>
      </c>
    </row>
    <row r="29654" spans="1:7" x14ac:dyDescent="0.25">
      <c r="A29654">
        <v>29653</v>
      </c>
      <c r="B29654">
        <v>11</v>
      </c>
      <c r="D29654" t="s">
        <v>5</v>
      </c>
      <c r="E29654" t="s">
        <v>306</v>
      </c>
      <c r="F29654" t="s">
        <v>19273</v>
      </c>
      <c r="G29654" t="s">
        <v>50414</v>
      </c>
    </row>
    <row r="29655" spans="1:7" x14ac:dyDescent="0.25">
      <c r="A29655">
        <v>29654</v>
      </c>
      <c r="B29655">
        <v>12</v>
      </c>
      <c r="D29655" t="s">
        <v>1</v>
      </c>
      <c r="E29655" t="s">
        <v>3384</v>
      </c>
      <c r="F29655" t="s">
        <v>19273</v>
      </c>
      <c r="G29655" t="s">
        <v>50415</v>
      </c>
    </row>
    <row r="29656" spans="1:7" x14ac:dyDescent="0.25">
      <c r="A29656">
        <v>29655</v>
      </c>
      <c r="B29656">
        <v>28</v>
      </c>
      <c r="D29656" t="s">
        <v>1</v>
      </c>
      <c r="E29656" t="s">
        <v>1301</v>
      </c>
      <c r="F29656" t="s">
        <v>18128</v>
      </c>
      <c r="G29656" t="s">
        <v>50416</v>
      </c>
    </row>
    <row r="29657" spans="1:7" x14ac:dyDescent="0.25">
      <c r="A29657">
        <v>29656</v>
      </c>
      <c r="B29657">
        <v>13</v>
      </c>
      <c r="D29657" t="s">
        <v>1</v>
      </c>
      <c r="E29657" t="s">
        <v>83</v>
      </c>
      <c r="F29657" t="s">
        <v>18429</v>
      </c>
      <c r="G29657" t="s">
        <v>50417</v>
      </c>
    </row>
    <row r="29658" spans="1:7" x14ac:dyDescent="0.25">
      <c r="A29658">
        <v>29657</v>
      </c>
      <c r="B29658">
        <v>24</v>
      </c>
      <c r="D29658" t="s">
        <v>1</v>
      </c>
      <c r="E29658" t="s">
        <v>2229</v>
      </c>
      <c r="F29658" t="s">
        <v>20458</v>
      </c>
      <c r="G29658" t="s">
        <v>50418</v>
      </c>
    </row>
    <row r="29659" spans="1:7" x14ac:dyDescent="0.25">
      <c r="A29659">
        <v>29658</v>
      </c>
      <c r="B29659">
        <v>17</v>
      </c>
      <c r="D29659" t="s">
        <v>7</v>
      </c>
      <c r="E29659" t="s">
        <v>13086</v>
      </c>
      <c r="F29659" t="s">
        <v>20099</v>
      </c>
      <c r="G29659" t="s">
        <v>50419</v>
      </c>
    </row>
    <row r="29660" spans="1:7" x14ac:dyDescent="0.25">
      <c r="A29660">
        <v>29659</v>
      </c>
      <c r="B29660">
        <v>30</v>
      </c>
      <c r="D29660" t="s">
        <v>5</v>
      </c>
      <c r="E29660" t="s">
        <v>1507</v>
      </c>
      <c r="F29660" t="s">
        <v>20099</v>
      </c>
      <c r="G29660" t="s">
        <v>50420</v>
      </c>
    </row>
    <row r="29661" spans="1:7" x14ac:dyDescent="0.25">
      <c r="A29661">
        <v>29660</v>
      </c>
      <c r="B29661">
        <v>24</v>
      </c>
      <c r="D29661" t="s">
        <v>1</v>
      </c>
      <c r="E29661" t="s">
        <v>13276</v>
      </c>
      <c r="F29661" t="s">
        <v>19588</v>
      </c>
      <c r="G29661" t="s">
        <v>50421</v>
      </c>
    </row>
    <row r="29662" spans="1:7" x14ac:dyDescent="0.25">
      <c r="A29662">
        <v>29661</v>
      </c>
      <c r="B29662">
        <v>6</v>
      </c>
      <c r="D29662" t="s">
        <v>7</v>
      </c>
      <c r="E29662" t="s">
        <v>549</v>
      </c>
      <c r="F29662" t="s">
        <v>27274</v>
      </c>
      <c r="G29662" t="s">
        <v>50422</v>
      </c>
    </row>
    <row r="29663" spans="1:7" x14ac:dyDescent="0.25">
      <c r="A29663">
        <v>29662</v>
      </c>
      <c r="B29663">
        <v>24</v>
      </c>
      <c r="D29663" t="s">
        <v>1</v>
      </c>
      <c r="E29663" t="s">
        <v>538</v>
      </c>
      <c r="F29663" t="s">
        <v>18778</v>
      </c>
      <c r="G29663" t="s">
        <v>50423</v>
      </c>
    </row>
    <row r="29664" spans="1:7" x14ac:dyDescent="0.25">
      <c r="A29664">
        <v>29663</v>
      </c>
      <c r="B29664">
        <v>10</v>
      </c>
      <c r="D29664" t="s">
        <v>1</v>
      </c>
      <c r="E29664" t="s">
        <v>13341</v>
      </c>
      <c r="F29664" t="s">
        <v>18431</v>
      </c>
      <c r="G29664" t="s">
        <v>50424</v>
      </c>
    </row>
    <row r="29665" spans="1:7" x14ac:dyDescent="0.25">
      <c r="A29665">
        <v>29664</v>
      </c>
      <c r="B29665">
        <v>31</v>
      </c>
      <c r="D29665" t="s">
        <v>1</v>
      </c>
      <c r="E29665" t="s">
        <v>13852</v>
      </c>
      <c r="F29665" t="s">
        <v>18783</v>
      </c>
      <c r="G29665" t="s">
        <v>50425</v>
      </c>
    </row>
    <row r="29666" spans="1:7" x14ac:dyDescent="0.25">
      <c r="A29666">
        <v>29665</v>
      </c>
      <c r="B29666">
        <v>19</v>
      </c>
      <c r="D29666" t="s">
        <v>1</v>
      </c>
      <c r="E29666" t="s">
        <v>533</v>
      </c>
      <c r="F29666" t="s">
        <v>18783</v>
      </c>
      <c r="G29666" t="s">
        <v>50426</v>
      </c>
    </row>
    <row r="29667" spans="1:7" x14ac:dyDescent="0.25">
      <c r="A29667">
        <v>29666</v>
      </c>
      <c r="B29667">
        <v>57</v>
      </c>
      <c r="D29667" t="s">
        <v>1</v>
      </c>
      <c r="E29667" t="s">
        <v>12171</v>
      </c>
      <c r="F29667" t="s">
        <v>18786</v>
      </c>
      <c r="G29667" t="s">
        <v>50427</v>
      </c>
    </row>
    <row r="29668" spans="1:7" x14ac:dyDescent="0.25">
      <c r="A29668">
        <v>29667</v>
      </c>
      <c r="B29668">
        <v>17</v>
      </c>
      <c r="D29668" t="s">
        <v>32</v>
      </c>
      <c r="E29668" t="s">
        <v>13756</v>
      </c>
      <c r="F29668" t="s">
        <v>18786</v>
      </c>
      <c r="G29668" t="s">
        <v>50428</v>
      </c>
    </row>
    <row r="29669" spans="1:7" x14ac:dyDescent="0.25">
      <c r="A29669">
        <v>29668</v>
      </c>
      <c r="B29669">
        <v>1</v>
      </c>
      <c r="D29669" t="s">
        <v>1</v>
      </c>
      <c r="E29669" t="s">
        <v>8795</v>
      </c>
      <c r="F29669" t="s">
        <v>18435</v>
      </c>
      <c r="G29669" t="s">
        <v>50429</v>
      </c>
    </row>
    <row r="29670" spans="1:7" x14ac:dyDescent="0.25">
      <c r="A29670">
        <v>29669</v>
      </c>
      <c r="B29670">
        <v>151</v>
      </c>
      <c r="D29670" t="s">
        <v>1</v>
      </c>
      <c r="E29670" t="s">
        <v>804</v>
      </c>
      <c r="F29670" t="s">
        <v>18435</v>
      </c>
      <c r="G29670" t="s">
        <v>50430</v>
      </c>
    </row>
    <row r="29671" spans="1:7" x14ac:dyDescent="0.25">
      <c r="A29671">
        <v>29670</v>
      </c>
      <c r="B29671">
        <v>34</v>
      </c>
      <c r="D29671" t="s">
        <v>1</v>
      </c>
      <c r="E29671" t="s">
        <v>13853</v>
      </c>
      <c r="F29671" t="s">
        <v>18788</v>
      </c>
      <c r="G29671" t="s">
        <v>50431</v>
      </c>
    </row>
    <row r="29672" spans="1:7" x14ac:dyDescent="0.25">
      <c r="A29672">
        <v>29671</v>
      </c>
      <c r="B29672">
        <v>35</v>
      </c>
      <c r="D29672" t="s">
        <v>5</v>
      </c>
      <c r="E29672" t="s">
        <v>2614</v>
      </c>
      <c r="F29672" t="s">
        <v>18788</v>
      </c>
      <c r="G29672" t="s">
        <v>50432</v>
      </c>
    </row>
    <row r="29673" spans="1:7" x14ac:dyDescent="0.25">
      <c r="A29673">
        <v>29672</v>
      </c>
      <c r="B29673">
        <v>5</v>
      </c>
      <c r="D29673" t="s">
        <v>1</v>
      </c>
      <c r="E29673" t="s">
        <v>12888</v>
      </c>
      <c r="F29673" t="s">
        <v>20735</v>
      </c>
      <c r="G29673" t="s">
        <v>50433</v>
      </c>
    </row>
    <row r="29674" spans="1:7" x14ac:dyDescent="0.25">
      <c r="A29674">
        <v>29673</v>
      </c>
      <c r="B29674">
        <v>58</v>
      </c>
      <c r="C29674" t="s">
        <v>18439</v>
      </c>
      <c r="D29674" t="s">
        <v>5</v>
      </c>
      <c r="E29674" t="s">
        <v>2771</v>
      </c>
      <c r="F29674" t="s">
        <v>18437</v>
      </c>
      <c r="G29674" t="s">
        <v>50434</v>
      </c>
    </row>
    <row r="29675" spans="1:7" x14ac:dyDescent="0.25">
      <c r="A29675">
        <v>29674</v>
      </c>
      <c r="B29675">
        <v>8</v>
      </c>
      <c r="D29675" t="s">
        <v>1</v>
      </c>
      <c r="E29675" t="s">
        <v>13854</v>
      </c>
      <c r="F29675" t="s">
        <v>18437</v>
      </c>
      <c r="G29675" t="s">
        <v>50435</v>
      </c>
    </row>
    <row r="29676" spans="1:7" x14ac:dyDescent="0.25">
      <c r="A29676">
        <v>29675</v>
      </c>
      <c r="B29676">
        <v>14</v>
      </c>
      <c r="D29676" t="s">
        <v>1</v>
      </c>
      <c r="E29676" t="s">
        <v>13855</v>
      </c>
      <c r="F29676" t="s">
        <v>18442</v>
      </c>
      <c r="G29676" t="s">
        <v>50436</v>
      </c>
    </row>
    <row r="29677" spans="1:7" x14ac:dyDescent="0.25">
      <c r="A29677">
        <v>29676</v>
      </c>
      <c r="B29677">
        <v>43</v>
      </c>
      <c r="D29677" t="s">
        <v>2</v>
      </c>
      <c r="E29677" t="s">
        <v>556</v>
      </c>
      <c r="F29677" t="s">
        <v>21081</v>
      </c>
      <c r="G29677" t="s">
        <v>50437</v>
      </c>
    </row>
    <row r="29678" spans="1:7" x14ac:dyDescent="0.25">
      <c r="A29678">
        <v>29677</v>
      </c>
      <c r="B29678">
        <v>12</v>
      </c>
      <c r="D29678" t="s">
        <v>5</v>
      </c>
      <c r="E29678" t="s">
        <v>114</v>
      </c>
      <c r="F29678" t="s">
        <v>21081</v>
      </c>
      <c r="G29678" t="s">
        <v>50438</v>
      </c>
    </row>
    <row r="29679" spans="1:7" x14ac:dyDescent="0.25">
      <c r="A29679">
        <v>29678</v>
      </c>
      <c r="B29679">
        <v>26</v>
      </c>
      <c r="D29679" t="s">
        <v>1</v>
      </c>
      <c r="E29679" t="s">
        <v>8792</v>
      </c>
      <c r="F29679" t="s">
        <v>21081</v>
      </c>
      <c r="G29679" t="s">
        <v>50439</v>
      </c>
    </row>
    <row r="29680" spans="1:7" x14ac:dyDescent="0.25">
      <c r="A29680">
        <v>29679</v>
      </c>
      <c r="B29680">
        <v>11</v>
      </c>
      <c r="D29680" t="s">
        <v>1</v>
      </c>
      <c r="E29680" t="s">
        <v>3362</v>
      </c>
      <c r="F29680" t="s">
        <v>20470</v>
      </c>
      <c r="G29680" t="s">
        <v>50440</v>
      </c>
    </row>
    <row r="29681" spans="1:7" x14ac:dyDescent="0.25">
      <c r="A29681">
        <v>29680</v>
      </c>
      <c r="B29681">
        <v>222</v>
      </c>
      <c r="D29681" t="s">
        <v>1</v>
      </c>
      <c r="E29681" t="s">
        <v>678</v>
      </c>
      <c r="F29681" t="s">
        <v>19007</v>
      </c>
      <c r="G29681" t="s">
        <v>50441</v>
      </c>
    </row>
    <row r="29682" spans="1:7" x14ac:dyDescent="0.25">
      <c r="A29682">
        <v>29681</v>
      </c>
      <c r="B29682">
        <v>8</v>
      </c>
      <c r="D29682" t="s">
        <v>5</v>
      </c>
      <c r="E29682" t="s">
        <v>6198</v>
      </c>
      <c r="F29682" t="s">
        <v>18446</v>
      </c>
      <c r="G29682" t="s">
        <v>50442</v>
      </c>
    </row>
    <row r="29683" spans="1:7" x14ac:dyDescent="0.25">
      <c r="A29683">
        <v>29682</v>
      </c>
      <c r="B29683">
        <v>5</v>
      </c>
      <c r="D29683" t="s">
        <v>1</v>
      </c>
      <c r="E29683" t="s">
        <v>1498</v>
      </c>
      <c r="F29683" t="s">
        <v>20119</v>
      </c>
      <c r="G29683" t="s">
        <v>50443</v>
      </c>
    </row>
    <row r="29684" spans="1:7" x14ac:dyDescent="0.25">
      <c r="A29684">
        <v>29683</v>
      </c>
      <c r="B29684">
        <v>8</v>
      </c>
      <c r="D29684" t="s">
        <v>7</v>
      </c>
      <c r="E29684" t="s">
        <v>13856</v>
      </c>
      <c r="F29684" t="s">
        <v>18448</v>
      </c>
      <c r="G29684" t="s">
        <v>50444</v>
      </c>
    </row>
    <row r="29685" spans="1:7" x14ac:dyDescent="0.25">
      <c r="A29685">
        <v>29684</v>
      </c>
      <c r="B29685">
        <v>3</v>
      </c>
      <c r="D29685" t="s">
        <v>1</v>
      </c>
      <c r="E29685" t="s">
        <v>3180</v>
      </c>
      <c r="F29685" t="s">
        <v>18450</v>
      </c>
      <c r="G29685" t="s">
        <v>50445</v>
      </c>
    </row>
    <row r="29686" spans="1:7" x14ac:dyDescent="0.25">
      <c r="A29686">
        <v>29685</v>
      </c>
      <c r="B29686">
        <v>9</v>
      </c>
      <c r="D29686" t="s">
        <v>18</v>
      </c>
      <c r="E29686" t="s">
        <v>4089</v>
      </c>
      <c r="F29686" t="s">
        <v>18143</v>
      </c>
      <c r="G29686" t="s">
        <v>50446</v>
      </c>
    </row>
    <row r="29687" spans="1:7" x14ac:dyDescent="0.25">
      <c r="A29687">
        <v>29686</v>
      </c>
      <c r="B29687">
        <v>14</v>
      </c>
      <c r="D29687" t="s">
        <v>1</v>
      </c>
      <c r="E29687" t="s">
        <v>3724</v>
      </c>
      <c r="F29687" t="s">
        <v>18143</v>
      </c>
      <c r="G29687" t="s">
        <v>50447</v>
      </c>
    </row>
    <row r="29688" spans="1:7" x14ac:dyDescent="0.25">
      <c r="A29688">
        <v>29687</v>
      </c>
      <c r="B29688">
        <v>5</v>
      </c>
      <c r="D29688" t="s">
        <v>8</v>
      </c>
      <c r="E29688" t="s">
        <v>13857</v>
      </c>
      <c r="F29688" t="s">
        <v>18143</v>
      </c>
      <c r="G29688" t="s">
        <v>50448</v>
      </c>
    </row>
    <row r="29689" spans="1:7" x14ac:dyDescent="0.25">
      <c r="A29689">
        <v>29688</v>
      </c>
      <c r="B29689">
        <v>3</v>
      </c>
      <c r="D29689" t="s">
        <v>8</v>
      </c>
      <c r="E29689" t="s">
        <v>2268</v>
      </c>
      <c r="F29689" t="s">
        <v>22710</v>
      </c>
      <c r="G29689" t="s">
        <v>50449</v>
      </c>
    </row>
    <row r="29690" spans="1:7" x14ac:dyDescent="0.25">
      <c r="A29690">
        <v>29689</v>
      </c>
      <c r="B29690">
        <v>16</v>
      </c>
      <c r="D29690" t="s">
        <v>1</v>
      </c>
      <c r="E29690" t="s">
        <v>7538</v>
      </c>
      <c r="F29690" t="s">
        <v>21804</v>
      </c>
      <c r="G29690" t="s">
        <v>50450</v>
      </c>
    </row>
    <row r="29691" spans="1:7" x14ac:dyDescent="0.25">
      <c r="A29691">
        <v>29690</v>
      </c>
      <c r="B29691">
        <v>44</v>
      </c>
      <c r="D29691" t="s">
        <v>1</v>
      </c>
      <c r="E29691" t="s">
        <v>13858</v>
      </c>
      <c r="F29691" t="s">
        <v>18145</v>
      </c>
      <c r="G29691" t="s">
        <v>50451</v>
      </c>
    </row>
    <row r="29692" spans="1:7" x14ac:dyDescent="0.25">
      <c r="A29692">
        <v>29691</v>
      </c>
      <c r="B29692">
        <v>65</v>
      </c>
      <c r="D29692" t="s">
        <v>1</v>
      </c>
      <c r="E29692" t="s">
        <v>13859</v>
      </c>
      <c r="F29692" t="s">
        <v>23847</v>
      </c>
      <c r="G29692" t="s">
        <v>50452</v>
      </c>
    </row>
    <row r="29693" spans="1:7" x14ac:dyDescent="0.25">
      <c r="A29693">
        <v>29692</v>
      </c>
      <c r="B29693">
        <v>3</v>
      </c>
      <c r="D29693" t="s">
        <v>8</v>
      </c>
      <c r="E29693" t="s">
        <v>13860</v>
      </c>
      <c r="F29693" t="s">
        <v>23849</v>
      </c>
      <c r="G29693" t="s">
        <v>50453</v>
      </c>
    </row>
    <row r="29694" spans="1:7" x14ac:dyDescent="0.25">
      <c r="A29694">
        <v>29693</v>
      </c>
      <c r="B29694">
        <v>26</v>
      </c>
      <c r="D29694" t="s">
        <v>1</v>
      </c>
      <c r="E29694" t="s">
        <v>13861</v>
      </c>
      <c r="F29694" t="s">
        <v>18459</v>
      </c>
      <c r="G29694" t="s">
        <v>50454</v>
      </c>
    </row>
    <row r="29695" spans="1:7" x14ac:dyDescent="0.25">
      <c r="A29695">
        <v>29694</v>
      </c>
      <c r="B29695">
        <v>63</v>
      </c>
      <c r="D29695" t="s">
        <v>1</v>
      </c>
      <c r="E29695" t="s">
        <v>212</v>
      </c>
      <c r="F29695" t="s">
        <v>22171</v>
      </c>
      <c r="G29695" t="s">
        <v>50455</v>
      </c>
    </row>
    <row r="29696" spans="1:7" x14ac:dyDescent="0.25">
      <c r="A29696">
        <v>29695</v>
      </c>
      <c r="B29696">
        <v>80</v>
      </c>
      <c r="D29696" t="s">
        <v>1</v>
      </c>
      <c r="E29696" t="s">
        <v>339</v>
      </c>
      <c r="F29696" t="s">
        <v>18461</v>
      </c>
      <c r="G29696" t="s">
        <v>50456</v>
      </c>
    </row>
    <row r="29697" spans="1:7" x14ac:dyDescent="0.25">
      <c r="A29697">
        <v>29696</v>
      </c>
      <c r="B29697">
        <v>1171</v>
      </c>
      <c r="C29697" t="s">
        <v>17980</v>
      </c>
      <c r="E29697" t="s">
        <v>11734</v>
      </c>
      <c r="F29697" t="s">
        <v>43830</v>
      </c>
      <c r="G29697" t="s">
        <v>50457</v>
      </c>
    </row>
    <row r="29698" spans="1:7" x14ac:dyDescent="0.25">
      <c r="A29698">
        <v>29697</v>
      </c>
      <c r="B29698">
        <v>71</v>
      </c>
      <c r="D29698" t="s">
        <v>10</v>
      </c>
      <c r="E29698" t="s">
        <v>13862</v>
      </c>
      <c r="F29698" t="s">
        <v>14572</v>
      </c>
      <c r="G29698" t="s">
        <v>50458</v>
      </c>
    </row>
    <row r="29699" spans="1:7" x14ac:dyDescent="0.25">
      <c r="A29699">
        <v>29698</v>
      </c>
      <c r="B29699">
        <v>7321</v>
      </c>
      <c r="E29699" t="s">
        <v>10143</v>
      </c>
      <c r="F29699" t="s">
        <v>15967</v>
      </c>
      <c r="G29699" t="s">
        <v>50459</v>
      </c>
    </row>
    <row r="29700" spans="1:7" x14ac:dyDescent="0.25">
      <c r="A29700">
        <v>29699</v>
      </c>
      <c r="B29700">
        <v>13</v>
      </c>
      <c r="D29700" t="s">
        <v>38</v>
      </c>
      <c r="E29700" t="s">
        <v>954</v>
      </c>
      <c r="F29700" t="s">
        <v>16019</v>
      </c>
      <c r="G29700" t="s">
        <v>50460</v>
      </c>
    </row>
    <row r="29701" spans="1:7" x14ac:dyDescent="0.25">
      <c r="A29701">
        <v>29700</v>
      </c>
      <c r="B29701">
        <v>36</v>
      </c>
      <c r="D29701" t="s">
        <v>1</v>
      </c>
      <c r="E29701" t="s">
        <v>10023</v>
      </c>
      <c r="F29701" t="s">
        <v>16019</v>
      </c>
      <c r="G29701" t="s">
        <v>50461</v>
      </c>
    </row>
    <row r="29702" spans="1:7" x14ac:dyDescent="0.25">
      <c r="A29702">
        <v>29701</v>
      </c>
      <c r="B29702">
        <v>5644</v>
      </c>
      <c r="E29702" t="s">
        <v>13863</v>
      </c>
      <c r="F29702" t="s">
        <v>16266</v>
      </c>
      <c r="G29702" t="s">
        <v>50462</v>
      </c>
    </row>
    <row r="29703" spans="1:7" x14ac:dyDescent="0.25">
      <c r="A29703">
        <v>29702</v>
      </c>
      <c r="B29703">
        <v>521</v>
      </c>
      <c r="D29703" t="s">
        <v>10</v>
      </c>
      <c r="E29703" t="s">
        <v>11336</v>
      </c>
      <c r="F29703" t="s">
        <v>16327</v>
      </c>
      <c r="G29703" t="s">
        <v>50463</v>
      </c>
    </row>
    <row r="29704" spans="1:7" x14ac:dyDescent="0.25">
      <c r="A29704">
        <v>29703</v>
      </c>
      <c r="B29704">
        <v>14</v>
      </c>
      <c r="D29704" t="s">
        <v>5</v>
      </c>
      <c r="E29704" t="s">
        <v>852</v>
      </c>
      <c r="F29704" t="s">
        <v>16327</v>
      </c>
      <c r="G29704" t="s">
        <v>50464</v>
      </c>
    </row>
    <row r="29705" spans="1:7" x14ac:dyDescent="0.25">
      <c r="A29705">
        <v>29704</v>
      </c>
      <c r="B29705">
        <v>103</v>
      </c>
      <c r="D29705" t="s">
        <v>5</v>
      </c>
      <c r="E29705" t="s">
        <v>1366</v>
      </c>
      <c r="F29705" t="s">
        <v>16411</v>
      </c>
      <c r="G29705" t="s">
        <v>50465</v>
      </c>
    </row>
    <row r="29706" spans="1:7" x14ac:dyDescent="0.25">
      <c r="A29706">
        <v>29705</v>
      </c>
      <c r="B29706">
        <v>1</v>
      </c>
      <c r="D29706" t="s">
        <v>5</v>
      </c>
      <c r="E29706" t="s">
        <v>2523</v>
      </c>
      <c r="F29706" t="s">
        <v>16411</v>
      </c>
      <c r="G29706" t="s">
        <v>50466</v>
      </c>
    </row>
    <row r="29707" spans="1:7" x14ac:dyDescent="0.25">
      <c r="A29707">
        <v>29706</v>
      </c>
      <c r="B29707">
        <v>3</v>
      </c>
      <c r="D29707" t="s">
        <v>1</v>
      </c>
      <c r="E29707" t="s">
        <v>13864</v>
      </c>
      <c r="F29707" t="s">
        <v>16411</v>
      </c>
      <c r="G29707" t="s">
        <v>50467</v>
      </c>
    </row>
    <row r="29708" spans="1:7" x14ac:dyDescent="0.25">
      <c r="A29708">
        <v>29707</v>
      </c>
      <c r="B29708">
        <v>55</v>
      </c>
      <c r="D29708" t="s">
        <v>1</v>
      </c>
      <c r="E29708" t="s">
        <v>1699</v>
      </c>
      <c r="F29708" t="s">
        <v>16411</v>
      </c>
      <c r="G29708" t="s">
        <v>50468</v>
      </c>
    </row>
    <row r="29709" spans="1:7" x14ac:dyDescent="0.25">
      <c r="A29709">
        <v>29708</v>
      </c>
      <c r="B29709">
        <v>8</v>
      </c>
      <c r="D29709" t="s">
        <v>3</v>
      </c>
      <c r="E29709" t="s">
        <v>7919</v>
      </c>
      <c r="F29709" t="s">
        <v>16411</v>
      </c>
      <c r="G29709" t="s">
        <v>50469</v>
      </c>
    </row>
    <row r="29710" spans="1:7" x14ac:dyDescent="0.25">
      <c r="A29710">
        <v>29709</v>
      </c>
      <c r="B29710">
        <v>200</v>
      </c>
      <c r="D29710" t="s">
        <v>5</v>
      </c>
      <c r="E29710" t="s">
        <v>3444</v>
      </c>
      <c r="F29710" t="s">
        <v>16411</v>
      </c>
      <c r="G29710" t="s">
        <v>50470</v>
      </c>
    </row>
    <row r="29711" spans="1:7" x14ac:dyDescent="0.25">
      <c r="A29711">
        <v>29710</v>
      </c>
      <c r="B29711">
        <v>127</v>
      </c>
      <c r="D29711" t="s">
        <v>10</v>
      </c>
      <c r="E29711" t="s">
        <v>10416</v>
      </c>
      <c r="F29711" t="s">
        <v>16478</v>
      </c>
      <c r="G29711" t="s">
        <v>50471</v>
      </c>
    </row>
    <row r="29712" spans="1:7" x14ac:dyDescent="0.25">
      <c r="A29712">
        <v>29711</v>
      </c>
      <c r="B29712">
        <v>2</v>
      </c>
      <c r="D29712" t="s">
        <v>5</v>
      </c>
      <c r="E29712" t="s">
        <v>13865</v>
      </c>
      <c r="F29712" t="s">
        <v>16482</v>
      </c>
      <c r="G29712" t="s">
        <v>50472</v>
      </c>
    </row>
    <row r="29713" spans="1:7" x14ac:dyDescent="0.25">
      <c r="A29713">
        <v>29712</v>
      </c>
      <c r="B29713">
        <v>507</v>
      </c>
      <c r="E29713" t="s">
        <v>13866</v>
      </c>
      <c r="F29713" t="s">
        <v>50473</v>
      </c>
      <c r="G29713" t="s">
        <v>50474</v>
      </c>
    </row>
    <row r="29714" spans="1:7" x14ac:dyDescent="0.25">
      <c r="A29714">
        <v>29713</v>
      </c>
      <c r="B29714">
        <v>63</v>
      </c>
      <c r="D29714" t="s">
        <v>2</v>
      </c>
      <c r="E29714" t="s">
        <v>1319</v>
      </c>
      <c r="F29714" t="s">
        <v>19029</v>
      </c>
      <c r="G29714" t="s">
        <v>50475</v>
      </c>
    </row>
    <row r="29715" spans="1:7" x14ac:dyDescent="0.25">
      <c r="A29715">
        <v>29714</v>
      </c>
      <c r="B29715">
        <v>6</v>
      </c>
      <c r="D29715" t="s">
        <v>5</v>
      </c>
      <c r="E29715" t="s">
        <v>638</v>
      </c>
      <c r="F29715" t="s">
        <v>20209</v>
      </c>
      <c r="G29715" t="s">
        <v>50476</v>
      </c>
    </row>
    <row r="29716" spans="1:7" x14ac:dyDescent="0.25">
      <c r="A29716">
        <v>29715</v>
      </c>
      <c r="B29716">
        <v>13</v>
      </c>
      <c r="D29716" t="s">
        <v>5</v>
      </c>
      <c r="E29716" t="s">
        <v>13867</v>
      </c>
      <c r="F29716" t="s">
        <v>18832</v>
      </c>
      <c r="G29716" t="s">
        <v>50477</v>
      </c>
    </row>
    <row r="29717" spans="1:7" x14ac:dyDescent="0.25">
      <c r="A29717">
        <v>29716</v>
      </c>
      <c r="B29717">
        <v>84</v>
      </c>
      <c r="D29717" t="s">
        <v>1</v>
      </c>
      <c r="E29717" t="s">
        <v>2939</v>
      </c>
      <c r="F29717" t="s">
        <v>18513</v>
      </c>
      <c r="G29717" t="s">
        <v>50478</v>
      </c>
    </row>
    <row r="29718" spans="1:7" x14ac:dyDescent="0.25">
      <c r="A29718">
        <v>29717</v>
      </c>
      <c r="B29718">
        <v>28</v>
      </c>
      <c r="C29718" t="s">
        <v>17970</v>
      </c>
      <c r="D29718" t="s">
        <v>5</v>
      </c>
      <c r="E29718" t="s">
        <v>12905</v>
      </c>
      <c r="F29718" t="s">
        <v>17983</v>
      </c>
      <c r="G29718" t="s">
        <v>50479</v>
      </c>
    </row>
    <row r="29719" spans="1:7" x14ac:dyDescent="0.25">
      <c r="A29719">
        <v>29718</v>
      </c>
      <c r="B29719">
        <v>9001</v>
      </c>
      <c r="D29719" t="s">
        <v>4</v>
      </c>
      <c r="E29719" t="s">
        <v>13868</v>
      </c>
      <c r="F29719" t="s">
        <v>46208</v>
      </c>
      <c r="G29719" t="s">
        <v>50480</v>
      </c>
    </row>
    <row r="29720" spans="1:7" x14ac:dyDescent="0.25">
      <c r="A29720">
        <v>29719</v>
      </c>
      <c r="B29720">
        <v>1</v>
      </c>
      <c r="C29720" t="s">
        <v>17970</v>
      </c>
      <c r="D29720" t="s">
        <v>1</v>
      </c>
      <c r="E29720" t="s">
        <v>13869</v>
      </c>
      <c r="F29720" t="s">
        <v>20146</v>
      </c>
      <c r="G29720" t="s">
        <v>50481</v>
      </c>
    </row>
    <row r="29721" spans="1:7" x14ac:dyDescent="0.25">
      <c r="A29721">
        <v>29720</v>
      </c>
      <c r="B29721">
        <v>11</v>
      </c>
      <c r="D29721" t="s">
        <v>2</v>
      </c>
      <c r="E29721" t="s">
        <v>13870</v>
      </c>
      <c r="F29721" t="s">
        <v>18191</v>
      </c>
      <c r="G29721" t="s">
        <v>50482</v>
      </c>
    </row>
    <row r="29722" spans="1:7" x14ac:dyDescent="0.25">
      <c r="A29722">
        <v>29721</v>
      </c>
      <c r="B29722">
        <v>3</v>
      </c>
      <c r="D29722" t="s">
        <v>1</v>
      </c>
      <c r="E29722" t="s">
        <v>13871</v>
      </c>
      <c r="F29722" t="s">
        <v>20535</v>
      </c>
      <c r="G29722" t="s">
        <v>50483</v>
      </c>
    </row>
    <row r="29723" spans="1:7" x14ac:dyDescent="0.25">
      <c r="A29723">
        <v>29722</v>
      </c>
      <c r="B29723">
        <v>6913</v>
      </c>
      <c r="D29723" t="s">
        <v>11</v>
      </c>
      <c r="E29723" t="s">
        <v>804</v>
      </c>
      <c r="F29723" t="s">
        <v>50484</v>
      </c>
      <c r="G29723" t="s">
        <v>50485</v>
      </c>
    </row>
    <row r="29724" spans="1:7" x14ac:dyDescent="0.25">
      <c r="A29724">
        <v>29723</v>
      </c>
      <c r="B29724">
        <v>13</v>
      </c>
      <c r="D29724" t="s">
        <v>1</v>
      </c>
      <c r="E29724" t="s">
        <v>560</v>
      </c>
      <c r="F29724" t="s">
        <v>18194</v>
      </c>
      <c r="G29724" t="s">
        <v>50486</v>
      </c>
    </row>
    <row r="29725" spans="1:7" x14ac:dyDescent="0.25">
      <c r="A29725">
        <v>29724</v>
      </c>
      <c r="B29725">
        <v>20</v>
      </c>
      <c r="D29725" t="s">
        <v>1</v>
      </c>
      <c r="E29725" t="s">
        <v>4557</v>
      </c>
      <c r="F29725" t="s">
        <v>18194</v>
      </c>
      <c r="G29725" t="s">
        <v>50487</v>
      </c>
    </row>
    <row r="29726" spans="1:7" x14ac:dyDescent="0.25">
      <c r="A29726">
        <v>29725</v>
      </c>
      <c r="B29726">
        <v>47</v>
      </c>
      <c r="D29726" t="s">
        <v>1</v>
      </c>
      <c r="E29726" t="s">
        <v>2724</v>
      </c>
      <c r="F29726" t="s">
        <v>17989</v>
      </c>
      <c r="G29726" t="s">
        <v>50488</v>
      </c>
    </row>
    <row r="29727" spans="1:7" x14ac:dyDescent="0.25">
      <c r="A29727">
        <v>29726</v>
      </c>
      <c r="B29727">
        <v>9</v>
      </c>
      <c r="D29727" t="s">
        <v>1</v>
      </c>
      <c r="E29727" t="s">
        <v>1826</v>
      </c>
      <c r="F29727" t="s">
        <v>23898</v>
      </c>
      <c r="G29727" t="s">
        <v>50489</v>
      </c>
    </row>
    <row r="29728" spans="1:7" x14ac:dyDescent="0.25">
      <c r="A29728">
        <v>29727</v>
      </c>
      <c r="B29728">
        <v>7</v>
      </c>
      <c r="D29728" t="s">
        <v>1</v>
      </c>
      <c r="E29728" t="s">
        <v>13872</v>
      </c>
      <c r="F29728" t="s">
        <v>21461</v>
      </c>
      <c r="G29728" t="s">
        <v>50490</v>
      </c>
    </row>
    <row r="29729" spans="1:7" x14ac:dyDescent="0.25">
      <c r="A29729">
        <v>29728</v>
      </c>
      <c r="B29729">
        <v>17</v>
      </c>
      <c r="D29729" t="s">
        <v>1</v>
      </c>
      <c r="E29729" t="s">
        <v>13873</v>
      </c>
      <c r="F29729" t="s">
        <v>18200</v>
      </c>
      <c r="G29729" t="s">
        <v>50491</v>
      </c>
    </row>
    <row r="29730" spans="1:7" x14ac:dyDescent="0.25">
      <c r="A29730">
        <v>29729</v>
      </c>
      <c r="B29730">
        <v>2</v>
      </c>
      <c r="D29730" t="s">
        <v>5</v>
      </c>
      <c r="E29730" t="s">
        <v>7967</v>
      </c>
      <c r="F29730" t="s">
        <v>24547</v>
      </c>
      <c r="G29730" t="s">
        <v>50492</v>
      </c>
    </row>
    <row r="29731" spans="1:7" x14ac:dyDescent="0.25">
      <c r="A29731">
        <v>29730</v>
      </c>
      <c r="B29731">
        <v>29</v>
      </c>
      <c r="D29731" t="s">
        <v>1</v>
      </c>
      <c r="E29731" t="s">
        <v>2502</v>
      </c>
      <c r="F29731" t="s">
        <v>22220</v>
      </c>
      <c r="G29731" t="s">
        <v>50493</v>
      </c>
    </row>
    <row r="29732" spans="1:7" x14ac:dyDescent="0.25">
      <c r="A29732">
        <v>29731</v>
      </c>
      <c r="B29732">
        <v>9001</v>
      </c>
      <c r="D29732" t="s">
        <v>4</v>
      </c>
      <c r="E29732" t="s">
        <v>13874</v>
      </c>
      <c r="F29732" t="s">
        <v>18206</v>
      </c>
      <c r="G29732" t="s">
        <v>50494</v>
      </c>
    </row>
    <row r="29733" spans="1:7" x14ac:dyDescent="0.25">
      <c r="A29733">
        <v>29732</v>
      </c>
      <c r="B29733">
        <v>32</v>
      </c>
      <c r="D29733" t="s">
        <v>1</v>
      </c>
      <c r="E29733" t="s">
        <v>11004</v>
      </c>
      <c r="F29733" t="s">
        <v>18208</v>
      </c>
      <c r="G29733" t="s">
        <v>50495</v>
      </c>
    </row>
    <row r="29734" spans="1:7" x14ac:dyDescent="0.25">
      <c r="A29734">
        <v>29733</v>
      </c>
      <c r="B29734">
        <v>12</v>
      </c>
      <c r="D29734" t="s">
        <v>11</v>
      </c>
      <c r="E29734" t="s">
        <v>13875</v>
      </c>
      <c r="F29734" t="s">
        <v>18208</v>
      </c>
      <c r="G29734" t="s">
        <v>50496</v>
      </c>
    </row>
    <row r="29735" spans="1:7" x14ac:dyDescent="0.25">
      <c r="A29735">
        <v>29734</v>
      </c>
      <c r="B29735">
        <v>210</v>
      </c>
      <c r="D29735" t="s">
        <v>5</v>
      </c>
      <c r="E29735" t="s">
        <v>13876</v>
      </c>
      <c r="F29735" t="s">
        <v>18208</v>
      </c>
      <c r="G29735" t="s">
        <v>50497</v>
      </c>
    </row>
    <row r="29736" spans="1:7" x14ac:dyDescent="0.25">
      <c r="A29736">
        <v>29735</v>
      </c>
      <c r="B29736">
        <v>26</v>
      </c>
      <c r="D29736" t="s">
        <v>5</v>
      </c>
      <c r="E29736" t="s">
        <v>4681</v>
      </c>
      <c r="F29736" t="s">
        <v>26342</v>
      </c>
      <c r="G29736" t="s">
        <v>50498</v>
      </c>
    </row>
    <row r="29737" spans="1:7" x14ac:dyDescent="0.25">
      <c r="A29737">
        <v>29736</v>
      </c>
      <c r="B29737">
        <v>5</v>
      </c>
      <c r="D29737" t="s">
        <v>1</v>
      </c>
      <c r="E29737" t="s">
        <v>1613</v>
      </c>
      <c r="F29737" t="s">
        <v>50499</v>
      </c>
      <c r="G29737" t="s">
        <v>50500</v>
      </c>
    </row>
    <row r="29738" spans="1:7" x14ac:dyDescent="0.25">
      <c r="A29738">
        <v>29737</v>
      </c>
      <c r="B29738">
        <v>7</v>
      </c>
      <c r="D29738" t="s">
        <v>1</v>
      </c>
      <c r="E29738" t="s">
        <v>212</v>
      </c>
      <c r="F29738" t="s">
        <v>50501</v>
      </c>
      <c r="G29738" t="s">
        <v>50502</v>
      </c>
    </row>
    <row r="29739" spans="1:7" x14ac:dyDescent="0.25">
      <c r="A29739">
        <v>29738</v>
      </c>
      <c r="B29739">
        <v>5</v>
      </c>
      <c r="D29739" t="s">
        <v>19</v>
      </c>
      <c r="E29739" t="s">
        <v>10670</v>
      </c>
      <c r="F29739" t="s">
        <v>38362</v>
      </c>
      <c r="G29739" t="s">
        <v>50503</v>
      </c>
    </row>
    <row r="29740" spans="1:7" x14ac:dyDescent="0.25">
      <c r="A29740">
        <v>29739</v>
      </c>
      <c r="B29740">
        <v>8</v>
      </c>
      <c r="D29740" t="s">
        <v>3</v>
      </c>
      <c r="E29740" t="s">
        <v>11147</v>
      </c>
      <c r="F29740" t="s">
        <v>50504</v>
      </c>
      <c r="G29740" t="s">
        <v>50505</v>
      </c>
    </row>
    <row r="29741" spans="1:7" x14ac:dyDescent="0.25">
      <c r="A29741">
        <v>29740</v>
      </c>
      <c r="B29741">
        <v>30</v>
      </c>
      <c r="D29741" t="s">
        <v>1</v>
      </c>
      <c r="E29741" t="s">
        <v>13877</v>
      </c>
      <c r="F29741" t="s">
        <v>24992</v>
      </c>
      <c r="G29741" t="s">
        <v>50506</v>
      </c>
    </row>
    <row r="29742" spans="1:7" x14ac:dyDescent="0.25">
      <c r="A29742">
        <v>29741</v>
      </c>
      <c r="B29742">
        <v>5</v>
      </c>
      <c r="D29742" t="s">
        <v>1</v>
      </c>
      <c r="E29742" t="s">
        <v>13878</v>
      </c>
      <c r="F29742" t="s">
        <v>17995</v>
      </c>
      <c r="G29742" t="s">
        <v>50507</v>
      </c>
    </row>
    <row r="29743" spans="1:7" x14ac:dyDescent="0.25">
      <c r="A29743">
        <v>29742</v>
      </c>
      <c r="B29743">
        <v>4</v>
      </c>
      <c r="D29743" t="s">
        <v>1</v>
      </c>
      <c r="E29743" t="s">
        <v>13879</v>
      </c>
      <c r="F29743" t="s">
        <v>17995</v>
      </c>
      <c r="G29743" t="s">
        <v>50508</v>
      </c>
    </row>
    <row r="29744" spans="1:7" x14ac:dyDescent="0.25">
      <c r="A29744">
        <v>29743</v>
      </c>
      <c r="B29744">
        <v>11</v>
      </c>
      <c r="D29744" t="s">
        <v>1</v>
      </c>
      <c r="E29744" t="s">
        <v>7650</v>
      </c>
      <c r="F29744" t="s">
        <v>18529</v>
      </c>
      <c r="G29744" t="s">
        <v>50509</v>
      </c>
    </row>
    <row r="29745" spans="1:7" x14ac:dyDescent="0.25">
      <c r="A29745">
        <v>29744</v>
      </c>
      <c r="B29745">
        <v>1</v>
      </c>
      <c r="D29745" t="s">
        <v>7</v>
      </c>
      <c r="E29745" t="s">
        <v>13880</v>
      </c>
      <c r="F29745" t="s">
        <v>18529</v>
      </c>
      <c r="G29745" t="s">
        <v>50510</v>
      </c>
    </row>
    <row r="29746" spans="1:7" x14ac:dyDescent="0.25">
      <c r="A29746">
        <v>29745</v>
      </c>
      <c r="B29746">
        <v>209</v>
      </c>
      <c r="D29746" t="s">
        <v>17</v>
      </c>
      <c r="E29746" t="s">
        <v>4837</v>
      </c>
      <c r="F29746" t="s">
        <v>17997</v>
      </c>
      <c r="G29746" t="s">
        <v>50511</v>
      </c>
    </row>
    <row r="29747" spans="1:7" x14ac:dyDescent="0.25">
      <c r="A29747">
        <v>29746</v>
      </c>
      <c r="B29747">
        <v>89</v>
      </c>
      <c r="D29747" t="s">
        <v>1</v>
      </c>
      <c r="E29747" t="s">
        <v>4103</v>
      </c>
      <c r="F29747" t="s">
        <v>17997</v>
      </c>
      <c r="G29747" t="s">
        <v>50512</v>
      </c>
    </row>
    <row r="29748" spans="1:7" x14ac:dyDescent="0.25">
      <c r="A29748">
        <v>29747</v>
      </c>
      <c r="B29748">
        <v>111</v>
      </c>
      <c r="D29748" t="s">
        <v>5</v>
      </c>
      <c r="E29748" t="s">
        <v>792</v>
      </c>
      <c r="F29748" t="s">
        <v>22227</v>
      </c>
      <c r="G29748" t="s">
        <v>50513</v>
      </c>
    </row>
    <row r="29749" spans="1:7" x14ac:dyDescent="0.25">
      <c r="A29749">
        <v>29748</v>
      </c>
      <c r="B29749">
        <v>20</v>
      </c>
      <c r="D29749" t="s">
        <v>1</v>
      </c>
      <c r="E29749" t="s">
        <v>13881</v>
      </c>
      <c r="F29749" t="s">
        <v>19710</v>
      </c>
      <c r="G29749" t="s">
        <v>50514</v>
      </c>
    </row>
    <row r="29750" spans="1:7" x14ac:dyDescent="0.25">
      <c r="A29750">
        <v>29749</v>
      </c>
      <c r="B29750">
        <v>12</v>
      </c>
      <c r="D29750" t="s">
        <v>3</v>
      </c>
      <c r="E29750" t="s">
        <v>13882</v>
      </c>
      <c r="F29750" t="s">
        <v>50515</v>
      </c>
      <c r="G29750" t="s">
        <v>50516</v>
      </c>
    </row>
    <row r="29751" spans="1:7" x14ac:dyDescent="0.25">
      <c r="A29751">
        <v>29750</v>
      </c>
      <c r="B29751">
        <v>8</v>
      </c>
      <c r="D29751" t="s">
        <v>7</v>
      </c>
      <c r="E29751" t="s">
        <v>13883</v>
      </c>
      <c r="F29751" t="s">
        <v>18883</v>
      </c>
      <c r="G29751" t="s">
        <v>50517</v>
      </c>
    </row>
    <row r="29752" spans="1:7" x14ac:dyDescent="0.25">
      <c r="A29752">
        <v>29751</v>
      </c>
      <c r="B29752">
        <v>357</v>
      </c>
      <c r="E29752" t="s">
        <v>13884</v>
      </c>
      <c r="F29752" t="s">
        <v>50518</v>
      </c>
      <c r="G29752" t="s">
        <v>50519</v>
      </c>
    </row>
    <row r="29753" spans="1:7" x14ac:dyDescent="0.25">
      <c r="A29753">
        <v>29752</v>
      </c>
      <c r="B29753">
        <v>91</v>
      </c>
      <c r="D29753" t="s">
        <v>1</v>
      </c>
      <c r="E29753" t="s">
        <v>12348</v>
      </c>
      <c r="F29753" t="s">
        <v>19726</v>
      </c>
      <c r="G29753" t="s">
        <v>50520</v>
      </c>
    </row>
    <row r="29754" spans="1:7" x14ac:dyDescent="0.25">
      <c r="A29754">
        <v>29753</v>
      </c>
      <c r="B29754">
        <v>43</v>
      </c>
      <c r="D29754" t="s">
        <v>5</v>
      </c>
      <c r="E29754" t="s">
        <v>1507</v>
      </c>
      <c r="F29754" t="s">
        <v>18887</v>
      </c>
      <c r="G29754" t="s">
        <v>50521</v>
      </c>
    </row>
    <row r="29755" spans="1:7" x14ac:dyDescent="0.25">
      <c r="A29755">
        <v>29754</v>
      </c>
      <c r="B29755">
        <v>4</v>
      </c>
      <c r="D29755" t="s">
        <v>7</v>
      </c>
      <c r="E29755" t="s">
        <v>11216</v>
      </c>
      <c r="F29755" t="s">
        <v>18007</v>
      </c>
      <c r="G29755" t="s">
        <v>50522</v>
      </c>
    </row>
    <row r="29756" spans="1:7" x14ac:dyDescent="0.25">
      <c r="A29756">
        <v>29755</v>
      </c>
      <c r="B29756">
        <v>27</v>
      </c>
      <c r="D29756" t="s">
        <v>1</v>
      </c>
      <c r="E29756" t="s">
        <v>13885</v>
      </c>
      <c r="F29756" t="s">
        <v>26697</v>
      </c>
      <c r="G29756" t="s">
        <v>50523</v>
      </c>
    </row>
    <row r="29757" spans="1:7" x14ac:dyDescent="0.25">
      <c r="A29757">
        <v>29756</v>
      </c>
      <c r="B29757">
        <v>4</v>
      </c>
      <c r="E29757" t="s">
        <v>13886</v>
      </c>
      <c r="F29757" t="s">
        <v>50524</v>
      </c>
      <c r="G29757" t="s">
        <v>50525</v>
      </c>
    </row>
    <row r="29758" spans="1:7" x14ac:dyDescent="0.25">
      <c r="A29758">
        <v>29757</v>
      </c>
      <c r="B29758">
        <v>5002</v>
      </c>
      <c r="C29758" t="s">
        <v>17980</v>
      </c>
      <c r="D29758" t="s">
        <v>4</v>
      </c>
      <c r="E29758" t="s">
        <v>13887</v>
      </c>
      <c r="F29758" t="s">
        <v>19074</v>
      </c>
      <c r="G29758" t="s">
        <v>50526</v>
      </c>
    </row>
    <row r="29759" spans="1:7" x14ac:dyDescent="0.25">
      <c r="A29759">
        <v>29758</v>
      </c>
      <c r="B29759">
        <v>70</v>
      </c>
      <c r="D29759" t="s">
        <v>1</v>
      </c>
      <c r="E29759" t="s">
        <v>902</v>
      </c>
      <c r="F29759" t="s">
        <v>19371</v>
      </c>
      <c r="G29759" t="s">
        <v>50527</v>
      </c>
    </row>
    <row r="29760" spans="1:7" x14ac:dyDescent="0.25">
      <c r="A29760">
        <v>29759</v>
      </c>
      <c r="B29760">
        <v>17</v>
      </c>
      <c r="D29760" t="s">
        <v>1</v>
      </c>
      <c r="E29760" t="s">
        <v>679</v>
      </c>
      <c r="F29760" t="s">
        <v>19371</v>
      </c>
      <c r="G29760" t="s">
        <v>50528</v>
      </c>
    </row>
    <row r="29761" spans="1:7" x14ac:dyDescent="0.25">
      <c r="A29761">
        <v>29760</v>
      </c>
      <c r="B29761">
        <v>24</v>
      </c>
      <c r="D29761" t="s">
        <v>1</v>
      </c>
      <c r="E29761" t="s">
        <v>13888</v>
      </c>
      <c r="F29761" t="s">
        <v>19743</v>
      </c>
      <c r="G29761" t="s">
        <v>50529</v>
      </c>
    </row>
    <row r="29762" spans="1:7" x14ac:dyDescent="0.25">
      <c r="A29762">
        <v>29761</v>
      </c>
      <c r="B29762">
        <v>94</v>
      </c>
      <c r="D29762" t="s">
        <v>1</v>
      </c>
      <c r="E29762" t="s">
        <v>13889</v>
      </c>
      <c r="F29762" t="s">
        <v>21496</v>
      </c>
      <c r="G29762" t="s">
        <v>50530</v>
      </c>
    </row>
    <row r="29763" spans="1:7" x14ac:dyDescent="0.25">
      <c r="A29763">
        <v>29762</v>
      </c>
      <c r="B29763">
        <v>83</v>
      </c>
      <c r="D29763" t="s">
        <v>1</v>
      </c>
      <c r="E29763" t="s">
        <v>118</v>
      </c>
      <c r="F29763" t="s">
        <v>22503</v>
      </c>
      <c r="G29763" t="s">
        <v>50531</v>
      </c>
    </row>
    <row r="29764" spans="1:7" x14ac:dyDescent="0.25">
      <c r="A29764">
        <v>29763</v>
      </c>
      <c r="B29764">
        <v>2</v>
      </c>
      <c r="D29764" t="s">
        <v>1</v>
      </c>
      <c r="E29764" t="s">
        <v>3703</v>
      </c>
      <c r="F29764" t="s">
        <v>22239</v>
      </c>
      <c r="G29764" t="s">
        <v>50532</v>
      </c>
    </row>
    <row r="29765" spans="1:7" x14ac:dyDescent="0.25">
      <c r="A29765">
        <v>29764</v>
      </c>
      <c r="B29765">
        <v>8</v>
      </c>
      <c r="D29765" t="s">
        <v>8</v>
      </c>
      <c r="E29765" t="s">
        <v>8369</v>
      </c>
      <c r="F29765" t="s">
        <v>18015</v>
      </c>
      <c r="G29765" t="s">
        <v>50533</v>
      </c>
    </row>
    <row r="29766" spans="1:7" x14ac:dyDescent="0.25">
      <c r="A29766">
        <v>29765</v>
      </c>
      <c r="B29766">
        <v>26</v>
      </c>
      <c r="D29766" t="s">
        <v>5</v>
      </c>
      <c r="E29766" t="s">
        <v>3490</v>
      </c>
      <c r="F29766" t="s">
        <v>18015</v>
      </c>
      <c r="G29766" t="s">
        <v>50534</v>
      </c>
    </row>
    <row r="29767" spans="1:7" x14ac:dyDescent="0.25">
      <c r="A29767">
        <v>29766</v>
      </c>
      <c r="B29767">
        <v>30</v>
      </c>
      <c r="D29767" t="s">
        <v>5</v>
      </c>
      <c r="E29767" t="s">
        <v>13890</v>
      </c>
      <c r="F29767" t="s">
        <v>19758</v>
      </c>
      <c r="G29767" t="s">
        <v>50535</v>
      </c>
    </row>
    <row r="29768" spans="1:7" x14ac:dyDescent="0.25">
      <c r="A29768">
        <v>29767</v>
      </c>
      <c r="B29768">
        <v>1</v>
      </c>
      <c r="D29768" t="s">
        <v>1</v>
      </c>
      <c r="E29768" t="s">
        <v>7052</v>
      </c>
      <c r="F29768" t="s">
        <v>18574</v>
      </c>
      <c r="G29768" t="s">
        <v>50536</v>
      </c>
    </row>
    <row r="29769" spans="1:7" x14ac:dyDescent="0.25">
      <c r="A29769">
        <v>29768</v>
      </c>
      <c r="B29769">
        <v>15</v>
      </c>
      <c r="D29769" t="s">
        <v>2</v>
      </c>
      <c r="E29769" t="s">
        <v>2170</v>
      </c>
      <c r="F29769" t="s">
        <v>18574</v>
      </c>
      <c r="G29769" t="s">
        <v>50537</v>
      </c>
    </row>
    <row r="29770" spans="1:7" x14ac:dyDescent="0.25">
      <c r="A29770">
        <v>29769</v>
      </c>
      <c r="B29770">
        <v>66</v>
      </c>
      <c r="D29770" t="s">
        <v>1</v>
      </c>
      <c r="E29770" t="s">
        <v>4056</v>
      </c>
      <c r="F29770" t="s">
        <v>18906</v>
      </c>
      <c r="G29770" t="s">
        <v>50538</v>
      </c>
    </row>
    <row r="29771" spans="1:7" x14ac:dyDescent="0.25">
      <c r="A29771">
        <v>29770</v>
      </c>
      <c r="B29771">
        <v>27</v>
      </c>
      <c r="D29771" t="s">
        <v>1</v>
      </c>
      <c r="E29771" t="s">
        <v>11365</v>
      </c>
      <c r="F29771" t="s">
        <v>18906</v>
      </c>
      <c r="G29771" t="s">
        <v>50539</v>
      </c>
    </row>
    <row r="29772" spans="1:7" x14ac:dyDescent="0.25">
      <c r="A29772">
        <v>29771</v>
      </c>
      <c r="B29772">
        <v>8</v>
      </c>
      <c r="D29772" t="s">
        <v>1</v>
      </c>
      <c r="E29772" t="s">
        <v>13891</v>
      </c>
      <c r="F29772" t="s">
        <v>18906</v>
      </c>
      <c r="G29772" t="s">
        <v>50540</v>
      </c>
    </row>
    <row r="29773" spans="1:7" x14ac:dyDescent="0.25">
      <c r="A29773">
        <v>29772</v>
      </c>
      <c r="B29773">
        <v>83</v>
      </c>
      <c r="D29773" t="s">
        <v>2</v>
      </c>
      <c r="E29773" t="s">
        <v>9590</v>
      </c>
      <c r="F29773" t="s">
        <v>23635</v>
      </c>
      <c r="G29773" t="s">
        <v>50541</v>
      </c>
    </row>
    <row r="29774" spans="1:7" x14ac:dyDescent="0.25">
      <c r="A29774">
        <v>29773</v>
      </c>
      <c r="B29774">
        <v>33</v>
      </c>
      <c r="D29774" t="s">
        <v>5</v>
      </c>
      <c r="E29774" t="s">
        <v>3901</v>
      </c>
      <c r="F29774" t="s">
        <v>19782</v>
      </c>
      <c r="G29774" t="s">
        <v>50542</v>
      </c>
    </row>
    <row r="29775" spans="1:7" x14ac:dyDescent="0.25">
      <c r="A29775">
        <v>29774</v>
      </c>
      <c r="B29775">
        <v>3</v>
      </c>
      <c r="C29775" t="s">
        <v>17970</v>
      </c>
      <c r="D29775" t="s">
        <v>5</v>
      </c>
      <c r="E29775" t="s">
        <v>13892</v>
      </c>
      <c r="F29775" t="s">
        <v>19782</v>
      </c>
      <c r="G29775" t="s">
        <v>50543</v>
      </c>
    </row>
    <row r="29776" spans="1:7" x14ac:dyDescent="0.25">
      <c r="A29776">
        <v>29775</v>
      </c>
      <c r="B29776">
        <v>2</v>
      </c>
      <c r="D29776" t="s">
        <v>1</v>
      </c>
      <c r="E29776" t="s">
        <v>1319</v>
      </c>
      <c r="F29776" t="s">
        <v>18236</v>
      </c>
      <c r="G29776" t="s">
        <v>50544</v>
      </c>
    </row>
    <row r="29777" spans="1:7" x14ac:dyDescent="0.25">
      <c r="A29777">
        <v>29776</v>
      </c>
      <c r="B29777">
        <v>4</v>
      </c>
      <c r="D29777" t="s">
        <v>1</v>
      </c>
      <c r="E29777" t="s">
        <v>6478</v>
      </c>
      <c r="F29777" t="s">
        <v>18236</v>
      </c>
      <c r="G29777" t="s">
        <v>50545</v>
      </c>
    </row>
    <row r="29778" spans="1:7" x14ac:dyDescent="0.25">
      <c r="A29778">
        <v>29777</v>
      </c>
      <c r="B29778">
        <v>63</v>
      </c>
      <c r="D29778" t="s">
        <v>1</v>
      </c>
      <c r="E29778" t="s">
        <v>13893</v>
      </c>
      <c r="F29778" t="s">
        <v>18236</v>
      </c>
      <c r="G29778" t="s">
        <v>50546</v>
      </c>
    </row>
    <row r="29779" spans="1:7" x14ac:dyDescent="0.25">
      <c r="A29779">
        <v>29778</v>
      </c>
      <c r="B29779">
        <v>7</v>
      </c>
      <c r="D29779" t="s">
        <v>1</v>
      </c>
      <c r="E29779" t="s">
        <v>1935</v>
      </c>
      <c r="F29779" t="s">
        <v>18021</v>
      </c>
      <c r="G29779" t="s">
        <v>50547</v>
      </c>
    </row>
    <row r="29780" spans="1:7" x14ac:dyDescent="0.25">
      <c r="A29780">
        <v>29779</v>
      </c>
      <c r="B29780">
        <v>23</v>
      </c>
      <c r="D29780" t="s">
        <v>1</v>
      </c>
      <c r="E29780" t="s">
        <v>4738</v>
      </c>
      <c r="F29780" t="s">
        <v>18023</v>
      </c>
      <c r="G29780" t="s">
        <v>50548</v>
      </c>
    </row>
    <row r="29781" spans="1:7" x14ac:dyDescent="0.25">
      <c r="A29781">
        <v>29780</v>
      </c>
      <c r="B29781">
        <v>14</v>
      </c>
      <c r="D29781" t="s">
        <v>1</v>
      </c>
      <c r="E29781" t="s">
        <v>2125</v>
      </c>
      <c r="F29781" t="s">
        <v>18238</v>
      </c>
      <c r="G29781" t="s">
        <v>50549</v>
      </c>
    </row>
    <row r="29782" spans="1:7" x14ac:dyDescent="0.25">
      <c r="A29782">
        <v>29781</v>
      </c>
      <c r="B29782">
        <v>37</v>
      </c>
      <c r="D29782" t="s">
        <v>1</v>
      </c>
      <c r="E29782" t="s">
        <v>12257</v>
      </c>
      <c r="F29782" t="s">
        <v>20290</v>
      </c>
      <c r="G29782" t="s">
        <v>50550</v>
      </c>
    </row>
    <row r="29783" spans="1:7" x14ac:dyDescent="0.25">
      <c r="A29783">
        <v>29782</v>
      </c>
      <c r="B29783">
        <v>4</v>
      </c>
      <c r="D29783" t="s">
        <v>1</v>
      </c>
      <c r="E29783" t="s">
        <v>13894</v>
      </c>
      <c r="F29783" t="s">
        <v>18589</v>
      </c>
      <c r="G29783" t="s">
        <v>50551</v>
      </c>
    </row>
    <row r="29784" spans="1:7" x14ac:dyDescent="0.25">
      <c r="A29784">
        <v>29783</v>
      </c>
      <c r="B29784">
        <v>20</v>
      </c>
      <c r="D29784" t="s">
        <v>1</v>
      </c>
      <c r="E29784" t="s">
        <v>13895</v>
      </c>
      <c r="F29784" t="s">
        <v>18242</v>
      </c>
      <c r="G29784" t="s">
        <v>50552</v>
      </c>
    </row>
    <row r="29785" spans="1:7" x14ac:dyDescent="0.25">
      <c r="A29785">
        <v>29784</v>
      </c>
      <c r="B29785">
        <v>8</v>
      </c>
      <c r="D29785" t="s">
        <v>5</v>
      </c>
      <c r="E29785" t="s">
        <v>4953</v>
      </c>
      <c r="F29785" t="s">
        <v>18242</v>
      </c>
      <c r="G29785" t="s">
        <v>50553</v>
      </c>
    </row>
    <row r="29786" spans="1:7" x14ac:dyDescent="0.25">
      <c r="A29786">
        <v>29785</v>
      </c>
      <c r="B29786">
        <v>5001</v>
      </c>
      <c r="D29786" t="s">
        <v>1</v>
      </c>
      <c r="E29786" t="s">
        <v>13896</v>
      </c>
      <c r="F29786" t="s">
        <v>23645</v>
      </c>
      <c r="G29786" t="s">
        <v>50554</v>
      </c>
    </row>
    <row r="29787" spans="1:7" x14ac:dyDescent="0.25">
      <c r="A29787">
        <v>29786</v>
      </c>
      <c r="B29787">
        <v>27</v>
      </c>
      <c r="D29787" t="s">
        <v>1</v>
      </c>
      <c r="E29787" t="s">
        <v>13897</v>
      </c>
      <c r="F29787" t="s">
        <v>23181</v>
      </c>
      <c r="G29787" t="s">
        <v>50555</v>
      </c>
    </row>
    <row r="29788" spans="1:7" x14ac:dyDescent="0.25">
      <c r="A29788">
        <v>29787</v>
      </c>
      <c r="B29788">
        <v>13</v>
      </c>
      <c r="D29788" t="s">
        <v>5</v>
      </c>
      <c r="E29788" t="s">
        <v>13898</v>
      </c>
      <c r="F29788" t="s">
        <v>23183</v>
      </c>
      <c r="G29788" t="s">
        <v>50556</v>
      </c>
    </row>
    <row r="29789" spans="1:7" x14ac:dyDescent="0.25">
      <c r="A29789">
        <v>29788</v>
      </c>
      <c r="B29789">
        <v>53</v>
      </c>
      <c r="D29789" t="s">
        <v>1</v>
      </c>
      <c r="E29789" t="s">
        <v>8583</v>
      </c>
      <c r="F29789" t="s">
        <v>18596</v>
      </c>
      <c r="G29789" t="s">
        <v>50557</v>
      </c>
    </row>
    <row r="29790" spans="1:7" x14ac:dyDescent="0.25">
      <c r="A29790">
        <v>29789</v>
      </c>
      <c r="B29790">
        <v>43</v>
      </c>
      <c r="D29790" t="s">
        <v>1</v>
      </c>
      <c r="E29790" t="s">
        <v>6675</v>
      </c>
      <c r="F29790" t="s">
        <v>20296</v>
      </c>
      <c r="G29790" t="s">
        <v>50558</v>
      </c>
    </row>
    <row r="29791" spans="1:7" x14ac:dyDescent="0.25">
      <c r="A29791">
        <v>29790</v>
      </c>
      <c r="B29791">
        <v>38</v>
      </c>
      <c r="D29791" t="s">
        <v>1</v>
      </c>
      <c r="E29791" t="s">
        <v>1414</v>
      </c>
      <c r="F29791" t="s">
        <v>19796</v>
      </c>
      <c r="G29791" t="s">
        <v>50559</v>
      </c>
    </row>
    <row r="29792" spans="1:7" x14ac:dyDescent="0.25">
      <c r="A29792">
        <v>29791</v>
      </c>
      <c r="B29792">
        <v>1</v>
      </c>
      <c r="D29792" t="s">
        <v>4</v>
      </c>
      <c r="E29792" t="s">
        <v>13899</v>
      </c>
      <c r="F29792" t="s">
        <v>19796</v>
      </c>
      <c r="G29792" t="s">
        <v>50560</v>
      </c>
    </row>
    <row r="29793" spans="1:7" x14ac:dyDescent="0.25">
      <c r="A29793">
        <v>29792</v>
      </c>
      <c r="B29793">
        <v>22</v>
      </c>
      <c r="D29793" t="s">
        <v>1</v>
      </c>
      <c r="E29793" t="s">
        <v>13900</v>
      </c>
      <c r="F29793" t="s">
        <v>19796</v>
      </c>
      <c r="G29793" t="s">
        <v>50561</v>
      </c>
    </row>
    <row r="29794" spans="1:7" x14ac:dyDescent="0.25">
      <c r="A29794">
        <v>29793</v>
      </c>
      <c r="B29794">
        <v>31</v>
      </c>
      <c r="C29794" t="s">
        <v>17970</v>
      </c>
      <c r="D29794" t="s">
        <v>5</v>
      </c>
      <c r="E29794" t="s">
        <v>147</v>
      </c>
      <c r="F29794" t="s">
        <v>18601</v>
      </c>
      <c r="G29794" t="s">
        <v>50562</v>
      </c>
    </row>
    <row r="29795" spans="1:7" x14ac:dyDescent="0.25">
      <c r="A29795">
        <v>29794</v>
      </c>
      <c r="B29795">
        <v>22</v>
      </c>
      <c r="D29795" t="s">
        <v>1</v>
      </c>
      <c r="E29795" t="s">
        <v>13109</v>
      </c>
      <c r="F29795" t="s">
        <v>19798</v>
      </c>
      <c r="G29795" t="s">
        <v>50563</v>
      </c>
    </row>
    <row r="29796" spans="1:7" x14ac:dyDescent="0.25">
      <c r="A29796">
        <v>29795</v>
      </c>
      <c r="B29796">
        <v>57</v>
      </c>
      <c r="E29796" t="s">
        <v>13901</v>
      </c>
      <c r="F29796" t="s">
        <v>50564</v>
      </c>
      <c r="G29796" t="s">
        <v>50565</v>
      </c>
    </row>
    <row r="29797" spans="1:7" x14ac:dyDescent="0.25">
      <c r="A29797">
        <v>29796</v>
      </c>
      <c r="B29797">
        <v>50</v>
      </c>
      <c r="D29797" t="s">
        <v>1</v>
      </c>
      <c r="E29797" t="s">
        <v>3296</v>
      </c>
      <c r="F29797" t="s">
        <v>19800</v>
      </c>
      <c r="G29797" t="s">
        <v>50566</v>
      </c>
    </row>
    <row r="29798" spans="1:7" x14ac:dyDescent="0.25">
      <c r="A29798">
        <v>29797</v>
      </c>
      <c r="B29798">
        <v>2</v>
      </c>
      <c r="C29798" t="s">
        <v>17970</v>
      </c>
      <c r="D29798" t="s">
        <v>1</v>
      </c>
      <c r="E29798" t="s">
        <v>118</v>
      </c>
      <c r="F29798" t="s">
        <v>18603</v>
      </c>
      <c r="G29798" t="s">
        <v>50567</v>
      </c>
    </row>
    <row r="29799" spans="1:7" x14ac:dyDescent="0.25">
      <c r="A29799">
        <v>29798</v>
      </c>
      <c r="B29799">
        <v>40</v>
      </c>
      <c r="D29799" t="s">
        <v>5</v>
      </c>
      <c r="E29799" t="s">
        <v>118</v>
      </c>
      <c r="F29799" t="s">
        <v>34390</v>
      </c>
      <c r="G29799" t="s">
        <v>50568</v>
      </c>
    </row>
    <row r="29800" spans="1:7" x14ac:dyDescent="0.25">
      <c r="A29800">
        <v>29799</v>
      </c>
      <c r="B29800">
        <v>31</v>
      </c>
      <c r="D29800" t="s">
        <v>1</v>
      </c>
      <c r="E29800" t="s">
        <v>13902</v>
      </c>
      <c r="F29800" t="s">
        <v>18248</v>
      </c>
      <c r="G29800" t="s">
        <v>50569</v>
      </c>
    </row>
    <row r="29801" spans="1:7" x14ac:dyDescent="0.25">
      <c r="A29801">
        <v>29800</v>
      </c>
      <c r="B29801">
        <v>27</v>
      </c>
      <c r="D29801" t="s">
        <v>1</v>
      </c>
      <c r="E29801" t="s">
        <v>7634</v>
      </c>
      <c r="F29801" t="s">
        <v>18248</v>
      </c>
      <c r="G29801" t="s">
        <v>50570</v>
      </c>
    </row>
    <row r="29802" spans="1:7" x14ac:dyDescent="0.25">
      <c r="A29802">
        <v>29801</v>
      </c>
      <c r="B29802">
        <v>4</v>
      </c>
      <c r="D29802" t="s">
        <v>1</v>
      </c>
      <c r="E29802" t="s">
        <v>12455</v>
      </c>
      <c r="F29802" t="s">
        <v>18248</v>
      </c>
      <c r="G29802" t="s">
        <v>50571</v>
      </c>
    </row>
    <row r="29803" spans="1:7" x14ac:dyDescent="0.25">
      <c r="A29803">
        <v>29802</v>
      </c>
      <c r="B29803">
        <v>1</v>
      </c>
      <c r="D29803" t="s">
        <v>2</v>
      </c>
      <c r="E29803" t="s">
        <v>11232</v>
      </c>
      <c r="F29803" t="s">
        <v>18248</v>
      </c>
      <c r="G29803" t="s">
        <v>50572</v>
      </c>
    </row>
    <row r="29804" spans="1:7" x14ac:dyDescent="0.25">
      <c r="A29804">
        <v>29803</v>
      </c>
      <c r="B29804">
        <v>18</v>
      </c>
      <c r="D29804" t="s">
        <v>1</v>
      </c>
      <c r="E29804" t="s">
        <v>13903</v>
      </c>
      <c r="F29804" t="s">
        <v>25107</v>
      </c>
      <c r="G29804" t="s">
        <v>50573</v>
      </c>
    </row>
    <row r="29805" spans="1:7" x14ac:dyDescent="0.25">
      <c r="A29805">
        <v>29804</v>
      </c>
      <c r="B29805">
        <v>140</v>
      </c>
      <c r="D29805" t="s">
        <v>1</v>
      </c>
      <c r="E29805" t="s">
        <v>13904</v>
      </c>
      <c r="F29805" t="s">
        <v>36580</v>
      </c>
      <c r="G29805" t="s">
        <v>50574</v>
      </c>
    </row>
    <row r="29806" spans="1:7" x14ac:dyDescent="0.25">
      <c r="A29806">
        <v>29805</v>
      </c>
      <c r="B29806">
        <v>63</v>
      </c>
      <c r="D29806" t="s">
        <v>1</v>
      </c>
      <c r="E29806" t="s">
        <v>517</v>
      </c>
      <c r="F29806" t="s">
        <v>50575</v>
      </c>
      <c r="G29806" t="s">
        <v>50576</v>
      </c>
    </row>
    <row r="29807" spans="1:7" x14ac:dyDescent="0.25">
      <c r="A29807">
        <v>29806</v>
      </c>
      <c r="B29807">
        <v>67</v>
      </c>
      <c r="D29807" t="s">
        <v>1</v>
      </c>
      <c r="E29807" t="s">
        <v>13905</v>
      </c>
      <c r="F29807" t="s">
        <v>20300</v>
      </c>
      <c r="G29807" t="s">
        <v>50577</v>
      </c>
    </row>
    <row r="29808" spans="1:7" x14ac:dyDescent="0.25">
      <c r="A29808">
        <v>29807</v>
      </c>
      <c r="B29808">
        <v>37</v>
      </c>
      <c r="D29808" t="s">
        <v>1</v>
      </c>
      <c r="E29808" t="s">
        <v>663</v>
      </c>
      <c r="F29808" t="s">
        <v>31367</v>
      </c>
      <c r="G29808" t="s">
        <v>50578</v>
      </c>
    </row>
    <row r="29809" spans="1:7" x14ac:dyDescent="0.25">
      <c r="A29809">
        <v>29808</v>
      </c>
      <c r="B29809">
        <v>2</v>
      </c>
      <c r="D29809" t="s">
        <v>1</v>
      </c>
      <c r="E29809" t="s">
        <v>13906</v>
      </c>
      <c r="F29809" t="s">
        <v>18930</v>
      </c>
      <c r="G29809" t="s">
        <v>50579</v>
      </c>
    </row>
    <row r="29810" spans="1:7" x14ac:dyDescent="0.25">
      <c r="A29810">
        <v>29809</v>
      </c>
      <c r="B29810">
        <v>26</v>
      </c>
      <c r="D29810" t="s">
        <v>1</v>
      </c>
      <c r="E29810" t="s">
        <v>13807</v>
      </c>
      <c r="F29810" t="s">
        <v>18930</v>
      </c>
      <c r="G29810" t="s">
        <v>50580</v>
      </c>
    </row>
    <row r="29811" spans="1:7" x14ac:dyDescent="0.25">
      <c r="A29811">
        <v>29810</v>
      </c>
      <c r="B29811">
        <v>88</v>
      </c>
      <c r="D29811" t="s">
        <v>1</v>
      </c>
      <c r="E29811" t="s">
        <v>12036</v>
      </c>
      <c r="F29811" t="s">
        <v>18930</v>
      </c>
      <c r="G29811" t="s">
        <v>50581</v>
      </c>
    </row>
    <row r="29812" spans="1:7" x14ac:dyDescent="0.25">
      <c r="A29812">
        <v>29811</v>
      </c>
      <c r="B29812">
        <v>3</v>
      </c>
      <c r="D29812" t="s">
        <v>1</v>
      </c>
      <c r="E29812" t="s">
        <v>3836</v>
      </c>
      <c r="F29812" t="s">
        <v>18930</v>
      </c>
      <c r="G29812" t="s">
        <v>50582</v>
      </c>
    </row>
    <row r="29813" spans="1:7" x14ac:dyDescent="0.25">
      <c r="A29813">
        <v>29812</v>
      </c>
      <c r="B29813">
        <v>320</v>
      </c>
      <c r="D29813" t="s">
        <v>2</v>
      </c>
      <c r="E29813" t="s">
        <v>13907</v>
      </c>
      <c r="F29813" t="s">
        <v>23202</v>
      </c>
      <c r="G29813" t="s">
        <v>50583</v>
      </c>
    </row>
    <row r="29814" spans="1:7" x14ac:dyDescent="0.25">
      <c r="A29814">
        <v>29813</v>
      </c>
      <c r="B29814">
        <v>12</v>
      </c>
      <c r="C29814" t="s">
        <v>17970</v>
      </c>
      <c r="D29814" t="s">
        <v>1</v>
      </c>
      <c r="E29814" t="s">
        <v>811</v>
      </c>
      <c r="F29814" t="s">
        <v>23202</v>
      </c>
      <c r="G29814" t="s">
        <v>50584</v>
      </c>
    </row>
    <row r="29815" spans="1:7" x14ac:dyDescent="0.25">
      <c r="A29815">
        <v>29814</v>
      </c>
      <c r="B29815">
        <v>59</v>
      </c>
      <c r="D29815" t="s">
        <v>1</v>
      </c>
      <c r="E29815" t="s">
        <v>13908</v>
      </c>
      <c r="F29815" t="s">
        <v>18035</v>
      </c>
      <c r="G29815" t="s">
        <v>50585</v>
      </c>
    </row>
    <row r="29816" spans="1:7" x14ac:dyDescent="0.25">
      <c r="A29816">
        <v>29815</v>
      </c>
      <c r="B29816">
        <v>2</v>
      </c>
      <c r="D29816" t="s">
        <v>1</v>
      </c>
      <c r="E29816" t="s">
        <v>13909</v>
      </c>
      <c r="F29816" t="s">
        <v>18035</v>
      </c>
      <c r="G29816" t="s">
        <v>50586</v>
      </c>
    </row>
    <row r="29817" spans="1:7" x14ac:dyDescent="0.25">
      <c r="A29817">
        <v>29816</v>
      </c>
      <c r="B29817">
        <v>80</v>
      </c>
      <c r="D29817" t="s">
        <v>1</v>
      </c>
      <c r="E29817" t="s">
        <v>1782</v>
      </c>
      <c r="F29817" t="s">
        <v>50587</v>
      </c>
      <c r="G29817" t="s">
        <v>50588</v>
      </c>
    </row>
    <row r="29818" spans="1:7" x14ac:dyDescent="0.25">
      <c r="A29818">
        <v>29817</v>
      </c>
      <c r="B29818">
        <v>6</v>
      </c>
      <c r="D29818" t="s">
        <v>1</v>
      </c>
      <c r="E29818" t="s">
        <v>94</v>
      </c>
      <c r="F29818" t="s">
        <v>21988</v>
      </c>
      <c r="G29818" t="s">
        <v>50589</v>
      </c>
    </row>
    <row r="29819" spans="1:7" x14ac:dyDescent="0.25">
      <c r="A29819">
        <v>29818</v>
      </c>
      <c r="B29819">
        <v>8</v>
      </c>
      <c r="D29819" t="s">
        <v>1</v>
      </c>
      <c r="E29819" t="s">
        <v>13910</v>
      </c>
      <c r="F29819" t="s">
        <v>18039</v>
      </c>
      <c r="G29819" t="s">
        <v>50590</v>
      </c>
    </row>
    <row r="29820" spans="1:7" x14ac:dyDescent="0.25">
      <c r="A29820">
        <v>29819</v>
      </c>
      <c r="B29820">
        <v>2</v>
      </c>
      <c r="D29820" t="s">
        <v>8</v>
      </c>
      <c r="E29820" t="s">
        <v>127</v>
      </c>
      <c r="F29820" t="s">
        <v>22542</v>
      </c>
      <c r="G29820" t="s">
        <v>50591</v>
      </c>
    </row>
    <row r="29821" spans="1:7" x14ac:dyDescent="0.25">
      <c r="A29821">
        <v>29820</v>
      </c>
      <c r="B29821">
        <v>4</v>
      </c>
      <c r="C29821" t="s">
        <v>18439</v>
      </c>
      <c r="D29821" t="s">
        <v>1</v>
      </c>
      <c r="E29821" t="s">
        <v>1249</v>
      </c>
      <c r="F29821" t="s">
        <v>19823</v>
      </c>
      <c r="G29821" t="s">
        <v>50592</v>
      </c>
    </row>
    <row r="29822" spans="1:7" x14ac:dyDescent="0.25">
      <c r="A29822">
        <v>29821</v>
      </c>
      <c r="B29822">
        <v>9</v>
      </c>
      <c r="D29822" t="s">
        <v>9</v>
      </c>
      <c r="E29822" t="s">
        <v>12086</v>
      </c>
      <c r="F29822" t="s">
        <v>23669</v>
      </c>
      <c r="G29822" t="s">
        <v>50593</v>
      </c>
    </row>
    <row r="29823" spans="1:7" x14ac:dyDescent="0.25">
      <c r="A29823">
        <v>29822</v>
      </c>
      <c r="B29823">
        <v>10</v>
      </c>
      <c r="D29823" t="s">
        <v>1</v>
      </c>
      <c r="E29823" t="s">
        <v>804</v>
      </c>
      <c r="F29823" t="s">
        <v>19825</v>
      </c>
      <c r="G29823" t="s">
        <v>50594</v>
      </c>
    </row>
    <row r="29824" spans="1:7" x14ac:dyDescent="0.25">
      <c r="A29824">
        <v>29823</v>
      </c>
      <c r="B29824">
        <v>5326</v>
      </c>
      <c r="C29824" t="s">
        <v>17980</v>
      </c>
      <c r="E29824" t="s">
        <v>13911</v>
      </c>
      <c r="F29824" t="s">
        <v>19121</v>
      </c>
      <c r="G29824" t="s">
        <v>50595</v>
      </c>
    </row>
    <row r="29825" spans="1:7" x14ac:dyDescent="0.25">
      <c r="A29825">
        <v>29824</v>
      </c>
      <c r="B29825">
        <v>124</v>
      </c>
      <c r="D29825" t="s">
        <v>4</v>
      </c>
      <c r="E29825" t="s">
        <v>1374</v>
      </c>
      <c r="F29825" t="s">
        <v>26777</v>
      </c>
      <c r="G29825" t="s">
        <v>50596</v>
      </c>
    </row>
    <row r="29826" spans="1:7" x14ac:dyDescent="0.25">
      <c r="A29826">
        <v>29825</v>
      </c>
      <c r="B29826">
        <v>2</v>
      </c>
      <c r="D29826" t="s">
        <v>5</v>
      </c>
      <c r="E29826" t="s">
        <v>619</v>
      </c>
      <c r="F29826" t="s">
        <v>37790</v>
      </c>
      <c r="G29826" t="s">
        <v>50597</v>
      </c>
    </row>
    <row r="29827" spans="1:7" x14ac:dyDescent="0.25">
      <c r="A29827">
        <v>29826</v>
      </c>
      <c r="B29827">
        <v>4</v>
      </c>
      <c r="D29827" t="s">
        <v>1</v>
      </c>
      <c r="E29827" t="s">
        <v>13912</v>
      </c>
      <c r="F29827" t="s">
        <v>26782</v>
      </c>
      <c r="G29827" t="s">
        <v>50598</v>
      </c>
    </row>
    <row r="29828" spans="1:7" x14ac:dyDescent="0.25">
      <c r="A29828">
        <v>29827</v>
      </c>
      <c r="B29828">
        <v>6</v>
      </c>
      <c r="D29828" t="s">
        <v>1</v>
      </c>
      <c r="E29828" t="s">
        <v>13913</v>
      </c>
      <c r="F29828" t="s">
        <v>21991</v>
      </c>
      <c r="G29828" t="s">
        <v>50599</v>
      </c>
    </row>
    <row r="29829" spans="1:7" x14ac:dyDescent="0.25">
      <c r="A29829">
        <v>29828</v>
      </c>
      <c r="B29829">
        <v>294</v>
      </c>
      <c r="D29829" t="s">
        <v>3</v>
      </c>
      <c r="E29829" t="s">
        <v>5180</v>
      </c>
      <c r="F29829" t="s">
        <v>23216</v>
      </c>
      <c r="G29829" t="s">
        <v>50600</v>
      </c>
    </row>
    <row r="29830" spans="1:7" x14ac:dyDescent="0.25">
      <c r="A29830">
        <v>29829</v>
      </c>
      <c r="B29830">
        <v>12</v>
      </c>
      <c r="D29830" t="s">
        <v>1</v>
      </c>
      <c r="E29830" t="s">
        <v>13914</v>
      </c>
      <c r="F29830" t="s">
        <v>24300</v>
      </c>
      <c r="G29830" t="s">
        <v>50601</v>
      </c>
    </row>
    <row r="29831" spans="1:7" x14ac:dyDescent="0.25">
      <c r="A29831">
        <v>29830</v>
      </c>
      <c r="B29831">
        <v>24</v>
      </c>
      <c r="D29831" t="s">
        <v>5</v>
      </c>
      <c r="E29831" t="s">
        <v>1787</v>
      </c>
      <c r="F29831" t="s">
        <v>18943</v>
      </c>
      <c r="G29831" t="s">
        <v>50602</v>
      </c>
    </row>
    <row r="29832" spans="1:7" x14ac:dyDescent="0.25">
      <c r="A29832">
        <v>29831</v>
      </c>
      <c r="B29832">
        <v>30</v>
      </c>
      <c r="D29832" t="s">
        <v>10</v>
      </c>
      <c r="E29832" t="s">
        <v>7222</v>
      </c>
      <c r="F29832" t="s">
        <v>18272</v>
      </c>
      <c r="G29832" t="s">
        <v>50603</v>
      </c>
    </row>
    <row r="29833" spans="1:7" x14ac:dyDescent="0.25">
      <c r="A29833">
        <v>29832</v>
      </c>
      <c r="B29833">
        <v>19</v>
      </c>
      <c r="D29833" t="s">
        <v>1</v>
      </c>
      <c r="E29833" t="s">
        <v>13915</v>
      </c>
      <c r="F29833" t="s">
        <v>22555</v>
      </c>
      <c r="G29833" t="s">
        <v>50604</v>
      </c>
    </row>
    <row r="29834" spans="1:7" x14ac:dyDescent="0.25">
      <c r="A29834">
        <v>29833</v>
      </c>
      <c r="B29834">
        <v>134</v>
      </c>
      <c r="D29834" t="s">
        <v>1</v>
      </c>
      <c r="E29834" t="s">
        <v>12597</v>
      </c>
      <c r="F29834" t="s">
        <v>18274</v>
      </c>
      <c r="G29834" t="s">
        <v>50605</v>
      </c>
    </row>
    <row r="29835" spans="1:7" x14ac:dyDescent="0.25">
      <c r="A29835">
        <v>29834</v>
      </c>
      <c r="B29835">
        <v>17</v>
      </c>
      <c r="D29835" t="s">
        <v>1</v>
      </c>
      <c r="E29835" t="s">
        <v>7556</v>
      </c>
      <c r="F29835" t="s">
        <v>50606</v>
      </c>
      <c r="G29835" t="s">
        <v>50607</v>
      </c>
    </row>
    <row r="29836" spans="1:7" x14ac:dyDescent="0.25">
      <c r="A29836">
        <v>29835</v>
      </c>
      <c r="B29836">
        <v>1</v>
      </c>
      <c r="D29836" t="s">
        <v>1</v>
      </c>
      <c r="E29836" t="s">
        <v>2395</v>
      </c>
      <c r="F29836" t="s">
        <v>18948</v>
      </c>
      <c r="G29836" t="s">
        <v>50608</v>
      </c>
    </row>
    <row r="29837" spans="1:7" x14ac:dyDescent="0.25">
      <c r="A29837">
        <v>29836</v>
      </c>
      <c r="B29837">
        <v>12</v>
      </c>
      <c r="D29837" t="s">
        <v>5</v>
      </c>
      <c r="E29837" t="s">
        <v>3647</v>
      </c>
      <c r="F29837" t="s">
        <v>18625</v>
      </c>
      <c r="G29837" t="s">
        <v>50609</v>
      </c>
    </row>
    <row r="29838" spans="1:7" x14ac:dyDescent="0.25">
      <c r="A29838">
        <v>29837</v>
      </c>
      <c r="B29838">
        <v>30</v>
      </c>
      <c r="D29838" t="s">
        <v>1</v>
      </c>
      <c r="E29838" t="s">
        <v>12063</v>
      </c>
      <c r="F29838" t="s">
        <v>18625</v>
      </c>
      <c r="G29838" t="s">
        <v>50610</v>
      </c>
    </row>
    <row r="29839" spans="1:7" x14ac:dyDescent="0.25">
      <c r="A29839">
        <v>29838</v>
      </c>
      <c r="B29839">
        <v>2</v>
      </c>
      <c r="D29839" t="s">
        <v>1</v>
      </c>
      <c r="E29839" t="s">
        <v>11083</v>
      </c>
      <c r="F29839" t="s">
        <v>18045</v>
      </c>
      <c r="G29839" t="s">
        <v>50611</v>
      </c>
    </row>
    <row r="29840" spans="1:7" x14ac:dyDescent="0.25">
      <c r="A29840">
        <v>29839</v>
      </c>
      <c r="B29840">
        <v>275</v>
      </c>
      <c r="D29840" t="s">
        <v>5</v>
      </c>
      <c r="E29840" t="s">
        <v>848</v>
      </c>
      <c r="F29840" t="s">
        <v>34181</v>
      </c>
      <c r="G29840" t="s">
        <v>50612</v>
      </c>
    </row>
    <row r="29841" spans="1:7" x14ac:dyDescent="0.25">
      <c r="A29841">
        <v>29840</v>
      </c>
      <c r="B29841">
        <v>5</v>
      </c>
      <c r="D29841" t="s">
        <v>1</v>
      </c>
      <c r="E29841" t="s">
        <v>13916</v>
      </c>
      <c r="F29841" t="s">
        <v>21834</v>
      </c>
      <c r="G29841" t="s">
        <v>50613</v>
      </c>
    </row>
    <row r="29842" spans="1:7" x14ac:dyDescent="0.25">
      <c r="A29842">
        <v>29841</v>
      </c>
      <c r="B29842">
        <v>2</v>
      </c>
      <c r="D29842" t="s">
        <v>1</v>
      </c>
      <c r="E29842" t="s">
        <v>9025</v>
      </c>
      <c r="F29842" t="s">
        <v>21230</v>
      </c>
      <c r="G29842" t="s">
        <v>50614</v>
      </c>
    </row>
    <row r="29843" spans="1:7" x14ac:dyDescent="0.25">
      <c r="A29843">
        <v>29842</v>
      </c>
      <c r="B29843">
        <v>5</v>
      </c>
      <c r="C29843" t="s">
        <v>17970</v>
      </c>
      <c r="D29843" t="s">
        <v>1</v>
      </c>
      <c r="E29843" t="s">
        <v>709</v>
      </c>
      <c r="F29843" t="s">
        <v>21230</v>
      </c>
      <c r="G29843" t="s">
        <v>50615</v>
      </c>
    </row>
    <row r="29844" spans="1:7" x14ac:dyDescent="0.25">
      <c r="A29844">
        <v>29843</v>
      </c>
      <c r="B29844">
        <v>5</v>
      </c>
      <c r="D29844" t="s">
        <v>1</v>
      </c>
      <c r="E29844" t="s">
        <v>13917</v>
      </c>
      <c r="F29844" t="s">
        <v>18628</v>
      </c>
      <c r="G29844" t="s">
        <v>50616</v>
      </c>
    </row>
    <row r="29845" spans="1:7" x14ac:dyDescent="0.25">
      <c r="A29845">
        <v>29844</v>
      </c>
      <c r="B29845">
        <v>17</v>
      </c>
      <c r="D29845" t="s">
        <v>1</v>
      </c>
      <c r="E29845" t="s">
        <v>8862</v>
      </c>
      <c r="F29845" t="s">
        <v>18628</v>
      </c>
      <c r="G29845" t="s">
        <v>50617</v>
      </c>
    </row>
    <row r="29846" spans="1:7" x14ac:dyDescent="0.25">
      <c r="A29846">
        <v>29845</v>
      </c>
      <c r="B29846">
        <v>7</v>
      </c>
      <c r="D29846" t="s">
        <v>1</v>
      </c>
      <c r="E29846" t="s">
        <v>13918</v>
      </c>
      <c r="F29846" t="s">
        <v>22563</v>
      </c>
      <c r="G29846" t="s">
        <v>50618</v>
      </c>
    </row>
    <row r="29847" spans="1:7" x14ac:dyDescent="0.25">
      <c r="A29847">
        <v>29846</v>
      </c>
      <c r="B29847">
        <v>23</v>
      </c>
      <c r="D29847" t="s">
        <v>1</v>
      </c>
      <c r="E29847" t="s">
        <v>3277</v>
      </c>
      <c r="F29847" t="s">
        <v>20329</v>
      </c>
      <c r="G29847" t="s">
        <v>50619</v>
      </c>
    </row>
    <row r="29848" spans="1:7" x14ac:dyDescent="0.25">
      <c r="A29848">
        <v>29847</v>
      </c>
      <c r="B29848">
        <v>135</v>
      </c>
      <c r="D29848" t="s">
        <v>7</v>
      </c>
      <c r="E29848" t="s">
        <v>3481</v>
      </c>
      <c r="F29848" t="s">
        <v>20929</v>
      </c>
      <c r="G29848" t="s">
        <v>50620</v>
      </c>
    </row>
    <row r="29849" spans="1:7" x14ac:dyDescent="0.25">
      <c r="A29849">
        <v>29848</v>
      </c>
      <c r="B29849">
        <v>1182</v>
      </c>
      <c r="D29849" t="s">
        <v>3</v>
      </c>
      <c r="E29849" t="s">
        <v>13919</v>
      </c>
      <c r="F29849" t="s">
        <v>19141</v>
      </c>
      <c r="G29849" t="s">
        <v>50621</v>
      </c>
    </row>
    <row r="29850" spans="1:7" x14ac:dyDescent="0.25">
      <c r="A29850">
        <v>29849</v>
      </c>
      <c r="B29850">
        <v>8</v>
      </c>
      <c r="D29850" t="s">
        <v>1</v>
      </c>
      <c r="E29850" t="s">
        <v>13920</v>
      </c>
      <c r="F29850" t="s">
        <v>20931</v>
      </c>
      <c r="G29850" t="s">
        <v>50622</v>
      </c>
    </row>
    <row r="29851" spans="1:7" x14ac:dyDescent="0.25">
      <c r="A29851">
        <v>29850</v>
      </c>
      <c r="B29851">
        <v>1031</v>
      </c>
      <c r="D29851" t="s">
        <v>10</v>
      </c>
      <c r="E29851" t="s">
        <v>13921</v>
      </c>
      <c r="F29851" t="s">
        <v>18050</v>
      </c>
      <c r="G29851" t="s">
        <v>50623</v>
      </c>
    </row>
    <row r="29852" spans="1:7" x14ac:dyDescent="0.25">
      <c r="A29852">
        <v>29851</v>
      </c>
      <c r="B29852">
        <v>1</v>
      </c>
      <c r="D29852" t="s">
        <v>7</v>
      </c>
      <c r="E29852" t="s">
        <v>13922</v>
      </c>
      <c r="F29852" t="s">
        <v>35541</v>
      </c>
      <c r="G29852" t="s">
        <v>50624</v>
      </c>
    </row>
    <row r="29853" spans="1:7" x14ac:dyDescent="0.25">
      <c r="A29853">
        <v>29852</v>
      </c>
      <c r="B29853">
        <v>15</v>
      </c>
      <c r="D29853" t="s">
        <v>1</v>
      </c>
      <c r="E29853" t="s">
        <v>12379</v>
      </c>
      <c r="F29853" t="s">
        <v>19449</v>
      </c>
      <c r="G29853" t="s">
        <v>50625</v>
      </c>
    </row>
    <row r="29854" spans="1:7" x14ac:dyDescent="0.25">
      <c r="A29854">
        <v>29853</v>
      </c>
      <c r="B29854">
        <v>56</v>
      </c>
      <c r="C29854" t="s">
        <v>17970</v>
      </c>
      <c r="D29854" t="s">
        <v>1</v>
      </c>
      <c r="E29854" t="s">
        <v>944</v>
      </c>
      <c r="F29854" t="s">
        <v>18286</v>
      </c>
      <c r="G29854" t="s">
        <v>50626</v>
      </c>
    </row>
    <row r="29855" spans="1:7" x14ac:dyDescent="0.25">
      <c r="A29855">
        <v>29854</v>
      </c>
      <c r="B29855">
        <v>9</v>
      </c>
      <c r="D29855" t="s">
        <v>1</v>
      </c>
      <c r="E29855" t="s">
        <v>2160</v>
      </c>
      <c r="F29855" t="s">
        <v>18288</v>
      </c>
      <c r="G29855" t="s">
        <v>50627</v>
      </c>
    </row>
    <row r="29856" spans="1:7" x14ac:dyDescent="0.25">
      <c r="A29856">
        <v>29855</v>
      </c>
      <c r="B29856">
        <v>10</v>
      </c>
      <c r="D29856" t="s">
        <v>1</v>
      </c>
      <c r="E29856" t="s">
        <v>6277</v>
      </c>
      <c r="F29856" t="s">
        <v>18288</v>
      </c>
      <c r="G29856" t="s">
        <v>50628</v>
      </c>
    </row>
    <row r="29857" spans="1:7" x14ac:dyDescent="0.25">
      <c r="A29857">
        <v>29856</v>
      </c>
      <c r="B29857">
        <v>15</v>
      </c>
      <c r="D29857" t="s">
        <v>1</v>
      </c>
      <c r="E29857" t="s">
        <v>7086</v>
      </c>
      <c r="F29857" t="s">
        <v>18288</v>
      </c>
      <c r="G29857" t="s">
        <v>50629</v>
      </c>
    </row>
    <row r="29858" spans="1:7" x14ac:dyDescent="0.25">
      <c r="A29858">
        <v>29857</v>
      </c>
      <c r="B29858">
        <v>74</v>
      </c>
      <c r="D29858" t="s">
        <v>1</v>
      </c>
      <c r="E29858" t="s">
        <v>2554</v>
      </c>
      <c r="F29858" t="s">
        <v>19891</v>
      </c>
      <c r="G29858" t="s">
        <v>50630</v>
      </c>
    </row>
    <row r="29859" spans="1:7" x14ac:dyDescent="0.25">
      <c r="A29859">
        <v>29858</v>
      </c>
      <c r="B29859">
        <v>23</v>
      </c>
      <c r="D29859" t="s">
        <v>1</v>
      </c>
      <c r="E29859" t="s">
        <v>9545</v>
      </c>
      <c r="F29859" t="s">
        <v>18962</v>
      </c>
      <c r="G29859" t="s">
        <v>50631</v>
      </c>
    </row>
    <row r="29860" spans="1:7" x14ac:dyDescent="0.25">
      <c r="A29860">
        <v>29859</v>
      </c>
      <c r="B29860">
        <v>36</v>
      </c>
      <c r="D29860" t="s">
        <v>1</v>
      </c>
      <c r="E29860" t="s">
        <v>5944</v>
      </c>
      <c r="F29860" t="s">
        <v>18962</v>
      </c>
      <c r="G29860" t="s">
        <v>50632</v>
      </c>
    </row>
    <row r="29861" spans="1:7" x14ac:dyDescent="0.25">
      <c r="A29861">
        <v>29860</v>
      </c>
      <c r="B29861">
        <v>3</v>
      </c>
      <c r="D29861" t="s">
        <v>18</v>
      </c>
      <c r="E29861" t="s">
        <v>828</v>
      </c>
      <c r="F29861" t="s">
        <v>18058</v>
      </c>
      <c r="G29861" t="s">
        <v>50633</v>
      </c>
    </row>
    <row r="29862" spans="1:7" x14ac:dyDescent="0.25">
      <c r="A29862">
        <v>29861</v>
      </c>
      <c r="B29862">
        <v>13</v>
      </c>
      <c r="D29862" t="s">
        <v>2</v>
      </c>
      <c r="E29862" t="s">
        <v>126</v>
      </c>
      <c r="F29862" t="s">
        <v>18058</v>
      </c>
      <c r="G29862" t="s">
        <v>50634</v>
      </c>
    </row>
    <row r="29863" spans="1:7" x14ac:dyDescent="0.25">
      <c r="A29863">
        <v>29862</v>
      </c>
      <c r="B29863">
        <v>27</v>
      </c>
      <c r="D29863" t="s">
        <v>1</v>
      </c>
      <c r="E29863" t="s">
        <v>12787</v>
      </c>
      <c r="F29863" t="s">
        <v>18058</v>
      </c>
      <c r="G29863" t="s">
        <v>50635</v>
      </c>
    </row>
    <row r="29864" spans="1:7" x14ac:dyDescent="0.25">
      <c r="A29864">
        <v>29863</v>
      </c>
      <c r="B29864">
        <v>47</v>
      </c>
      <c r="D29864" t="s">
        <v>1</v>
      </c>
      <c r="E29864" t="s">
        <v>128</v>
      </c>
      <c r="F29864" t="s">
        <v>18060</v>
      </c>
      <c r="G29864" t="s">
        <v>50636</v>
      </c>
    </row>
    <row r="29865" spans="1:7" x14ac:dyDescent="0.25">
      <c r="A29865">
        <v>29864</v>
      </c>
      <c r="B29865">
        <v>50</v>
      </c>
      <c r="D29865" t="s">
        <v>1</v>
      </c>
      <c r="E29865" t="s">
        <v>457</v>
      </c>
      <c r="F29865" t="s">
        <v>18060</v>
      </c>
      <c r="G29865" t="s">
        <v>50637</v>
      </c>
    </row>
    <row r="29866" spans="1:7" x14ac:dyDescent="0.25">
      <c r="A29866">
        <v>29865</v>
      </c>
      <c r="B29866">
        <v>59</v>
      </c>
      <c r="D29866" t="s">
        <v>5</v>
      </c>
      <c r="E29866" t="s">
        <v>9511</v>
      </c>
      <c r="F29866" t="s">
        <v>18064</v>
      </c>
      <c r="G29866" t="s">
        <v>50638</v>
      </c>
    </row>
    <row r="29867" spans="1:7" x14ac:dyDescent="0.25">
      <c r="A29867">
        <v>29866</v>
      </c>
      <c r="B29867">
        <v>6</v>
      </c>
      <c r="D29867" t="s">
        <v>1</v>
      </c>
      <c r="E29867" t="s">
        <v>1207</v>
      </c>
      <c r="F29867" t="s">
        <v>18064</v>
      </c>
      <c r="G29867" t="s">
        <v>50639</v>
      </c>
    </row>
    <row r="29868" spans="1:7" x14ac:dyDescent="0.25">
      <c r="A29868">
        <v>29867</v>
      </c>
      <c r="B29868">
        <v>39</v>
      </c>
      <c r="D29868" t="s">
        <v>2</v>
      </c>
      <c r="E29868" t="s">
        <v>2869</v>
      </c>
      <c r="F29868" t="s">
        <v>18064</v>
      </c>
      <c r="G29868" t="s">
        <v>50640</v>
      </c>
    </row>
    <row r="29869" spans="1:7" x14ac:dyDescent="0.25">
      <c r="A29869">
        <v>29868</v>
      </c>
      <c r="B29869">
        <v>12</v>
      </c>
      <c r="C29869" t="s">
        <v>17970</v>
      </c>
      <c r="D29869" t="s">
        <v>1</v>
      </c>
      <c r="E29869" t="s">
        <v>3099</v>
      </c>
      <c r="F29869" t="s">
        <v>18661</v>
      </c>
      <c r="G29869" t="s">
        <v>50641</v>
      </c>
    </row>
    <row r="29870" spans="1:7" x14ac:dyDescent="0.25">
      <c r="A29870">
        <v>29869</v>
      </c>
      <c r="B29870">
        <v>6</v>
      </c>
      <c r="D29870" t="s">
        <v>1</v>
      </c>
      <c r="E29870" t="s">
        <v>12869</v>
      </c>
      <c r="F29870" t="s">
        <v>18661</v>
      </c>
      <c r="G29870" t="s">
        <v>50642</v>
      </c>
    </row>
    <row r="29871" spans="1:7" x14ac:dyDescent="0.25">
      <c r="A29871">
        <v>29870</v>
      </c>
      <c r="B29871">
        <v>123</v>
      </c>
      <c r="D29871" t="s">
        <v>1</v>
      </c>
      <c r="E29871" t="s">
        <v>2179</v>
      </c>
      <c r="F29871" t="s">
        <v>18661</v>
      </c>
      <c r="G29871" t="s">
        <v>50643</v>
      </c>
    </row>
    <row r="29872" spans="1:7" x14ac:dyDescent="0.25">
      <c r="A29872">
        <v>29871</v>
      </c>
      <c r="B29872">
        <v>10</v>
      </c>
      <c r="D29872" t="s">
        <v>1</v>
      </c>
      <c r="E29872" t="s">
        <v>12720</v>
      </c>
      <c r="F29872" t="s">
        <v>18661</v>
      </c>
      <c r="G29872" t="s">
        <v>50644</v>
      </c>
    </row>
    <row r="29873" spans="1:7" x14ac:dyDescent="0.25">
      <c r="A29873">
        <v>29872</v>
      </c>
      <c r="B29873">
        <v>18</v>
      </c>
      <c r="D29873" t="s">
        <v>1</v>
      </c>
      <c r="E29873" t="s">
        <v>13923</v>
      </c>
      <c r="F29873" t="s">
        <v>18305</v>
      </c>
      <c r="G29873" t="s">
        <v>50645</v>
      </c>
    </row>
    <row r="29874" spans="1:7" x14ac:dyDescent="0.25">
      <c r="A29874">
        <v>29873</v>
      </c>
      <c r="B29874">
        <v>1</v>
      </c>
      <c r="D29874" t="s">
        <v>1</v>
      </c>
      <c r="E29874" t="s">
        <v>5078</v>
      </c>
      <c r="F29874" t="s">
        <v>18305</v>
      </c>
      <c r="G29874" t="s">
        <v>50646</v>
      </c>
    </row>
    <row r="29875" spans="1:7" x14ac:dyDescent="0.25">
      <c r="A29875">
        <v>29874</v>
      </c>
      <c r="B29875">
        <v>109</v>
      </c>
      <c r="D29875" t="s">
        <v>1</v>
      </c>
      <c r="E29875" t="s">
        <v>868</v>
      </c>
      <c r="F29875" t="s">
        <v>18305</v>
      </c>
      <c r="G29875" t="s">
        <v>50647</v>
      </c>
    </row>
    <row r="29876" spans="1:7" x14ac:dyDescent="0.25">
      <c r="A29876">
        <v>29875</v>
      </c>
      <c r="B29876">
        <v>23</v>
      </c>
      <c r="D29876" t="s">
        <v>1</v>
      </c>
      <c r="E29876" t="s">
        <v>3340</v>
      </c>
      <c r="F29876" t="s">
        <v>18305</v>
      </c>
      <c r="G29876" t="s">
        <v>50648</v>
      </c>
    </row>
    <row r="29877" spans="1:7" x14ac:dyDescent="0.25">
      <c r="A29877">
        <v>29876</v>
      </c>
      <c r="B29877">
        <v>17</v>
      </c>
      <c r="D29877" t="s">
        <v>32</v>
      </c>
      <c r="E29877" t="s">
        <v>650</v>
      </c>
      <c r="F29877" t="s">
        <v>18070</v>
      </c>
      <c r="G29877" t="s">
        <v>50649</v>
      </c>
    </row>
    <row r="29878" spans="1:7" x14ac:dyDescent="0.25">
      <c r="A29878">
        <v>29877</v>
      </c>
      <c r="B29878">
        <v>20</v>
      </c>
      <c r="D29878" t="s">
        <v>1</v>
      </c>
      <c r="E29878" t="s">
        <v>12474</v>
      </c>
      <c r="F29878" t="s">
        <v>18070</v>
      </c>
      <c r="G29878" t="s">
        <v>50650</v>
      </c>
    </row>
    <row r="29879" spans="1:7" x14ac:dyDescent="0.25">
      <c r="A29879">
        <v>29878</v>
      </c>
      <c r="B29879">
        <v>38</v>
      </c>
      <c r="D29879" t="s">
        <v>1</v>
      </c>
      <c r="E29879" t="s">
        <v>1227</v>
      </c>
      <c r="F29879" t="s">
        <v>18070</v>
      </c>
      <c r="G29879" t="s">
        <v>50651</v>
      </c>
    </row>
    <row r="29880" spans="1:7" x14ac:dyDescent="0.25">
      <c r="A29880">
        <v>29879</v>
      </c>
      <c r="B29880">
        <v>108</v>
      </c>
      <c r="D29880" t="s">
        <v>2</v>
      </c>
      <c r="E29880" t="s">
        <v>12282</v>
      </c>
      <c r="F29880" t="s">
        <v>18070</v>
      </c>
      <c r="G29880" t="s">
        <v>50652</v>
      </c>
    </row>
    <row r="29881" spans="1:7" x14ac:dyDescent="0.25">
      <c r="A29881">
        <v>29880</v>
      </c>
      <c r="B29881">
        <v>39</v>
      </c>
      <c r="D29881" t="s">
        <v>1</v>
      </c>
      <c r="E29881" t="s">
        <v>474</v>
      </c>
      <c r="F29881" t="s">
        <v>18070</v>
      </c>
      <c r="G29881" t="s">
        <v>50653</v>
      </c>
    </row>
    <row r="29882" spans="1:7" x14ac:dyDescent="0.25">
      <c r="A29882">
        <v>29881</v>
      </c>
      <c r="B29882">
        <v>56</v>
      </c>
      <c r="D29882" t="s">
        <v>1</v>
      </c>
      <c r="E29882" t="s">
        <v>264</v>
      </c>
      <c r="F29882" t="s">
        <v>18070</v>
      </c>
      <c r="G29882" t="s">
        <v>50654</v>
      </c>
    </row>
    <row r="29883" spans="1:7" x14ac:dyDescent="0.25">
      <c r="A29883">
        <v>29882</v>
      </c>
      <c r="B29883">
        <v>29</v>
      </c>
      <c r="D29883" t="s">
        <v>5</v>
      </c>
      <c r="E29883" t="s">
        <v>6419</v>
      </c>
      <c r="F29883" t="s">
        <v>19173</v>
      </c>
      <c r="G29883" t="s">
        <v>50655</v>
      </c>
    </row>
    <row r="29884" spans="1:7" x14ac:dyDescent="0.25">
      <c r="A29884">
        <v>29883</v>
      </c>
      <c r="B29884">
        <v>80</v>
      </c>
      <c r="D29884" t="s">
        <v>1</v>
      </c>
      <c r="E29884" t="s">
        <v>6418</v>
      </c>
      <c r="F29884" t="s">
        <v>19173</v>
      </c>
      <c r="G29884" t="s">
        <v>50656</v>
      </c>
    </row>
    <row r="29885" spans="1:7" x14ac:dyDescent="0.25">
      <c r="A29885">
        <v>29884</v>
      </c>
      <c r="B29885">
        <v>58</v>
      </c>
      <c r="D29885" t="s">
        <v>1</v>
      </c>
      <c r="E29885" t="s">
        <v>455</v>
      </c>
      <c r="F29885" t="s">
        <v>19173</v>
      </c>
      <c r="G29885" t="s">
        <v>50657</v>
      </c>
    </row>
    <row r="29886" spans="1:7" x14ac:dyDescent="0.25">
      <c r="A29886">
        <v>29885</v>
      </c>
      <c r="B29886">
        <v>1</v>
      </c>
      <c r="D29886" t="s">
        <v>1</v>
      </c>
      <c r="E29886" t="s">
        <v>13924</v>
      </c>
      <c r="F29886" t="s">
        <v>19173</v>
      </c>
      <c r="G29886" t="s">
        <v>50658</v>
      </c>
    </row>
    <row r="29887" spans="1:7" x14ac:dyDescent="0.25">
      <c r="A29887">
        <v>29886</v>
      </c>
      <c r="B29887">
        <v>340</v>
      </c>
      <c r="D29887" t="s">
        <v>1</v>
      </c>
      <c r="E29887" t="s">
        <v>786</v>
      </c>
      <c r="F29887" t="s">
        <v>18313</v>
      </c>
      <c r="G29887" t="s">
        <v>50659</v>
      </c>
    </row>
    <row r="29888" spans="1:7" x14ac:dyDescent="0.25">
      <c r="A29888">
        <v>29887</v>
      </c>
      <c r="B29888">
        <v>57</v>
      </c>
      <c r="D29888" t="s">
        <v>1</v>
      </c>
      <c r="E29888" t="s">
        <v>4924</v>
      </c>
      <c r="F29888" t="s">
        <v>18313</v>
      </c>
      <c r="G29888" t="s">
        <v>50660</v>
      </c>
    </row>
    <row r="29889" spans="1:7" x14ac:dyDescent="0.25">
      <c r="A29889">
        <v>29888</v>
      </c>
      <c r="B29889">
        <v>119</v>
      </c>
      <c r="D29889" t="s">
        <v>1</v>
      </c>
      <c r="E29889" t="s">
        <v>5102</v>
      </c>
      <c r="F29889" t="s">
        <v>18313</v>
      </c>
      <c r="G29889" t="s">
        <v>50661</v>
      </c>
    </row>
    <row r="29890" spans="1:7" x14ac:dyDescent="0.25">
      <c r="A29890">
        <v>29889</v>
      </c>
      <c r="B29890">
        <v>73</v>
      </c>
      <c r="D29890" t="s">
        <v>1</v>
      </c>
      <c r="E29890" t="s">
        <v>2565</v>
      </c>
      <c r="F29890" t="s">
        <v>18313</v>
      </c>
      <c r="G29890" t="s">
        <v>50662</v>
      </c>
    </row>
    <row r="29891" spans="1:7" x14ac:dyDescent="0.25">
      <c r="A29891">
        <v>29890</v>
      </c>
      <c r="B29891">
        <v>18</v>
      </c>
      <c r="D29891" t="s">
        <v>1</v>
      </c>
      <c r="E29891" t="s">
        <v>3548</v>
      </c>
      <c r="F29891" t="s">
        <v>18313</v>
      </c>
      <c r="G29891" t="s">
        <v>50663</v>
      </c>
    </row>
    <row r="29892" spans="1:7" x14ac:dyDescent="0.25">
      <c r="A29892">
        <v>29891</v>
      </c>
      <c r="B29892">
        <v>1</v>
      </c>
      <c r="D29892" t="s">
        <v>1</v>
      </c>
      <c r="E29892" t="s">
        <v>1364</v>
      </c>
      <c r="F29892" t="s">
        <v>29872</v>
      </c>
      <c r="G29892" t="s">
        <v>50664</v>
      </c>
    </row>
    <row r="29893" spans="1:7" x14ac:dyDescent="0.25">
      <c r="A29893">
        <v>29892</v>
      </c>
      <c r="B29893">
        <v>3</v>
      </c>
      <c r="D29893" t="s">
        <v>7</v>
      </c>
      <c r="E29893" t="s">
        <v>7826</v>
      </c>
      <c r="F29893" t="s">
        <v>18322</v>
      </c>
      <c r="G29893" t="s">
        <v>50665</v>
      </c>
    </row>
    <row r="29894" spans="1:7" x14ac:dyDescent="0.25">
      <c r="A29894">
        <v>29893</v>
      </c>
      <c r="B29894">
        <v>1</v>
      </c>
      <c r="D29894" t="s">
        <v>8</v>
      </c>
      <c r="E29894" t="s">
        <v>10960</v>
      </c>
      <c r="F29894" t="s">
        <v>19946</v>
      </c>
      <c r="G29894" t="s">
        <v>50666</v>
      </c>
    </row>
    <row r="29895" spans="1:7" x14ac:dyDescent="0.25">
      <c r="A29895">
        <v>29894</v>
      </c>
      <c r="B29895">
        <v>3</v>
      </c>
      <c r="D29895" t="s">
        <v>1</v>
      </c>
      <c r="E29895" t="s">
        <v>709</v>
      </c>
      <c r="F29895" t="s">
        <v>19489</v>
      </c>
      <c r="G29895" t="s">
        <v>50667</v>
      </c>
    </row>
    <row r="29896" spans="1:7" x14ac:dyDescent="0.25">
      <c r="A29896">
        <v>29895</v>
      </c>
      <c r="B29896">
        <v>12</v>
      </c>
      <c r="D29896" t="s">
        <v>17</v>
      </c>
      <c r="E29896" t="s">
        <v>5675</v>
      </c>
      <c r="F29896" t="s">
        <v>19489</v>
      </c>
      <c r="G29896" t="s">
        <v>50668</v>
      </c>
    </row>
    <row r="29897" spans="1:7" x14ac:dyDescent="0.25">
      <c r="A29897">
        <v>29896</v>
      </c>
      <c r="B29897">
        <v>1</v>
      </c>
      <c r="D29897" t="s">
        <v>7</v>
      </c>
      <c r="E29897" t="s">
        <v>12955</v>
      </c>
      <c r="F29897" t="s">
        <v>21285</v>
      </c>
      <c r="G29897" t="s">
        <v>50669</v>
      </c>
    </row>
    <row r="29898" spans="1:7" x14ac:dyDescent="0.25">
      <c r="A29898">
        <v>29897</v>
      </c>
      <c r="B29898">
        <v>63</v>
      </c>
      <c r="D29898" t="s">
        <v>1</v>
      </c>
      <c r="E29898" t="s">
        <v>81</v>
      </c>
      <c r="F29898" t="s">
        <v>19493</v>
      </c>
      <c r="G29898" t="s">
        <v>50670</v>
      </c>
    </row>
    <row r="29899" spans="1:7" x14ac:dyDescent="0.25">
      <c r="A29899">
        <v>29898</v>
      </c>
      <c r="B29899">
        <v>3</v>
      </c>
      <c r="D29899" t="s">
        <v>1</v>
      </c>
      <c r="E29899" t="s">
        <v>6050</v>
      </c>
      <c r="F29899" t="s">
        <v>19951</v>
      </c>
      <c r="G29899" t="s">
        <v>50671</v>
      </c>
    </row>
    <row r="29900" spans="1:7" x14ac:dyDescent="0.25">
      <c r="A29900">
        <v>29899</v>
      </c>
      <c r="B29900">
        <v>7</v>
      </c>
      <c r="D29900" t="s">
        <v>5</v>
      </c>
      <c r="E29900" t="s">
        <v>3125</v>
      </c>
      <c r="F29900" t="s">
        <v>18678</v>
      </c>
      <c r="G29900" t="s">
        <v>50672</v>
      </c>
    </row>
    <row r="29901" spans="1:7" x14ac:dyDescent="0.25">
      <c r="A29901">
        <v>29900</v>
      </c>
      <c r="B29901">
        <v>4</v>
      </c>
      <c r="D29901" t="s">
        <v>11</v>
      </c>
      <c r="E29901" t="s">
        <v>13925</v>
      </c>
      <c r="F29901" t="s">
        <v>18678</v>
      </c>
      <c r="G29901" t="s">
        <v>50673</v>
      </c>
    </row>
    <row r="29902" spans="1:7" x14ac:dyDescent="0.25">
      <c r="A29902">
        <v>29901</v>
      </c>
      <c r="B29902">
        <v>6</v>
      </c>
      <c r="D29902" t="s">
        <v>7</v>
      </c>
      <c r="E29902" t="s">
        <v>214</v>
      </c>
      <c r="F29902" t="s">
        <v>21293</v>
      </c>
      <c r="G29902" t="s">
        <v>50674</v>
      </c>
    </row>
    <row r="29903" spans="1:7" x14ac:dyDescent="0.25">
      <c r="A29903">
        <v>29902</v>
      </c>
      <c r="B29903">
        <v>1</v>
      </c>
      <c r="D29903" t="s">
        <v>1</v>
      </c>
      <c r="E29903" t="s">
        <v>13926</v>
      </c>
      <c r="F29903" t="s">
        <v>19185</v>
      </c>
      <c r="G29903" t="s">
        <v>50675</v>
      </c>
    </row>
    <row r="29904" spans="1:7" x14ac:dyDescent="0.25">
      <c r="A29904">
        <v>29903</v>
      </c>
      <c r="B29904">
        <v>16</v>
      </c>
      <c r="C29904" t="s">
        <v>17970</v>
      </c>
      <c r="D29904" t="s">
        <v>1</v>
      </c>
      <c r="E29904" t="s">
        <v>1663</v>
      </c>
      <c r="F29904" t="s">
        <v>18337</v>
      </c>
      <c r="G29904" t="s">
        <v>50676</v>
      </c>
    </row>
    <row r="29905" spans="1:7" x14ac:dyDescent="0.25">
      <c r="A29905">
        <v>29904</v>
      </c>
      <c r="B29905">
        <v>3</v>
      </c>
      <c r="C29905" t="s">
        <v>17970</v>
      </c>
      <c r="D29905" t="s">
        <v>1</v>
      </c>
      <c r="E29905" t="s">
        <v>13927</v>
      </c>
      <c r="F29905" t="s">
        <v>19191</v>
      </c>
      <c r="G29905" t="s">
        <v>50677</v>
      </c>
    </row>
    <row r="29906" spans="1:7" x14ac:dyDescent="0.25">
      <c r="A29906">
        <v>29905</v>
      </c>
      <c r="B29906">
        <v>7</v>
      </c>
      <c r="D29906" t="s">
        <v>5</v>
      </c>
      <c r="E29906" t="s">
        <v>118</v>
      </c>
      <c r="F29906" t="s">
        <v>23754</v>
      </c>
      <c r="G29906" t="s">
        <v>50678</v>
      </c>
    </row>
    <row r="29907" spans="1:7" x14ac:dyDescent="0.25">
      <c r="A29907">
        <v>29906</v>
      </c>
      <c r="B29907">
        <v>81</v>
      </c>
      <c r="D29907" t="s">
        <v>1</v>
      </c>
      <c r="E29907" t="s">
        <v>1673</v>
      </c>
      <c r="F29907" t="s">
        <v>19195</v>
      </c>
      <c r="G29907" t="s">
        <v>50679</v>
      </c>
    </row>
    <row r="29908" spans="1:7" x14ac:dyDescent="0.25">
      <c r="A29908">
        <v>29907</v>
      </c>
      <c r="B29908">
        <v>18</v>
      </c>
      <c r="D29908" t="s">
        <v>1</v>
      </c>
      <c r="E29908" t="s">
        <v>13928</v>
      </c>
      <c r="F29908" t="s">
        <v>18339</v>
      </c>
      <c r="G29908" t="s">
        <v>50680</v>
      </c>
    </row>
    <row r="29909" spans="1:7" x14ac:dyDescent="0.25">
      <c r="A29909">
        <v>29908</v>
      </c>
      <c r="B29909">
        <v>555</v>
      </c>
      <c r="D29909" t="s">
        <v>1</v>
      </c>
      <c r="E29909" t="s">
        <v>676</v>
      </c>
      <c r="F29909" t="s">
        <v>21656</v>
      </c>
      <c r="G29909" t="s">
        <v>50681</v>
      </c>
    </row>
    <row r="29910" spans="1:7" x14ac:dyDescent="0.25">
      <c r="A29910">
        <v>29909</v>
      </c>
      <c r="B29910">
        <v>3</v>
      </c>
      <c r="D29910" t="s">
        <v>5</v>
      </c>
      <c r="E29910" t="s">
        <v>487</v>
      </c>
      <c r="F29910" t="s">
        <v>18693</v>
      </c>
      <c r="G29910" t="s">
        <v>50682</v>
      </c>
    </row>
    <row r="29911" spans="1:7" x14ac:dyDescent="0.25">
      <c r="A29911">
        <v>29910</v>
      </c>
      <c r="B29911">
        <v>5</v>
      </c>
      <c r="D29911" t="s">
        <v>5</v>
      </c>
      <c r="E29911" t="s">
        <v>487</v>
      </c>
      <c r="F29911" t="s">
        <v>18693</v>
      </c>
      <c r="G29911" t="s">
        <v>50683</v>
      </c>
    </row>
    <row r="29912" spans="1:7" x14ac:dyDescent="0.25">
      <c r="A29912">
        <v>29911</v>
      </c>
      <c r="B29912">
        <v>24</v>
      </c>
      <c r="D29912" t="s">
        <v>1</v>
      </c>
      <c r="E29912" t="s">
        <v>8330</v>
      </c>
      <c r="F29912" t="s">
        <v>19201</v>
      </c>
      <c r="G29912" t="s">
        <v>50684</v>
      </c>
    </row>
    <row r="29913" spans="1:7" x14ac:dyDescent="0.25">
      <c r="A29913">
        <v>29912</v>
      </c>
      <c r="B29913">
        <v>4</v>
      </c>
      <c r="D29913" t="s">
        <v>5</v>
      </c>
      <c r="E29913" t="s">
        <v>3196</v>
      </c>
      <c r="F29913" t="s">
        <v>19968</v>
      </c>
      <c r="G29913" t="s">
        <v>50685</v>
      </c>
    </row>
    <row r="29914" spans="1:7" x14ac:dyDescent="0.25">
      <c r="A29914">
        <v>29913</v>
      </c>
      <c r="B29914">
        <v>433</v>
      </c>
      <c r="D29914" t="s">
        <v>1</v>
      </c>
      <c r="E29914" t="s">
        <v>3650</v>
      </c>
      <c r="F29914" t="s">
        <v>19512</v>
      </c>
      <c r="G29914" t="s">
        <v>50686</v>
      </c>
    </row>
    <row r="29915" spans="1:7" x14ac:dyDescent="0.25">
      <c r="A29915">
        <v>29914</v>
      </c>
      <c r="B29915">
        <v>4</v>
      </c>
      <c r="D29915" t="s">
        <v>1</v>
      </c>
      <c r="E29915" t="s">
        <v>13929</v>
      </c>
      <c r="F29915" t="s">
        <v>19971</v>
      </c>
      <c r="G29915" t="s">
        <v>50687</v>
      </c>
    </row>
    <row r="29916" spans="1:7" x14ac:dyDescent="0.25">
      <c r="A29916">
        <v>29915</v>
      </c>
      <c r="B29916">
        <v>7</v>
      </c>
      <c r="D29916" t="s">
        <v>8</v>
      </c>
      <c r="E29916" t="s">
        <v>4967</v>
      </c>
      <c r="F29916" t="s">
        <v>18344</v>
      </c>
      <c r="G29916" t="s">
        <v>50688</v>
      </c>
    </row>
    <row r="29917" spans="1:7" x14ac:dyDescent="0.25">
      <c r="A29917">
        <v>29916</v>
      </c>
      <c r="B29917">
        <v>7</v>
      </c>
      <c r="D29917" t="s">
        <v>1</v>
      </c>
      <c r="E29917" t="s">
        <v>13930</v>
      </c>
      <c r="F29917" t="s">
        <v>18344</v>
      </c>
      <c r="G29917" t="s">
        <v>50689</v>
      </c>
    </row>
    <row r="29918" spans="1:7" x14ac:dyDescent="0.25">
      <c r="A29918">
        <v>29917</v>
      </c>
      <c r="B29918">
        <v>78</v>
      </c>
      <c r="D29918" t="s">
        <v>7</v>
      </c>
      <c r="E29918" t="s">
        <v>1281</v>
      </c>
      <c r="F29918" t="s">
        <v>18976</v>
      </c>
      <c r="G29918" t="s">
        <v>50690</v>
      </c>
    </row>
    <row r="29919" spans="1:7" x14ac:dyDescent="0.25">
      <c r="A29919">
        <v>29918</v>
      </c>
      <c r="B29919">
        <v>41</v>
      </c>
      <c r="C29919" t="s">
        <v>17970</v>
      </c>
      <c r="D29919" t="s">
        <v>1</v>
      </c>
      <c r="E29919" t="s">
        <v>2439</v>
      </c>
      <c r="F29919" t="s">
        <v>31855</v>
      </c>
      <c r="G29919" t="s">
        <v>50691</v>
      </c>
    </row>
    <row r="29920" spans="1:7" x14ac:dyDescent="0.25">
      <c r="A29920">
        <v>29919</v>
      </c>
      <c r="B29920">
        <v>89</v>
      </c>
      <c r="D29920" t="s">
        <v>3</v>
      </c>
      <c r="E29920" t="s">
        <v>7878</v>
      </c>
      <c r="F29920" t="s">
        <v>19979</v>
      </c>
      <c r="G29920" t="s">
        <v>50692</v>
      </c>
    </row>
    <row r="29921" spans="1:7" x14ac:dyDescent="0.25">
      <c r="A29921">
        <v>29920</v>
      </c>
      <c r="B29921">
        <v>7</v>
      </c>
      <c r="D29921" t="s">
        <v>1</v>
      </c>
      <c r="E29921" t="s">
        <v>2689</v>
      </c>
      <c r="F29921" t="s">
        <v>18700</v>
      </c>
      <c r="G29921" t="s">
        <v>50693</v>
      </c>
    </row>
    <row r="29922" spans="1:7" x14ac:dyDescent="0.25">
      <c r="A29922">
        <v>29921</v>
      </c>
      <c r="B29922">
        <v>26</v>
      </c>
      <c r="D29922" t="s">
        <v>1</v>
      </c>
      <c r="E29922" t="s">
        <v>11858</v>
      </c>
      <c r="F29922" t="s">
        <v>20387</v>
      </c>
      <c r="G29922" t="s">
        <v>50694</v>
      </c>
    </row>
    <row r="29923" spans="1:7" x14ac:dyDescent="0.25">
      <c r="A29923">
        <v>29922</v>
      </c>
      <c r="B29923">
        <v>8</v>
      </c>
      <c r="D29923" t="s">
        <v>1</v>
      </c>
      <c r="E29923" t="s">
        <v>9917</v>
      </c>
      <c r="F29923" t="s">
        <v>20387</v>
      </c>
      <c r="G29923" t="s">
        <v>50695</v>
      </c>
    </row>
    <row r="29924" spans="1:7" x14ac:dyDescent="0.25">
      <c r="A29924">
        <v>29923</v>
      </c>
      <c r="B29924">
        <v>1</v>
      </c>
      <c r="C29924" t="s">
        <v>18154</v>
      </c>
      <c r="D29924" t="s">
        <v>15</v>
      </c>
      <c r="E29924" t="s">
        <v>2441</v>
      </c>
      <c r="F29924" t="s">
        <v>18086</v>
      </c>
      <c r="G29924" t="s">
        <v>50696</v>
      </c>
    </row>
    <row r="29925" spans="1:7" x14ac:dyDescent="0.25">
      <c r="A29925">
        <v>29924</v>
      </c>
      <c r="B29925">
        <v>1</v>
      </c>
      <c r="D29925" t="s">
        <v>7</v>
      </c>
      <c r="E29925" t="s">
        <v>5732</v>
      </c>
      <c r="F29925" t="s">
        <v>18086</v>
      </c>
      <c r="G29925" t="s">
        <v>50697</v>
      </c>
    </row>
    <row r="29926" spans="1:7" x14ac:dyDescent="0.25">
      <c r="A29926">
        <v>29925</v>
      </c>
      <c r="B29926">
        <v>6</v>
      </c>
      <c r="D29926" t="s">
        <v>8</v>
      </c>
      <c r="E29926" t="s">
        <v>13931</v>
      </c>
      <c r="F29926" t="s">
        <v>18089</v>
      </c>
      <c r="G29926" t="s">
        <v>50698</v>
      </c>
    </row>
    <row r="29927" spans="1:7" x14ac:dyDescent="0.25">
      <c r="A29927">
        <v>29926</v>
      </c>
      <c r="B29927">
        <v>106</v>
      </c>
      <c r="D29927" t="s">
        <v>1</v>
      </c>
      <c r="E29927" t="s">
        <v>679</v>
      </c>
      <c r="F29927" t="s">
        <v>18091</v>
      </c>
      <c r="G29927" t="s">
        <v>50699</v>
      </c>
    </row>
    <row r="29928" spans="1:7" x14ac:dyDescent="0.25">
      <c r="A29928">
        <v>29927</v>
      </c>
      <c r="B29928">
        <v>47</v>
      </c>
      <c r="D29928" t="s">
        <v>1</v>
      </c>
      <c r="E29928" t="s">
        <v>3123</v>
      </c>
      <c r="F29928" t="s">
        <v>18350</v>
      </c>
      <c r="G29928" t="s">
        <v>50700</v>
      </c>
    </row>
    <row r="29929" spans="1:7" x14ac:dyDescent="0.25">
      <c r="A29929">
        <v>29928</v>
      </c>
      <c r="B29929">
        <v>89</v>
      </c>
      <c r="D29929" t="s">
        <v>5</v>
      </c>
      <c r="E29929" t="s">
        <v>5506</v>
      </c>
      <c r="F29929" t="s">
        <v>18350</v>
      </c>
      <c r="G29929" t="s">
        <v>50701</v>
      </c>
    </row>
    <row r="29930" spans="1:7" x14ac:dyDescent="0.25">
      <c r="A29930">
        <v>29929</v>
      </c>
      <c r="B29930">
        <v>20</v>
      </c>
      <c r="D29930" t="s">
        <v>8</v>
      </c>
      <c r="E29930" t="s">
        <v>828</v>
      </c>
      <c r="F29930" t="s">
        <v>19518</v>
      </c>
      <c r="G29930" t="s">
        <v>50702</v>
      </c>
    </row>
    <row r="29931" spans="1:7" x14ac:dyDescent="0.25">
      <c r="A29931">
        <v>29930</v>
      </c>
      <c r="B29931">
        <v>14</v>
      </c>
      <c r="D29931" t="s">
        <v>8</v>
      </c>
      <c r="E29931" t="s">
        <v>155</v>
      </c>
      <c r="F29931" t="s">
        <v>24785</v>
      </c>
      <c r="G29931" t="s">
        <v>50703</v>
      </c>
    </row>
    <row r="29932" spans="1:7" x14ac:dyDescent="0.25">
      <c r="A29932">
        <v>29931</v>
      </c>
      <c r="B29932">
        <v>16</v>
      </c>
      <c r="D29932" t="s">
        <v>23</v>
      </c>
      <c r="E29932" t="s">
        <v>13932</v>
      </c>
      <c r="F29932" t="s">
        <v>18707</v>
      </c>
      <c r="G29932" t="s">
        <v>50704</v>
      </c>
    </row>
    <row r="29933" spans="1:7" x14ac:dyDescent="0.25">
      <c r="A29933">
        <v>29932</v>
      </c>
      <c r="B29933">
        <v>300</v>
      </c>
      <c r="D29933" t="s">
        <v>3</v>
      </c>
      <c r="E29933" t="s">
        <v>13933</v>
      </c>
      <c r="F29933" t="s">
        <v>18707</v>
      </c>
      <c r="G29933" t="s">
        <v>50705</v>
      </c>
    </row>
    <row r="29934" spans="1:7" x14ac:dyDescent="0.25">
      <c r="A29934">
        <v>29933</v>
      </c>
      <c r="B29934">
        <v>722</v>
      </c>
      <c r="C29934" t="s">
        <v>17970</v>
      </c>
      <c r="D29934" t="s">
        <v>5</v>
      </c>
      <c r="E29934" t="s">
        <v>13934</v>
      </c>
      <c r="F29934" t="s">
        <v>18354</v>
      </c>
      <c r="G29934" t="s">
        <v>50706</v>
      </c>
    </row>
    <row r="29935" spans="1:7" x14ac:dyDescent="0.25">
      <c r="A29935">
        <v>29934</v>
      </c>
      <c r="B29935">
        <v>85</v>
      </c>
      <c r="D29935" t="s">
        <v>1</v>
      </c>
      <c r="E29935" t="s">
        <v>13935</v>
      </c>
      <c r="F29935" t="s">
        <v>18979</v>
      </c>
      <c r="G29935" t="s">
        <v>50707</v>
      </c>
    </row>
    <row r="29936" spans="1:7" x14ac:dyDescent="0.25">
      <c r="A29936">
        <v>29935</v>
      </c>
      <c r="B29936">
        <v>75</v>
      </c>
      <c r="D29936" t="s">
        <v>5</v>
      </c>
      <c r="E29936" t="s">
        <v>2632</v>
      </c>
      <c r="F29936" t="s">
        <v>18979</v>
      </c>
      <c r="G29936" t="s">
        <v>50708</v>
      </c>
    </row>
    <row r="29937" spans="1:7" x14ac:dyDescent="0.25">
      <c r="A29937">
        <v>29936</v>
      </c>
      <c r="B29937">
        <v>350</v>
      </c>
      <c r="D29937" t="s">
        <v>10</v>
      </c>
      <c r="E29937" t="s">
        <v>13936</v>
      </c>
      <c r="F29937" t="s">
        <v>33951</v>
      </c>
      <c r="G29937" t="s">
        <v>50709</v>
      </c>
    </row>
    <row r="29938" spans="1:7" x14ac:dyDescent="0.25">
      <c r="A29938">
        <v>29937</v>
      </c>
      <c r="B29938">
        <v>5</v>
      </c>
      <c r="D29938" t="s">
        <v>11</v>
      </c>
      <c r="E29938" t="s">
        <v>2938</v>
      </c>
      <c r="F29938" t="s">
        <v>22085</v>
      </c>
      <c r="G29938" t="s">
        <v>50710</v>
      </c>
    </row>
    <row r="29939" spans="1:7" x14ac:dyDescent="0.25">
      <c r="A29939">
        <v>29938</v>
      </c>
      <c r="B29939">
        <v>36</v>
      </c>
      <c r="D29939" t="s">
        <v>1</v>
      </c>
      <c r="E29939" t="s">
        <v>1656</v>
      </c>
      <c r="F29939" t="s">
        <v>18097</v>
      </c>
      <c r="G29939" t="s">
        <v>50711</v>
      </c>
    </row>
    <row r="29940" spans="1:7" x14ac:dyDescent="0.25">
      <c r="A29940">
        <v>29939</v>
      </c>
      <c r="B29940">
        <v>24</v>
      </c>
      <c r="D29940" t="s">
        <v>1</v>
      </c>
      <c r="E29940" t="s">
        <v>1656</v>
      </c>
      <c r="F29940" t="s">
        <v>18097</v>
      </c>
      <c r="G29940" t="s">
        <v>50712</v>
      </c>
    </row>
    <row r="29941" spans="1:7" x14ac:dyDescent="0.25">
      <c r="A29941">
        <v>29940</v>
      </c>
      <c r="B29941">
        <v>29</v>
      </c>
      <c r="D29941" t="s">
        <v>5</v>
      </c>
      <c r="E29941" t="s">
        <v>13937</v>
      </c>
      <c r="F29941" t="s">
        <v>18097</v>
      </c>
      <c r="G29941" t="s">
        <v>50713</v>
      </c>
    </row>
    <row r="29942" spans="1:7" x14ac:dyDescent="0.25">
      <c r="A29942">
        <v>29941</v>
      </c>
      <c r="B29942">
        <v>46</v>
      </c>
      <c r="D29942" t="s">
        <v>5</v>
      </c>
      <c r="E29942" t="s">
        <v>13938</v>
      </c>
      <c r="F29942" t="s">
        <v>18097</v>
      </c>
      <c r="G29942" t="s">
        <v>50714</v>
      </c>
    </row>
    <row r="29943" spans="1:7" x14ac:dyDescent="0.25">
      <c r="A29943">
        <v>29942</v>
      </c>
      <c r="B29943">
        <v>1</v>
      </c>
      <c r="D29943" t="s">
        <v>2</v>
      </c>
      <c r="E29943" t="s">
        <v>13939</v>
      </c>
      <c r="F29943" t="s">
        <v>18099</v>
      </c>
      <c r="G29943" t="s">
        <v>50715</v>
      </c>
    </row>
    <row r="29944" spans="1:7" x14ac:dyDescent="0.25">
      <c r="A29944">
        <v>29943</v>
      </c>
      <c r="B29944">
        <v>20</v>
      </c>
      <c r="D29944" t="s">
        <v>4</v>
      </c>
      <c r="E29944" t="s">
        <v>1659</v>
      </c>
      <c r="F29944" t="s">
        <v>18099</v>
      </c>
      <c r="G29944" t="s">
        <v>50716</v>
      </c>
    </row>
    <row r="29945" spans="1:7" x14ac:dyDescent="0.25">
      <c r="A29945">
        <v>29944</v>
      </c>
      <c r="B29945">
        <v>166</v>
      </c>
      <c r="D29945" t="s">
        <v>1</v>
      </c>
      <c r="E29945" t="s">
        <v>13940</v>
      </c>
      <c r="F29945" t="s">
        <v>18711</v>
      </c>
      <c r="G29945" t="s">
        <v>50717</v>
      </c>
    </row>
    <row r="29946" spans="1:7" x14ac:dyDescent="0.25">
      <c r="A29946">
        <v>29945</v>
      </c>
      <c r="B29946">
        <v>621</v>
      </c>
      <c r="D29946" t="s">
        <v>40</v>
      </c>
      <c r="E29946" t="s">
        <v>13941</v>
      </c>
      <c r="F29946" t="s">
        <v>18711</v>
      </c>
      <c r="G29946" t="s">
        <v>50718</v>
      </c>
    </row>
    <row r="29947" spans="1:7" x14ac:dyDescent="0.25">
      <c r="A29947">
        <v>29946</v>
      </c>
      <c r="B29947">
        <v>2</v>
      </c>
      <c r="D29947" t="s">
        <v>5</v>
      </c>
      <c r="E29947" t="s">
        <v>2042</v>
      </c>
      <c r="F29947" t="s">
        <v>18711</v>
      </c>
      <c r="G29947" t="s">
        <v>50719</v>
      </c>
    </row>
    <row r="29948" spans="1:7" x14ac:dyDescent="0.25">
      <c r="A29948">
        <v>29947</v>
      </c>
      <c r="B29948">
        <v>31</v>
      </c>
      <c r="D29948" t="s">
        <v>24</v>
      </c>
      <c r="E29948" t="s">
        <v>8589</v>
      </c>
      <c r="F29948" t="s">
        <v>18711</v>
      </c>
      <c r="G29948" t="s">
        <v>50720</v>
      </c>
    </row>
    <row r="29949" spans="1:7" x14ac:dyDescent="0.25">
      <c r="A29949">
        <v>29948</v>
      </c>
      <c r="B29949">
        <v>5001</v>
      </c>
      <c r="D29949" t="s">
        <v>1</v>
      </c>
      <c r="E29949" t="s">
        <v>13942</v>
      </c>
      <c r="F29949" t="s">
        <v>18711</v>
      </c>
      <c r="G29949" t="s">
        <v>50721</v>
      </c>
    </row>
    <row r="29950" spans="1:7" x14ac:dyDescent="0.25">
      <c r="A29950">
        <v>29949</v>
      </c>
      <c r="B29950">
        <v>8</v>
      </c>
      <c r="C29950" t="s">
        <v>17970</v>
      </c>
      <c r="D29950" t="s">
        <v>1</v>
      </c>
      <c r="E29950" t="s">
        <v>954</v>
      </c>
      <c r="F29950" t="s">
        <v>18103</v>
      </c>
      <c r="G29950" t="s">
        <v>50722</v>
      </c>
    </row>
    <row r="29951" spans="1:7" x14ac:dyDescent="0.25">
      <c r="A29951">
        <v>29950</v>
      </c>
      <c r="B29951">
        <v>10</v>
      </c>
      <c r="D29951" t="s">
        <v>5</v>
      </c>
      <c r="E29951" t="s">
        <v>4624</v>
      </c>
      <c r="F29951" t="s">
        <v>18103</v>
      </c>
      <c r="G29951" t="s">
        <v>50723</v>
      </c>
    </row>
    <row r="29952" spans="1:7" x14ac:dyDescent="0.25">
      <c r="A29952">
        <v>29951</v>
      </c>
      <c r="B29952">
        <v>174</v>
      </c>
      <c r="D29952" t="s">
        <v>13</v>
      </c>
      <c r="E29952" t="s">
        <v>12632</v>
      </c>
      <c r="F29952" t="s">
        <v>34289</v>
      </c>
      <c r="G29952" t="s">
        <v>50724</v>
      </c>
    </row>
    <row r="29953" spans="1:7" x14ac:dyDescent="0.25">
      <c r="A29953">
        <v>29952</v>
      </c>
      <c r="B29953">
        <v>9109</v>
      </c>
      <c r="C29953" t="s">
        <v>17980</v>
      </c>
      <c r="D29953" t="s">
        <v>1</v>
      </c>
      <c r="E29953" t="s">
        <v>10983</v>
      </c>
      <c r="F29953" t="s">
        <v>24381</v>
      </c>
      <c r="G29953" t="s">
        <v>50725</v>
      </c>
    </row>
    <row r="29954" spans="1:7" x14ac:dyDescent="0.25">
      <c r="A29954">
        <v>29953</v>
      </c>
      <c r="B29954">
        <v>80</v>
      </c>
      <c r="D29954" t="s">
        <v>1</v>
      </c>
      <c r="E29954" t="s">
        <v>513</v>
      </c>
      <c r="F29954" t="s">
        <v>38262</v>
      </c>
      <c r="G29954" t="s">
        <v>50726</v>
      </c>
    </row>
    <row r="29955" spans="1:7" x14ac:dyDescent="0.25">
      <c r="A29955">
        <v>29954</v>
      </c>
      <c r="B29955">
        <v>125</v>
      </c>
      <c r="D29955" t="s">
        <v>59</v>
      </c>
      <c r="E29955" t="s">
        <v>13943</v>
      </c>
      <c r="F29955" t="s">
        <v>18365</v>
      </c>
      <c r="G29955" t="s">
        <v>50727</v>
      </c>
    </row>
    <row r="29956" spans="1:7" x14ac:dyDescent="0.25">
      <c r="A29956">
        <v>29955</v>
      </c>
      <c r="B29956">
        <v>162</v>
      </c>
      <c r="D29956" t="s">
        <v>5</v>
      </c>
      <c r="E29956" t="s">
        <v>4199</v>
      </c>
      <c r="F29956" t="s">
        <v>20013</v>
      </c>
      <c r="G29956" t="s">
        <v>50728</v>
      </c>
    </row>
    <row r="29957" spans="1:7" x14ac:dyDescent="0.25">
      <c r="A29957">
        <v>29956</v>
      </c>
      <c r="B29957">
        <v>2</v>
      </c>
      <c r="D29957" t="s">
        <v>1</v>
      </c>
      <c r="E29957" t="s">
        <v>13944</v>
      </c>
      <c r="F29957" t="s">
        <v>18720</v>
      </c>
      <c r="G29957" t="s">
        <v>50729</v>
      </c>
    </row>
    <row r="29958" spans="1:7" x14ac:dyDescent="0.25">
      <c r="A29958">
        <v>29957</v>
      </c>
      <c r="B29958">
        <v>36</v>
      </c>
      <c r="D29958" t="s">
        <v>1</v>
      </c>
      <c r="E29958" t="s">
        <v>13945</v>
      </c>
      <c r="F29958" t="s">
        <v>18720</v>
      </c>
      <c r="G29958" t="s">
        <v>50730</v>
      </c>
    </row>
    <row r="29959" spans="1:7" x14ac:dyDescent="0.25">
      <c r="A29959">
        <v>29958</v>
      </c>
      <c r="B29959">
        <v>35</v>
      </c>
      <c r="C29959" t="s">
        <v>17967</v>
      </c>
      <c r="D29959" t="s">
        <v>1</v>
      </c>
      <c r="E29959" t="s">
        <v>590</v>
      </c>
      <c r="F29959" t="s">
        <v>18720</v>
      </c>
      <c r="G29959" t="s">
        <v>50731</v>
      </c>
    </row>
    <row r="29960" spans="1:7" x14ac:dyDescent="0.25">
      <c r="A29960">
        <v>29959</v>
      </c>
      <c r="B29960">
        <v>14</v>
      </c>
      <c r="C29960" t="s">
        <v>17970</v>
      </c>
      <c r="D29960" t="s">
        <v>3</v>
      </c>
      <c r="E29960" t="s">
        <v>13946</v>
      </c>
      <c r="F29960" t="s">
        <v>50732</v>
      </c>
      <c r="G29960" t="s">
        <v>50733</v>
      </c>
    </row>
    <row r="29961" spans="1:7" x14ac:dyDescent="0.25">
      <c r="A29961">
        <v>29960</v>
      </c>
      <c r="B29961">
        <v>5</v>
      </c>
      <c r="C29961" t="s">
        <v>17970</v>
      </c>
      <c r="D29961" t="s">
        <v>1</v>
      </c>
      <c r="E29961" t="s">
        <v>9280</v>
      </c>
      <c r="F29961" t="s">
        <v>21345</v>
      </c>
      <c r="G29961" t="s">
        <v>50734</v>
      </c>
    </row>
    <row r="29962" spans="1:7" x14ac:dyDescent="0.25">
      <c r="A29962">
        <v>29961</v>
      </c>
      <c r="B29962">
        <v>1</v>
      </c>
      <c r="D29962" t="s">
        <v>3</v>
      </c>
      <c r="E29962" t="s">
        <v>13947</v>
      </c>
      <c r="F29962" t="s">
        <v>30443</v>
      </c>
      <c r="G29962" t="s">
        <v>50735</v>
      </c>
    </row>
    <row r="29963" spans="1:7" x14ac:dyDescent="0.25">
      <c r="A29963">
        <v>29962</v>
      </c>
      <c r="B29963">
        <v>36</v>
      </c>
      <c r="C29963" t="s">
        <v>17970</v>
      </c>
      <c r="D29963" t="s">
        <v>1</v>
      </c>
      <c r="E29963" t="s">
        <v>13948</v>
      </c>
      <c r="F29963" t="s">
        <v>45481</v>
      </c>
      <c r="G29963" t="s">
        <v>50736</v>
      </c>
    </row>
    <row r="29964" spans="1:7" x14ac:dyDescent="0.25">
      <c r="A29964">
        <v>29963</v>
      </c>
      <c r="B29964">
        <v>13</v>
      </c>
      <c r="D29964" t="s">
        <v>7</v>
      </c>
      <c r="E29964" t="s">
        <v>6434</v>
      </c>
      <c r="F29964" t="s">
        <v>19221</v>
      </c>
      <c r="G29964" t="s">
        <v>50737</v>
      </c>
    </row>
    <row r="29965" spans="1:7" x14ac:dyDescent="0.25">
      <c r="A29965">
        <v>29964</v>
      </c>
      <c r="B29965">
        <v>36</v>
      </c>
      <c r="D29965" t="s">
        <v>1</v>
      </c>
      <c r="E29965" t="s">
        <v>1167</v>
      </c>
      <c r="F29965" t="s">
        <v>18374</v>
      </c>
      <c r="G29965" t="s">
        <v>50738</v>
      </c>
    </row>
    <row r="29966" spans="1:7" x14ac:dyDescent="0.25">
      <c r="A29966">
        <v>29965</v>
      </c>
      <c r="B29966">
        <v>28</v>
      </c>
      <c r="D29966" t="s">
        <v>4</v>
      </c>
      <c r="E29966" t="s">
        <v>296</v>
      </c>
      <c r="F29966" t="s">
        <v>18376</v>
      </c>
      <c r="G29966" t="s">
        <v>50739</v>
      </c>
    </row>
    <row r="29967" spans="1:7" x14ac:dyDescent="0.25">
      <c r="A29967">
        <v>29966</v>
      </c>
      <c r="B29967">
        <v>2</v>
      </c>
      <c r="D29967" t="s">
        <v>9</v>
      </c>
      <c r="E29967" t="s">
        <v>4134</v>
      </c>
      <c r="F29967" t="s">
        <v>19226</v>
      </c>
      <c r="G29967" t="s">
        <v>50740</v>
      </c>
    </row>
    <row r="29968" spans="1:7" x14ac:dyDescent="0.25">
      <c r="A29968">
        <v>29967</v>
      </c>
      <c r="B29968">
        <v>3</v>
      </c>
      <c r="D29968" t="s">
        <v>1</v>
      </c>
      <c r="E29968" t="s">
        <v>13949</v>
      </c>
      <c r="F29968" t="s">
        <v>19226</v>
      </c>
      <c r="G29968" t="s">
        <v>50741</v>
      </c>
    </row>
    <row r="29969" spans="1:7" x14ac:dyDescent="0.25">
      <c r="A29969">
        <v>29968</v>
      </c>
      <c r="B29969">
        <v>44</v>
      </c>
      <c r="D29969" t="s">
        <v>1</v>
      </c>
      <c r="E29969" t="s">
        <v>5712</v>
      </c>
      <c r="F29969" t="s">
        <v>25744</v>
      </c>
      <c r="G29969" t="s">
        <v>50742</v>
      </c>
    </row>
    <row r="29970" spans="1:7" x14ac:dyDescent="0.25">
      <c r="A29970">
        <v>29969</v>
      </c>
      <c r="B29970">
        <v>117</v>
      </c>
      <c r="D29970" t="s">
        <v>2</v>
      </c>
      <c r="E29970" t="s">
        <v>521</v>
      </c>
      <c r="F29970" t="s">
        <v>18386</v>
      </c>
      <c r="G29970" t="s">
        <v>50743</v>
      </c>
    </row>
    <row r="29971" spans="1:7" x14ac:dyDescent="0.25">
      <c r="A29971">
        <v>29970</v>
      </c>
      <c r="B29971">
        <v>8</v>
      </c>
      <c r="D29971" t="s">
        <v>1</v>
      </c>
      <c r="E29971" t="s">
        <v>13950</v>
      </c>
      <c r="F29971" t="s">
        <v>30205</v>
      </c>
      <c r="G29971" t="s">
        <v>50744</v>
      </c>
    </row>
    <row r="29972" spans="1:7" x14ac:dyDescent="0.25">
      <c r="A29972">
        <v>29971</v>
      </c>
      <c r="B29972">
        <v>1</v>
      </c>
      <c r="D29972" t="s">
        <v>1</v>
      </c>
      <c r="E29972" t="s">
        <v>460</v>
      </c>
      <c r="F29972" t="s">
        <v>19550</v>
      </c>
      <c r="G29972" t="s">
        <v>50745</v>
      </c>
    </row>
    <row r="29973" spans="1:7" x14ac:dyDescent="0.25">
      <c r="A29973">
        <v>29972</v>
      </c>
      <c r="B29973">
        <v>18</v>
      </c>
      <c r="D29973" t="s">
        <v>1</v>
      </c>
      <c r="E29973" t="s">
        <v>13951</v>
      </c>
      <c r="F29973" t="s">
        <v>28496</v>
      </c>
      <c r="G29973" t="s">
        <v>50746</v>
      </c>
    </row>
    <row r="29974" spans="1:7" x14ac:dyDescent="0.25">
      <c r="A29974">
        <v>29973</v>
      </c>
      <c r="B29974">
        <v>38</v>
      </c>
      <c r="D29974" t="s">
        <v>5</v>
      </c>
      <c r="E29974" t="s">
        <v>13952</v>
      </c>
      <c r="F29974" t="s">
        <v>25748</v>
      </c>
      <c r="G29974" t="s">
        <v>50747</v>
      </c>
    </row>
    <row r="29975" spans="1:7" x14ac:dyDescent="0.25">
      <c r="A29975">
        <v>29974</v>
      </c>
      <c r="B29975">
        <v>8</v>
      </c>
      <c r="D29975" t="s">
        <v>1</v>
      </c>
      <c r="E29975" t="s">
        <v>601</v>
      </c>
      <c r="F29975" t="s">
        <v>19552</v>
      </c>
      <c r="G29975" t="s">
        <v>50748</v>
      </c>
    </row>
    <row r="29976" spans="1:7" x14ac:dyDescent="0.25">
      <c r="A29976">
        <v>29975</v>
      </c>
      <c r="B29976">
        <v>9001</v>
      </c>
      <c r="D29976" t="s">
        <v>5</v>
      </c>
      <c r="E29976" t="s">
        <v>89</v>
      </c>
      <c r="F29976" t="s">
        <v>22379</v>
      </c>
      <c r="G29976" t="s">
        <v>50749</v>
      </c>
    </row>
    <row r="29977" spans="1:7" x14ac:dyDescent="0.25">
      <c r="A29977">
        <v>29976</v>
      </c>
      <c r="B29977">
        <v>4</v>
      </c>
      <c r="D29977" t="s">
        <v>7</v>
      </c>
      <c r="E29977" t="s">
        <v>7564</v>
      </c>
      <c r="F29977" t="s">
        <v>22379</v>
      </c>
      <c r="G29977" t="s">
        <v>50750</v>
      </c>
    </row>
    <row r="29978" spans="1:7" x14ac:dyDescent="0.25">
      <c r="A29978">
        <v>29977</v>
      </c>
      <c r="B29978">
        <v>56</v>
      </c>
      <c r="D29978" t="s">
        <v>1</v>
      </c>
      <c r="E29978" t="s">
        <v>13953</v>
      </c>
      <c r="F29978" t="s">
        <v>19248</v>
      </c>
      <c r="G29978" t="s">
        <v>50751</v>
      </c>
    </row>
    <row r="29979" spans="1:7" x14ac:dyDescent="0.25">
      <c r="A29979">
        <v>29978</v>
      </c>
      <c r="B29979">
        <v>43</v>
      </c>
      <c r="D29979" t="s">
        <v>1</v>
      </c>
      <c r="E29979" t="s">
        <v>13954</v>
      </c>
      <c r="F29979" t="s">
        <v>18744</v>
      </c>
      <c r="G29979" t="s">
        <v>50752</v>
      </c>
    </row>
    <row r="29980" spans="1:7" x14ac:dyDescent="0.25">
      <c r="A29980">
        <v>29979</v>
      </c>
      <c r="B29980">
        <v>3</v>
      </c>
      <c r="D29980" t="s">
        <v>11</v>
      </c>
      <c r="E29980" t="s">
        <v>13955</v>
      </c>
      <c r="F29980" t="s">
        <v>18744</v>
      </c>
      <c r="G29980" t="s">
        <v>50753</v>
      </c>
    </row>
    <row r="29981" spans="1:7" x14ac:dyDescent="0.25">
      <c r="A29981">
        <v>29980</v>
      </c>
      <c r="B29981">
        <v>29</v>
      </c>
      <c r="D29981" t="s">
        <v>1</v>
      </c>
      <c r="E29981" t="s">
        <v>10599</v>
      </c>
      <c r="F29981" t="s">
        <v>18121</v>
      </c>
      <c r="G29981" t="s">
        <v>50754</v>
      </c>
    </row>
    <row r="29982" spans="1:7" x14ac:dyDescent="0.25">
      <c r="A29982">
        <v>29981</v>
      </c>
      <c r="B29982">
        <v>6</v>
      </c>
      <c r="D29982" t="s">
        <v>1</v>
      </c>
      <c r="E29982" t="s">
        <v>13956</v>
      </c>
      <c r="F29982" t="s">
        <v>18121</v>
      </c>
      <c r="G29982" t="s">
        <v>50755</v>
      </c>
    </row>
    <row r="29983" spans="1:7" x14ac:dyDescent="0.25">
      <c r="A29983">
        <v>29982</v>
      </c>
      <c r="B29983">
        <v>29</v>
      </c>
      <c r="D29983" t="s">
        <v>1</v>
      </c>
      <c r="E29983" t="s">
        <v>2915</v>
      </c>
      <c r="F29983" t="s">
        <v>18121</v>
      </c>
      <c r="G29983" t="s">
        <v>50756</v>
      </c>
    </row>
    <row r="29984" spans="1:7" x14ac:dyDescent="0.25">
      <c r="A29984">
        <v>29983</v>
      </c>
      <c r="B29984">
        <v>4</v>
      </c>
      <c r="D29984" t="s">
        <v>2</v>
      </c>
      <c r="E29984" t="s">
        <v>8139</v>
      </c>
      <c r="F29984" t="s">
        <v>18125</v>
      </c>
      <c r="G29984" t="s">
        <v>50757</v>
      </c>
    </row>
    <row r="29985" spans="1:7" x14ac:dyDescent="0.25">
      <c r="A29985">
        <v>29984</v>
      </c>
      <c r="B29985">
        <v>18</v>
      </c>
      <c r="D29985" t="s">
        <v>1</v>
      </c>
      <c r="E29985" t="s">
        <v>13957</v>
      </c>
      <c r="F29985" t="s">
        <v>21041</v>
      </c>
      <c r="G29985" t="s">
        <v>50758</v>
      </c>
    </row>
    <row r="29986" spans="1:7" x14ac:dyDescent="0.25">
      <c r="A29986">
        <v>29985</v>
      </c>
      <c r="B29986">
        <v>19</v>
      </c>
      <c r="D29986" t="s">
        <v>1</v>
      </c>
      <c r="E29986" t="s">
        <v>13958</v>
      </c>
      <c r="F29986" t="s">
        <v>18415</v>
      </c>
      <c r="G29986" t="s">
        <v>50759</v>
      </c>
    </row>
    <row r="29987" spans="1:7" x14ac:dyDescent="0.25">
      <c r="A29987">
        <v>29986</v>
      </c>
      <c r="B29987">
        <v>14</v>
      </c>
      <c r="D29987" t="s">
        <v>32</v>
      </c>
      <c r="E29987" t="s">
        <v>717</v>
      </c>
      <c r="F29987" t="s">
        <v>18415</v>
      </c>
      <c r="G29987" t="s">
        <v>50760</v>
      </c>
    </row>
    <row r="29988" spans="1:7" x14ac:dyDescent="0.25">
      <c r="A29988">
        <v>29987</v>
      </c>
      <c r="B29988">
        <v>8</v>
      </c>
      <c r="D29988" t="s">
        <v>1</v>
      </c>
      <c r="E29988" t="s">
        <v>3166</v>
      </c>
      <c r="F29988" t="s">
        <v>18415</v>
      </c>
      <c r="G29988" t="s">
        <v>50761</v>
      </c>
    </row>
    <row r="29989" spans="1:7" x14ac:dyDescent="0.25">
      <c r="A29989">
        <v>29988</v>
      </c>
      <c r="B29989">
        <v>116</v>
      </c>
      <c r="D29989" t="s">
        <v>2</v>
      </c>
      <c r="E29989" t="s">
        <v>4423</v>
      </c>
      <c r="F29989" t="s">
        <v>18766</v>
      </c>
      <c r="G29989" t="s">
        <v>50762</v>
      </c>
    </row>
    <row r="29990" spans="1:7" x14ac:dyDescent="0.25">
      <c r="A29990">
        <v>29989</v>
      </c>
      <c r="B29990">
        <v>8</v>
      </c>
      <c r="C29990" t="s">
        <v>17970</v>
      </c>
      <c r="D29990" t="s">
        <v>1</v>
      </c>
      <c r="E29990" t="s">
        <v>991</v>
      </c>
      <c r="F29990" t="s">
        <v>18766</v>
      </c>
      <c r="G29990" t="s">
        <v>50763</v>
      </c>
    </row>
    <row r="29991" spans="1:7" x14ac:dyDescent="0.25">
      <c r="A29991">
        <v>29990</v>
      </c>
      <c r="B29991">
        <v>4</v>
      </c>
      <c r="D29991" t="s">
        <v>1</v>
      </c>
      <c r="E29991" t="s">
        <v>4777</v>
      </c>
      <c r="F29991" t="s">
        <v>18766</v>
      </c>
      <c r="G29991" t="s">
        <v>50764</v>
      </c>
    </row>
    <row r="29992" spans="1:7" x14ac:dyDescent="0.25">
      <c r="A29992">
        <v>29991</v>
      </c>
      <c r="B29992">
        <v>3</v>
      </c>
      <c r="D29992" t="s">
        <v>5</v>
      </c>
      <c r="E29992" t="s">
        <v>13959</v>
      </c>
      <c r="F29992" t="s">
        <v>18128</v>
      </c>
      <c r="G29992" t="s">
        <v>50765</v>
      </c>
    </row>
    <row r="29993" spans="1:7" x14ac:dyDescent="0.25">
      <c r="A29993">
        <v>29992</v>
      </c>
      <c r="B29993">
        <v>1</v>
      </c>
      <c r="D29993" t="s">
        <v>1</v>
      </c>
      <c r="E29993" t="s">
        <v>9418</v>
      </c>
      <c r="F29993" t="s">
        <v>18128</v>
      </c>
      <c r="G29993" t="s">
        <v>50766</v>
      </c>
    </row>
    <row r="29994" spans="1:7" x14ac:dyDescent="0.25">
      <c r="A29994">
        <v>29993</v>
      </c>
      <c r="B29994">
        <v>11</v>
      </c>
      <c r="D29994" t="s">
        <v>1</v>
      </c>
      <c r="E29994" t="s">
        <v>558</v>
      </c>
      <c r="F29994" t="s">
        <v>18429</v>
      </c>
      <c r="G29994" t="s">
        <v>50767</v>
      </c>
    </row>
    <row r="29995" spans="1:7" x14ac:dyDescent="0.25">
      <c r="A29995">
        <v>29994</v>
      </c>
      <c r="B29995">
        <v>119</v>
      </c>
      <c r="D29995" t="s">
        <v>1</v>
      </c>
      <c r="E29995" t="s">
        <v>1863</v>
      </c>
      <c r="F29995" t="s">
        <v>18429</v>
      </c>
      <c r="G29995" t="s">
        <v>50768</v>
      </c>
    </row>
    <row r="29996" spans="1:7" x14ac:dyDescent="0.25">
      <c r="A29996">
        <v>29995</v>
      </c>
      <c r="B29996">
        <v>11</v>
      </c>
      <c r="D29996" t="s">
        <v>1</v>
      </c>
      <c r="E29996" t="s">
        <v>13960</v>
      </c>
      <c r="F29996" t="s">
        <v>18429</v>
      </c>
      <c r="G29996" t="s">
        <v>50769</v>
      </c>
    </row>
    <row r="29997" spans="1:7" x14ac:dyDescent="0.25">
      <c r="A29997">
        <v>29996</v>
      </c>
      <c r="B29997">
        <v>51</v>
      </c>
      <c r="D29997" t="s">
        <v>5</v>
      </c>
      <c r="E29997" t="s">
        <v>1102</v>
      </c>
      <c r="F29997" t="s">
        <v>19275</v>
      </c>
      <c r="G29997" t="s">
        <v>50770</v>
      </c>
    </row>
    <row r="29998" spans="1:7" x14ac:dyDescent="0.25">
      <c r="A29998">
        <v>29997</v>
      </c>
      <c r="B29998">
        <v>1</v>
      </c>
      <c r="D29998" t="s">
        <v>8</v>
      </c>
      <c r="E29998" t="s">
        <v>937</v>
      </c>
      <c r="F29998" t="s">
        <v>20458</v>
      </c>
      <c r="G29998" t="s">
        <v>50771</v>
      </c>
    </row>
    <row r="29999" spans="1:7" x14ac:dyDescent="0.25">
      <c r="A29999">
        <v>29998</v>
      </c>
      <c r="B29999">
        <v>1</v>
      </c>
      <c r="D29999" t="s">
        <v>1</v>
      </c>
      <c r="E29999" t="s">
        <v>6844</v>
      </c>
      <c r="F29999" t="s">
        <v>20458</v>
      </c>
      <c r="G29999" t="s">
        <v>50772</v>
      </c>
    </row>
    <row r="30000" spans="1:7" x14ac:dyDescent="0.25">
      <c r="A30000">
        <v>29999</v>
      </c>
      <c r="B30000">
        <v>10</v>
      </c>
      <c r="D30000" t="s">
        <v>1</v>
      </c>
      <c r="E30000" t="s">
        <v>595</v>
      </c>
      <c r="F30000" t="s">
        <v>20458</v>
      </c>
      <c r="G30000" t="s">
        <v>50773</v>
      </c>
    </row>
    <row r="30001" spans="1:7" x14ac:dyDescent="0.25">
      <c r="A30001">
        <v>30000</v>
      </c>
      <c r="B30001">
        <v>28</v>
      </c>
      <c r="D30001" t="s">
        <v>1</v>
      </c>
      <c r="E30001" t="s">
        <v>814</v>
      </c>
      <c r="F30001" t="s">
        <v>19588</v>
      </c>
      <c r="G30001" t="s">
        <v>50774</v>
      </c>
    </row>
    <row r="30002" spans="1:7" x14ac:dyDescent="0.25">
      <c r="A30002">
        <v>30001</v>
      </c>
      <c r="B30002">
        <v>2</v>
      </c>
      <c r="D30002" t="s">
        <v>1</v>
      </c>
      <c r="E30002" t="s">
        <v>11724</v>
      </c>
      <c r="F30002" t="s">
        <v>19277</v>
      </c>
      <c r="G30002" t="s">
        <v>50775</v>
      </c>
    </row>
    <row r="30003" spans="1:7" x14ac:dyDescent="0.25">
      <c r="A30003">
        <v>30002</v>
      </c>
      <c r="B30003">
        <v>16</v>
      </c>
      <c r="D30003" t="s">
        <v>5</v>
      </c>
      <c r="E30003" t="s">
        <v>991</v>
      </c>
      <c r="F30003" t="s">
        <v>19590</v>
      </c>
      <c r="G30003" t="s">
        <v>50776</v>
      </c>
    </row>
    <row r="30004" spans="1:7" x14ac:dyDescent="0.25">
      <c r="A30004">
        <v>30003</v>
      </c>
      <c r="B30004">
        <v>2</v>
      </c>
      <c r="D30004" t="s">
        <v>1</v>
      </c>
      <c r="E30004" t="s">
        <v>4243</v>
      </c>
      <c r="F30004" t="s">
        <v>19590</v>
      </c>
      <c r="G30004" t="s">
        <v>50777</v>
      </c>
    </row>
    <row r="30005" spans="1:7" x14ac:dyDescent="0.25">
      <c r="A30005">
        <v>30004</v>
      </c>
      <c r="B30005">
        <v>31</v>
      </c>
      <c r="D30005" t="s">
        <v>5</v>
      </c>
      <c r="E30005" t="s">
        <v>1863</v>
      </c>
      <c r="F30005" t="s">
        <v>22693</v>
      </c>
      <c r="G30005" t="s">
        <v>50778</v>
      </c>
    </row>
    <row r="30006" spans="1:7" x14ac:dyDescent="0.25">
      <c r="A30006">
        <v>30005</v>
      </c>
      <c r="B30006">
        <v>54</v>
      </c>
      <c r="D30006" t="s">
        <v>1</v>
      </c>
      <c r="E30006" t="s">
        <v>4774</v>
      </c>
      <c r="F30006" t="s">
        <v>22693</v>
      </c>
      <c r="G30006" t="s">
        <v>50779</v>
      </c>
    </row>
    <row r="30007" spans="1:7" x14ac:dyDescent="0.25">
      <c r="A30007">
        <v>30006</v>
      </c>
      <c r="B30007">
        <v>32</v>
      </c>
      <c r="D30007" t="s">
        <v>7</v>
      </c>
      <c r="E30007" t="s">
        <v>790</v>
      </c>
      <c r="F30007" t="s">
        <v>20102</v>
      </c>
      <c r="G30007" t="s">
        <v>50780</v>
      </c>
    </row>
    <row r="30008" spans="1:7" x14ac:dyDescent="0.25">
      <c r="A30008">
        <v>30007</v>
      </c>
      <c r="B30008">
        <v>39</v>
      </c>
      <c r="D30008" t="s">
        <v>1</v>
      </c>
      <c r="E30008" t="s">
        <v>131</v>
      </c>
      <c r="F30008" t="s">
        <v>18778</v>
      </c>
      <c r="G30008" t="s">
        <v>50781</v>
      </c>
    </row>
    <row r="30009" spans="1:7" x14ac:dyDescent="0.25">
      <c r="A30009">
        <v>30008</v>
      </c>
      <c r="B30009">
        <v>50</v>
      </c>
      <c r="D30009" t="s">
        <v>2</v>
      </c>
      <c r="E30009" t="s">
        <v>153</v>
      </c>
      <c r="F30009" t="s">
        <v>18778</v>
      </c>
      <c r="G30009" t="s">
        <v>50782</v>
      </c>
    </row>
    <row r="30010" spans="1:7" x14ac:dyDescent="0.25">
      <c r="A30010">
        <v>30009</v>
      </c>
      <c r="B30010">
        <v>36</v>
      </c>
      <c r="D30010" t="s">
        <v>1</v>
      </c>
      <c r="E30010" t="s">
        <v>4778</v>
      </c>
      <c r="F30010" t="s">
        <v>26569</v>
      </c>
      <c r="G30010" t="s">
        <v>50783</v>
      </c>
    </row>
    <row r="30011" spans="1:7" x14ac:dyDescent="0.25">
      <c r="A30011">
        <v>30010</v>
      </c>
      <c r="B30011">
        <v>7</v>
      </c>
      <c r="C30011" t="s">
        <v>17970</v>
      </c>
      <c r="D30011" t="s">
        <v>1</v>
      </c>
      <c r="E30011" t="s">
        <v>635</v>
      </c>
      <c r="F30011" t="s">
        <v>19281</v>
      </c>
      <c r="G30011" t="s">
        <v>50784</v>
      </c>
    </row>
    <row r="30012" spans="1:7" x14ac:dyDescent="0.25">
      <c r="A30012">
        <v>30011</v>
      </c>
      <c r="B30012">
        <v>166</v>
      </c>
      <c r="D30012" t="s">
        <v>1</v>
      </c>
      <c r="E30012" t="s">
        <v>533</v>
      </c>
      <c r="F30012" t="s">
        <v>18783</v>
      </c>
      <c r="G30012" t="s">
        <v>50785</v>
      </c>
    </row>
    <row r="30013" spans="1:7" x14ac:dyDescent="0.25">
      <c r="A30013">
        <v>30012</v>
      </c>
      <c r="B30013">
        <v>23</v>
      </c>
      <c r="D30013" t="s">
        <v>12</v>
      </c>
      <c r="E30013" t="s">
        <v>6077</v>
      </c>
      <c r="F30013" t="s">
        <v>18783</v>
      </c>
      <c r="G30013" t="s">
        <v>50786</v>
      </c>
    </row>
    <row r="30014" spans="1:7" x14ac:dyDescent="0.25">
      <c r="A30014">
        <v>30013</v>
      </c>
      <c r="B30014">
        <v>71</v>
      </c>
      <c r="D30014" t="s">
        <v>1</v>
      </c>
      <c r="E30014" t="s">
        <v>533</v>
      </c>
      <c r="F30014" t="s">
        <v>18783</v>
      </c>
      <c r="G30014" t="s">
        <v>50787</v>
      </c>
    </row>
    <row r="30015" spans="1:7" x14ac:dyDescent="0.25">
      <c r="A30015">
        <v>30014</v>
      </c>
      <c r="B30015">
        <v>13</v>
      </c>
      <c r="D30015" t="s">
        <v>1</v>
      </c>
      <c r="E30015" t="s">
        <v>598</v>
      </c>
      <c r="F30015" t="s">
        <v>21075</v>
      </c>
      <c r="G30015" t="s">
        <v>50788</v>
      </c>
    </row>
    <row r="30016" spans="1:7" x14ac:dyDescent="0.25">
      <c r="A30016">
        <v>30015</v>
      </c>
      <c r="B30016">
        <v>13</v>
      </c>
      <c r="D30016" t="s">
        <v>1</v>
      </c>
      <c r="E30016" t="s">
        <v>827</v>
      </c>
      <c r="F30016" t="s">
        <v>18786</v>
      </c>
      <c r="G30016" t="s">
        <v>50789</v>
      </c>
    </row>
    <row r="30017" spans="1:7" x14ac:dyDescent="0.25">
      <c r="A30017">
        <v>30016</v>
      </c>
      <c r="B30017">
        <v>5</v>
      </c>
      <c r="D30017" t="s">
        <v>7</v>
      </c>
      <c r="E30017" t="s">
        <v>13961</v>
      </c>
      <c r="F30017" t="s">
        <v>18786</v>
      </c>
      <c r="G30017" t="s">
        <v>50790</v>
      </c>
    </row>
    <row r="30018" spans="1:7" x14ac:dyDescent="0.25">
      <c r="A30018">
        <v>30017</v>
      </c>
      <c r="B30018">
        <v>65</v>
      </c>
      <c r="D30018" t="s">
        <v>5</v>
      </c>
      <c r="E30018" t="s">
        <v>521</v>
      </c>
      <c r="F30018" t="s">
        <v>20735</v>
      </c>
      <c r="G30018" t="s">
        <v>50791</v>
      </c>
    </row>
    <row r="30019" spans="1:7" x14ac:dyDescent="0.25">
      <c r="A30019">
        <v>30018</v>
      </c>
      <c r="B30019">
        <v>10</v>
      </c>
      <c r="D30019" t="s">
        <v>1</v>
      </c>
      <c r="E30019" t="s">
        <v>13962</v>
      </c>
      <c r="F30019" t="s">
        <v>18437</v>
      </c>
      <c r="G30019" t="s">
        <v>50792</v>
      </c>
    </row>
    <row r="30020" spans="1:7" x14ac:dyDescent="0.25">
      <c r="A30020">
        <v>30019</v>
      </c>
      <c r="B30020">
        <v>58</v>
      </c>
      <c r="D30020" t="s">
        <v>5</v>
      </c>
      <c r="E30020" t="s">
        <v>507</v>
      </c>
      <c r="F30020" t="s">
        <v>18791</v>
      </c>
      <c r="G30020" t="s">
        <v>50793</v>
      </c>
    </row>
    <row r="30021" spans="1:7" x14ac:dyDescent="0.25">
      <c r="A30021">
        <v>30020</v>
      </c>
      <c r="B30021">
        <v>7</v>
      </c>
      <c r="D30021" t="s">
        <v>4</v>
      </c>
      <c r="E30021" t="s">
        <v>13963</v>
      </c>
      <c r="F30021" t="s">
        <v>18137</v>
      </c>
      <c r="G30021" t="s">
        <v>50794</v>
      </c>
    </row>
    <row r="30022" spans="1:7" x14ac:dyDescent="0.25">
      <c r="A30022">
        <v>30021</v>
      </c>
      <c r="B30022">
        <v>155</v>
      </c>
      <c r="D30022" t="s">
        <v>5</v>
      </c>
      <c r="E30022" t="s">
        <v>127</v>
      </c>
      <c r="F30022" t="s">
        <v>19287</v>
      </c>
      <c r="G30022" t="s">
        <v>50795</v>
      </c>
    </row>
    <row r="30023" spans="1:7" x14ac:dyDescent="0.25">
      <c r="A30023">
        <v>30022</v>
      </c>
      <c r="B30023">
        <v>2</v>
      </c>
      <c r="D30023" t="s">
        <v>41</v>
      </c>
      <c r="E30023" t="s">
        <v>13964</v>
      </c>
      <c r="F30023" t="s">
        <v>19601</v>
      </c>
      <c r="G30023" t="s">
        <v>50796</v>
      </c>
    </row>
    <row r="30024" spans="1:7" x14ac:dyDescent="0.25">
      <c r="A30024">
        <v>30023</v>
      </c>
      <c r="B30024">
        <v>2</v>
      </c>
      <c r="D30024" t="s">
        <v>1</v>
      </c>
      <c r="E30024" t="s">
        <v>292</v>
      </c>
      <c r="F30024" t="s">
        <v>18442</v>
      </c>
      <c r="G30024" t="s">
        <v>50797</v>
      </c>
    </row>
    <row r="30025" spans="1:7" x14ac:dyDescent="0.25">
      <c r="A30025">
        <v>30024</v>
      </c>
      <c r="B30025">
        <v>4</v>
      </c>
      <c r="C30025" t="s">
        <v>17970</v>
      </c>
      <c r="D30025" t="s">
        <v>1</v>
      </c>
      <c r="E30025" t="s">
        <v>1816</v>
      </c>
      <c r="F30025" t="s">
        <v>18442</v>
      </c>
      <c r="G30025" t="s">
        <v>50798</v>
      </c>
    </row>
    <row r="30026" spans="1:7" x14ac:dyDescent="0.25">
      <c r="A30026">
        <v>30025</v>
      </c>
      <c r="B30026">
        <v>171</v>
      </c>
      <c r="E30026" t="s">
        <v>1323</v>
      </c>
      <c r="F30026" t="s">
        <v>18442</v>
      </c>
      <c r="G30026" t="s">
        <v>50799</v>
      </c>
    </row>
    <row r="30027" spans="1:7" x14ac:dyDescent="0.25">
      <c r="A30027">
        <v>30026</v>
      </c>
      <c r="B30027">
        <v>44</v>
      </c>
      <c r="D30027" t="s">
        <v>5</v>
      </c>
      <c r="E30027" t="s">
        <v>114</v>
      </c>
      <c r="F30027" t="s">
        <v>21081</v>
      </c>
      <c r="G30027" t="s">
        <v>50800</v>
      </c>
    </row>
    <row r="30028" spans="1:7" x14ac:dyDescent="0.25">
      <c r="A30028">
        <v>30027</v>
      </c>
      <c r="B30028">
        <v>62</v>
      </c>
      <c r="D30028" t="s">
        <v>5</v>
      </c>
      <c r="E30028" t="s">
        <v>1526</v>
      </c>
      <c r="F30028" t="s">
        <v>20470</v>
      </c>
      <c r="G30028" t="s">
        <v>50801</v>
      </c>
    </row>
    <row r="30029" spans="1:7" x14ac:dyDescent="0.25">
      <c r="A30029">
        <v>30028</v>
      </c>
      <c r="B30029">
        <v>19</v>
      </c>
      <c r="D30029" t="s">
        <v>1</v>
      </c>
      <c r="E30029" t="s">
        <v>1032</v>
      </c>
      <c r="F30029" t="s">
        <v>19007</v>
      </c>
      <c r="G30029" t="s">
        <v>50802</v>
      </c>
    </row>
    <row r="30030" spans="1:7" x14ac:dyDescent="0.25">
      <c r="A30030">
        <v>30029</v>
      </c>
      <c r="B30030">
        <v>135</v>
      </c>
      <c r="D30030" t="s">
        <v>1</v>
      </c>
      <c r="E30030" t="s">
        <v>678</v>
      </c>
      <c r="F30030" t="s">
        <v>19007</v>
      </c>
      <c r="G30030" t="s">
        <v>50803</v>
      </c>
    </row>
    <row r="30031" spans="1:7" x14ac:dyDescent="0.25">
      <c r="A30031">
        <v>30030</v>
      </c>
      <c r="B30031">
        <v>2</v>
      </c>
      <c r="D30031" t="s">
        <v>1</v>
      </c>
      <c r="E30031" t="s">
        <v>2838</v>
      </c>
      <c r="F30031" t="s">
        <v>18446</v>
      </c>
      <c r="G30031" t="s">
        <v>50804</v>
      </c>
    </row>
    <row r="30032" spans="1:7" x14ac:dyDescent="0.25">
      <c r="A30032">
        <v>30031</v>
      </c>
      <c r="B30032">
        <v>150</v>
      </c>
      <c r="D30032" t="s">
        <v>5</v>
      </c>
      <c r="E30032" t="s">
        <v>2439</v>
      </c>
      <c r="F30032" t="s">
        <v>20119</v>
      </c>
      <c r="G30032" t="s">
        <v>50805</v>
      </c>
    </row>
    <row r="30033" spans="1:7" x14ac:dyDescent="0.25">
      <c r="A30033">
        <v>30032</v>
      </c>
      <c r="B30033">
        <v>49</v>
      </c>
      <c r="D30033" t="s">
        <v>5</v>
      </c>
      <c r="E30033" t="s">
        <v>2439</v>
      </c>
      <c r="F30033" t="s">
        <v>20119</v>
      </c>
      <c r="G30033" t="s">
        <v>50806</v>
      </c>
    </row>
    <row r="30034" spans="1:7" x14ac:dyDescent="0.25">
      <c r="A30034">
        <v>30033</v>
      </c>
      <c r="B30034">
        <v>19</v>
      </c>
      <c r="D30034" t="s">
        <v>7</v>
      </c>
      <c r="E30034" t="s">
        <v>775</v>
      </c>
      <c r="F30034" t="s">
        <v>18448</v>
      </c>
      <c r="G30034" t="s">
        <v>50807</v>
      </c>
    </row>
    <row r="30035" spans="1:7" x14ac:dyDescent="0.25">
      <c r="A30035">
        <v>30034</v>
      </c>
      <c r="B30035">
        <v>15</v>
      </c>
      <c r="D30035" t="s">
        <v>11</v>
      </c>
      <c r="E30035" t="s">
        <v>13965</v>
      </c>
      <c r="F30035" t="s">
        <v>18448</v>
      </c>
      <c r="G30035" t="s">
        <v>50808</v>
      </c>
    </row>
    <row r="30036" spans="1:7" x14ac:dyDescent="0.25">
      <c r="A30036">
        <v>30035</v>
      </c>
      <c r="B30036">
        <v>19</v>
      </c>
      <c r="D30036" t="s">
        <v>2</v>
      </c>
      <c r="E30036" t="s">
        <v>8340</v>
      </c>
      <c r="F30036" t="s">
        <v>18448</v>
      </c>
      <c r="G30036" t="s">
        <v>50809</v>
      </c>
    </row>
    <row r="30037" spans="1:7" x14ac:dyDescent="0.25">
      <c r="A30037">
        <v>30036</v>
      </c>
      <c r="B30037">
        <v>6</v>
      </c>
      <c r="D30037" t="s">
        <v>5</v>
      </c>
      <c r="E30037" t="s">
        <v>11181</v>
      </c>
      <c r="F30037" t="s">
        <v>21086</v>
      </c>
      <c r="G30037" t="s">
        <v>50810</v>
      </c>
    </row>
    <row r="30038" spans="1:7" x14ac:dyDescent="0.25">
      <c r="A30038">
        <v>30037</v>
      </c>
      <c r="B30038">
        <v>5</v>
      </c>
      <c r="D30038" t="s">
        <v>7</v>
      </c>
      <c r="E30038" t="s">
        <v>283</v>
      </c>
      <c r="F30038" t="s">
        <v>18450</v>
      </c>
      <c r="G30038" t="s">
        <v>50811</v>
      </c>
    </row>
    <row r="30039" spans="1:7" x14ac:dyDescent="0.25">
      <c r="A30039">
        <v>30038</v>
      </c>
      <c r="B30039">
        <v>3</v>
      </c>
      <c r="D30039" t="s">
        <v>2</v>
      </c>
      <c r="E30039" t="s">
        <v>1836</v>
      </c>
      <c r="F30039" t="s">
        <v>18450</v>
      </c>
      <c r="G30039" t="s">
        <v>50812</v>
      </c>
    </row>
    <row r="30040" spans="1:7" x14ac:dyDescent="0.25">
      <c r="A30040">
        <v>30039</v>
      </c>
      <c r="B30040">
        <v>101</v>
      </c>
      <c r="D30040" t="s">
        <v>1</v>
      </c>
      <c r="E30040" t="s">
        <v>5802</v>
      </c>
      <c r="F30040" t="s">
        <v>19611</v>
      </c>
      <c r="G30040" t="s">
        <v>50813</v>
      </c>
    </row>
    <row r="30041" spans="1:7" x14ac:dyDescent="0.25">
      <c r="A30041">
        <v>30040</v>
      </c>
      <c r="B30041">
        <v>25</v>
      </c>
      <c r="D30041" t="s">
        <v>1</v>
      </c>
      <c r="E30041" t="s">
        <v>13966</v>
      </c>
      <c r="F30041" t="s">
        <v>19611</v>
      </c>
      <c r="G30041" t="s">
        <v>50814</v>
      </c>
    </row>
    <row r="30042" spans="1:7" x14ac:dyDescent="0.25">
      <c r="A30042">
        <v>30041</v>
      </c>
      <c r="B30042">
        <v>24</v>
      </c>
      <c r="D30042" t="s">
        <v>1</v>
      </c>
      <c r="E30042" t="s">
        <v>7538</v>
      </c>
      <c r="F30042" t="s">
        <v>21804</v>
      </c>
      <c r="G30042" t="s">
        <v>50815</v>
      </c>
    </row>
    <row r="30043" spans="1:7" x14ac:dyDescent="0.25">
      <c r="A30043">
        <v>30042</v>
      </c>
      <c r="B30043">
        <v>23</v>
      </c>
      <c r="D30043" t="s">
        <v>1</v>
      </c>
      <c r="E30043" t="s">
        <v>4144</v>
      </c>
      <c r="F30043" t="s">
        <v>21804</v>
      </c>
      <c r="G30043" t="s">
        <v>50816</v>
      </c>
    </row>
    <row r="30044" spans="1:7" x14ac:dyDescent="0.25">
      <c r="A30044">
        <v>30043</v>
      </c>
      <c r="B30044">
        <v>3</v>
      </c>
      <c r="D30044" t="s">
        <v>1</v>
      </c>
      <c r="E30044" t="s">
        <v>9710</v>
      </c>
      <c r="F30044" t="s">
        <v>19294</v>
      </c>
      <c r="G30044" t="s">
        <v>50817</v>
      </c>
    </row>
    <row r="30045" spans="1:7" x14ac:dyDescent="0.25">
      <c r="A30045">
        <v>30044</v>
      </c>
      <c r="B30045">
        <v>53</v>
      </c>
      <c r="D30045" t="s">
        <v>1</v>
      </c>
      <c r="E30045" t="s">
        <v>13967</v>
      </c>
      <c r="F30045" t="s">
        <v>19294</v>
      </c>
      <c r="G30045" t="s">
        <v>50818</v>
      </c>
    </row>
    <row r="30046" spans="1:7" x14ac:dyDescent="0.25">
      <c r="A30046">
        <v>30045</v>
      </c>
      <c r="B30046">
        <v>6</v>
      </c>
      <c r="D30046" t="s">
        <v>1</v>
      </c>
      <c r="E30046" t="s">
        <v>13968</v>
      </c>
      <c r="F30046" t="s">
        <v>19294</v>
      </c>
      <c r="G30046" t="s">
        <v>50819</v>
      </c>
    </row>
    <row r="30047" spans="1:7" x14ac:dyDescent="0.25">
      <c r="A30047">
        <v>30046</v>
      </c>
      <c r="B30047">
        <v>3</v>
      </c>
      <c r="D30047" t="s">
        <v>1</v>
      </c>
      <c r="E30047" t="s">
        <v>337</v>
      </c>
      <c r="F30047" t="s">
        <v>18456</v>
      </c>
      <c r="G30047" t="s">
        <v>50820</v>
      </c>
    </row>
    <row r="30048" spans="1:7" x14ac:dyDescent="0.25">
      <c r="A30048">
        <v>30047</v>
      </c>
      <c r="B30048">
        <v>7</v>
      </c>
      <c r="D30048" t="s">
        <v>8</v>
      </c>
      <c r="E30048" t="s">
        <v>2162</v>
      </c>
      <c r="F30048" t="s">
        <v>18811</v>
      </c>
      <c r="G30048" t="s">
        <v>50821</v>
      </c>
    </row>
    <row r="30049" spans="1:7" x14ac:dyDescent="0.25">
      <c r="A30049">
        <v>30048</v>
      </c>
      <c r="B30049">
        <v>61</v>
      </c>
      <c r="D30049" t="s">
        <v>1</v>
      </c>
      <c r="E30049" t="s">
        <v>533</v>
      </c>
      <c r="F30049" t="s">
        <v>18145</v>
      </c>
      <c r="G30049" t="s">
        <v>50822</v>
      </c>
    </row>
    <row r="30050" spans="1:7" x14ac:dyDescent="0.25">
      <c r="A30050">
        <v>30049</v>
      </c>
      <c r="B30050">
        <v>11</v>
      </c>
      <c r="D30050" t="s">
        <v>8</v>
      </c>
      <c r="E30050" t="s">
        <v>127</v>
      </c>
      <c r="F30050" t="s">
        <v>18145</v>
      </c>
      <c r="G30050" t="s">
        <v>50823</v>
      </c>
    </row>
    <row r="30051" spans="1:7" x14ac:dyDescent="0.25">
      <c r="A30051">
        <v>30050</v>
      </c>
      <c r="B30051">
        <v>8</v>
      </c>
      <c r="D30051" t="s">
        <v>1</v>
      </c>
      <c r="E30051" t="s">
        <v>1758</v>
      </c>
      <c r="F30051" t="s">
        <v>20484</v>
      </c>
      <c r="G30051" t="s">
        <v>50824</v>
      </c>
    </row>
    <row r="30052" spans="1:7" x14ac:dyDescent="0.25">
      <c r="A30052">
        <v>30051</v>
      </c>
      <c r="B30052">
        <v>11</v>
      </c>
      <c r="D30052" t="s">
        <v>8</v>
      </c>
      <c r="E30052" t="s">
        <v>590</v>
      </c>
      <c r="F30052" t="s">
        <v>20484</v>
      </c>
      <c r="G30052" t="s">
        <v>50825</v>
      </c>
    </row>
    <row r="30053" spans="1:7" x14ac:dyDescent="0.25">
      <c r="A30053">
        <v>30052</v>
      </c>
      <c r="B30053">
        <v>47</v>
      </c>
      <c r="C30053" t="s">
        <v>18439</v>
      </c>
      <c r="D30053" t="s">
        <v>5</v>
      </c>
      <c r="E30053" t="s">
        <v>4789</v>
      </c>
      <c r="F30053" t="s">
        <v>23849</v>
      </c>
      <c r="G30053" t="s">
        <v>50826</v>
      </c>
    </row>
    <row r="30054" spans="1:7" x14ac:dyDescent="0.25">
      <c r="A30054">
        <v>30053</v>
      </c>
      <c r="B30054">
        <v>9</v>
      </c>
      <c r="D30054" t="s">
        <v>1</v>
      </c>
      <c r="E30054" t="s">
        <v>13969</v>
      </c>
      <c r="F30054" t="s">
        <v>19619</v>
      </c>
      <c r="G30054" t="s">
        <v>50827</v>
      </c>
    </row>
    <row r="30055" spans="1:7" x14ac:dyDescent="0.25">
      <c r="A30055">
        <v>30054</v>
      </c>
      <c r="B30055">
        <v>16</v>
      </c>
      <c r="D30055" t="s">
        <v>1</v>
      </c>
      <c r="E30055" t="s">
        <v>3196</v>
      </c>
      <c r="F30055" t="s">
        <v>23469</v>
      </c>
      <c r="G30055" t="s">
        <v>50828</v>
      </c>
    </row>
    <row r="30056" spans="1:7" x14ac:dyDescent="0.25">
      <c r="A30056">
        <v>30055</v>
      </c>
      <c r="B30056">
        <v>45</v>
      </c>
      <c r="D30056" t="s">
        <v>1</v>
      </c>
      <c r="E30056" t="s">
        <v>3332</v>
      </c>
      <c r="F30056" t="s">
        <v>20748</v>
      </c>
      <c r="G30056" t="s">
        <v>50829</v>
      </c>
    </row>
    <row r="30057" spans="1:7" x14ac:dyDescent="0.25">
      <c r="A30057">
        <v>30056</v>
      </c>
      <c r="B30057">
        <v>12</v>
      </c>
      <c r="D30057" t="s">
        <v>9</v>
      </c>
      <c r="E30057" t="s">
        <v>292</v>
      </c>
      <c r="F30057" t="s">
        <v>20750</v>
      </c>
      <c r="G30057" t="s">
        <v>50830</v>
      </c>
    </row>
    <row r="30058" spans="1:7" x14ac:dyDescent="0.25">
      <c r="A30058">
        <v>30057</v>
      </c>
      <c r="B30058">
        <v>3</v>
      </c>
      <c r="D30058" t="s">
        <v>5</v>
      </c>
      <c r="E30058" t="s">
        <v>13970</v>
      </c>
      <c r="F30058" t="s">
        <v>20753</v>
      </c>
      <c r="G30058" t="s">
        <v>50831</v>
      </c>
    </row>
    <row r="30059" spans="1:7" x14ac:dyDescent="0.25">
      <c r="A30059">
        <v>30058</v>
      </c>
      <c r="B30059">
        <v>65</v>
      </c>
      <c r="D30059" t="s">
        <v>1</v>
      </c>
      <c r="E30059" t="s">
        <v>3791</v>
      </c>
      <c r="F30059" t="s">
        <v>50832</v>
      </c>
      <c r="G30059" t="s">
        <v>50833</v>
      </c>
    </row>
    <row r="30060" spans="1:7" x14ac:dyDescent="0.25">
      <c r="A30060">
        <v>30059</v>
      </c>
      <c r="B30060">
        <v>31</v>
      </c>
      <c r="D30060" t="s">
        <v>1</v>
      </c>
      <c r="E30060" t="s">
        <v>634</v>
      </c>
      <c r="F30060" t="s">
        <v>18149</v>
      </c>
      <c r="G30060" t="s">
        <v>50834</v>
      </c>
    </row>
    <row r="30061" spans="1:7" x14ac:dyDescent="0.25">
      <c r="A30061">
        <v>30060</v>
      </c>
      <c r="B30061">
        <v>20</v>
      </c>
      <c r="D30061" t="s">
        <v>1</v>
      </c>
      <c r="E30061" t="s">
        <v>13971</v>
      </c>
      <c r="F30061" t="s">
        <v>31653</v>
      </c>
      <c r="G30061" t="s">
        <v>50835</v>
      </c>
    </row>
    <row r="30062" spans="1:7" x14ac:dyDescent="0.25">
      <c r="A30062">
        <v>30061</v>
      </c>
      <c r="B30062">
        <v>6680</v>
      </c>
      <c r="C30062" t="s">
        <v>17980</v>
      </c>
      <c r="E30062" t="s">
        <v>13972</v>
      </c>
      <c r="F30062" t="s">
        <v>23015</v>
      </c>
      <c r="G30062" t="s">
        <v>50836</v>
      </c>
    </row>
    <row r="30063" spans="1:7" x14ac:dyDescent="0.25">
      <c r="A30063">
        <v>30062</v>
      </c>
      <c r="B30063">
        <v>5160</v>
      </c>
      <c r="E30063" t="s">
        <v>13973</v>
      </c>
      <c r="F30063" t="s">
        <v>26600</v>
      </c>
      <c r="G30063" t="s">
        <v>50837</v>
      </c>
    </row>
    <row r="30064" spans="1:7" x14ac:dyDescent="0.25">
      <c r="A30064">
        <v>30063</v>
      </c>
      <c r="B30064">
        <v>5849</v>
      </c>
      <c r="C30064" t="s">
        <v>17980</v>
      </c>
      <c r="D30064" t="s">
        <v>1</v>
      </c>
      <c r="E30064" t="s">
        <v>13974</v>
      </c>
      <c r="F30064" t="s">
        <v>19624</v>
      </c>
      <c r="G30064" t="s">
        <v>50838</v>
      </c>
    </row>
    <row r="30065" spans="1:7" x14ac:dyDescent="0.25">
      <c r="A30065">
        <v>30064</v>
      </c>
      <c r="B30065">
        <v>45</v>
      </c>
      <c r="E30065" t="s">
        <v>650</v>
      </c>
      <c r="F30065" t="s">
        <v>32351</v>
      </c>
      <c r="G30065" t="s">
        <v>50839</v>
      </c>
    </row>
    <row r="30066" spans="1:7" x14ac:dyDescent="0.25">
      <c r="A30066">
        <v>30065</v>
      </c>
      <c r="B30066">
        <v>12</v>
      </c>
      <c r="D30066" t="s">
        <v>1</v>
      </c>
      <c r="E30066" t="s">
        <v>13975</v>
      </c>
      <c r="F30066" t="s">
        <v>37885</v>
      </c>
      <c r="G30066" t="s">
        <v>50840</v>
      </c>
    </row>
    <row r="30067" spans="1:7" x14ac:dyDescent="0.25">
      <c r="A30067">
        <v>30066</v>
      </c>
      <c r="B30067">
        <v>7</v>
      </c>
      <c r="D30067" t="s">
        <v>1</v>
      </c>
      <c r="E30067" t="s">
        <v>13976</v>
      </c>
      <c r="F30067" t="s">
        <v>29372</v>
      </c>
      <c r="G30067" t="s">
        <v>50841</v>
      </c>
    </row>
    <row r="30068" spans="1:7" x14ac:dyDescent="0.25">
      <c r="A30068">
        <v>30067</v>
      </c>
      <c r="B30068">
        <v>19</v>
      </c>
      <c r="D30068" t="s">
        <v>2</v>
      </c>
      <c r="E30068" t="s">
        <v>7939</v>
      </c>
      <c r="F30068" t="s">
        <v>19029</v>
      </c>
      <c r="G30068" t="s">
        <v>50842</v>
      </c>
    </row>
    <row r="30069" spans="1:7" x14ac:dyDescent="0.25">
      <c r="A30069">
        <v>30068</v>
      </c>
      <c r="B30069">
        <v>5013</v>
      </c>
      <c r="E30069" t="s">
        <v>567</v>
      </c>
      <c r="F30069" t="s">
        <v>50843</v>
      </c>
      <c r="G30069" t="s">
        <v>50844</v>
      </c>
    </row>
    <row r="30070" spans="1:7" x14ac:dyDescent="0.25">
      <c r="A30070">
        <v>30069</v>
      </c>
      <c r="B30070">
        <v>63</v>
      </c>
      <c r="D30070" t="s">
        <v>1</v>
      </c>
      <c r="E30070" t="s">
        <v>493</v>
      </c>
      <c r="F30070" t="s">
        <v>25514</v>
      </c>
      <c r="G30070" t="s">
        <v>50845</v>
      </c>
    </row>
    <row r="30071" spans="1:7" x14ac:dyDescent="0.25">
      <c r="A30071">
        <v>30070</v>
      </c>
      <c r="B30071">
        <v>2</v>
      </c>
      <c r="D30071" t="s">
        <v>1</v>
      </c>
      <c r="E30071" t="s">
        <v>7880</v>
      </c>
      <c r="F30071" t="s">
        <v>25514</v>
      </c>
      <c r="G30071" t="s">
        <v>50846</v>
      </c>
    </row>
    <row r="30072" spans="1:7" x14ac:dyDescent="0.25">
      <c r="A30072">
        <v>30071</v>
      </c>
      <c r="B30072">
        <v>13</v>
      </c>
      <c r="D30072" t="s">
        <v>1</v>
      </c>
      <c r="E30072" t="s">
        <v>11304</v>
      </c>
      <c r="F30072" t="s">
        <v>18200</v>
      </c>
      <c r="G30072" t="s">
        <v>50847</v>
      </c>
    </row>
    <row r="30073" spans="1:7" x14ac:dyDescent="0.25">
      <c r="A30073">
        <v>30072</v>
      </c>
      <c r="B30073">
        <v>38</v>
      </c>
      <c r="D30073" t="s">
        <v>1</v>
      </c>
      <c r="E30073" t="s">
        <v>3580</v>
      </c>
      <c r="F30073" t="s">
        <v>20871</v>
      </c>
      <c r="G30073" t="s">
        <v>50848</v>
      </c>
    </row>
    <row r="30074" spans="1:7" x14ac:dyDescent="0.25">
      <c r="A30074">
        <v>30073</v>
      </c>
      <c r="B30074">
        <v>6</v>
      </c>
      <c r="D30074" t="s">
        <v>1</v>
      </c>
      <c r="E30074" t="s">
        <v>13977</v>
      </c>
      <c r="F30074" t="s">
        <v>21959</v>
      </c>
      <c r="G30074" t="s">
        <v>50849</v>
      </c>
    </row>
    <row r="30075" spans="1:7" x14ac:dyDescent="0.25">
      <c r="A30075">
        <v>30074</v>
      </c>
      <c r="B30075">
        <v>17</v>
      </c>
      <c r="D30075" t="s">
        <v>29</v>
      </c>
      <c r="E30075" t="s">
        <v>13978</v>
      </c>
      <c r="F30075" t="s">
        <v>22254</v>
      </c>
      <c r="G30075" t="s">
        <v>50850</v>
      </c>
    </row>
    <row r="30076" spans="1:7" x14ac:dyDescent="0.25">
      <c r="A30076">
        <v>30075</v>
      </c>
      <c r="B30076">
        <v>41</v>
      </c>
      <c r="D30076" t="s">
        <v>1</v>
      </c>
      <c r="E30076" t="s">
        <v>484</v>
      </c>
      <c r="F30076" t="s">
        <v>18603</v>
      </c>
      <c r="G30076" t="s">
        <v>50851</v>
      </c>
    </row>
    <row r="30077" spans="1:7" x14ac:dyDescent="0.25">
      <c r="A30077">
        <v>30076</v>
      </c>
      <c r="B30077">
        <v>4</v>
      </c>
      <c r="D30077" t="s">
        <v>1</v>
      </c>
      <c r="E30077" t="s">
        <v>8087</v>
      </c>
      <c r="F30077" t="s">
        <v>22563</v>
      </c>
      <c r="G30077" t="s">
        <v>50852</v>
      </c>
    </row>
    <row r="30078" spans="1:7" x14ac:dyDescent="0.25">
      <c r="A30078">
        <v>30077</v>
      </c>
      <c r="B30078">
        <v>28</v>
      </c>
      <c r="D30078" t="s">
        <v>2</v>
      </c>
      <c r="E30078" t="s">
        <v>958</v>
      </c>
      <c r="F30078" t="s">
        <v>18305</v>
      </c>
      <c r="G30078" t="s">
        <v>50853</v>
      </c>
    </row>
    <row r="30079" spans="1:7" x14ac:dyDescent="0.25">
      <c r="A30079">
        <v>30078</v>
      </c>
      <c r="B30079">
        <v>237</v>
      </c>
      <c r="D30079" t="s">
        <v>1</v>
      </c>
      <c r="E30079" t="s">
        <v>5298</v>
      </c>
      <c r="F30079" t="s">
        <v>19173</v>
      </c>
      <c r="G30079" t="s">
        <v>50854</v>
      </c>
    </row>
    <row r="30080" spans="1:7" x14ac:dyDescent="0.25">
      <c r="A30080">
        <v>30079</v>
      </c>
      <c r="B30080">
        <v>25</v>
      </c>
      <c r="D30080" t="s">
        <v>1</v>
      </c>
      <c r="E30080" t="s">
        <v>4480</v>
      </c>
      <c r="F30080" t="s">
        <v>18354</v>
      </c>
      <c r="G30080" t="s">
        <v>50855</v>
      </c>
    </row>
    <row r="30081" spans="1:7" x14ac:dyDescent="0.25">
      <c r="A30081">
        <v>30080</v>
      </c>
      <c r="B30081">
        <v>23</v>
      </c>
      <c r="D30081" t="s">
        <v>5</v>
      </c>
      <c r="E30081" t="s">
        <v>497</v>
      </c>
      <c r="F30081" t="s">
        <v>18099</v>
      </c>
      <c r="G30081" t="s">
        <v>50856</v>
      </c>
    </row>
    <row r="30082" spans="1:7" x14ac:dyDescent="0.25">
      <c r="A30082">
        <v>30081</v>
      </c>
      <c r="B30082">
        <v>25</v>
      </c>
      <c r="D30082" t="s">
        <v>1</v>
      </c>
      <c r="E30082" t="s">
        <v>1668</v>
      </c>
      <c r="F30082" t="s">
        <v>18475</v>
      </c>
      <c r="G30082" t="s">
        <v>50857</v>
      </c>
    </row>
    <row r="30083" spans="1:7" x14ac:dyDescent="0.25">
      <c r="A30083">
        <v>30082</v>
      </c>
      <c r="B30083">
        <v>6</v>
      </c>
      <c r="D30083" t="s">
        <v>5</v>
      </c>
      <c r="E30083" t="s">
        <v>13979</v>
      </c>
      <c r="F30083" t="s">
        <v>18128</v>
      </c>
      <c r="G30083" t="s">
        <v>50858</v>
      </c>
    </row>
    <row r="30084" spans="1:7" x14ac:dyDescent="0.25">
      <c r="A30084">
        <v>30083</v>
      </c>
      <c r="B30084">
        <v>107</v>
      </c>
      <c r="D30084" t="s">
        <v>5</v>
      </c>
      <c r="E30084" t="s">
        <v>12954</v>
      </c>
      <c r="F30084" t="s">
        <v>23418</v>
      </c>
      <c r="G30084" t="s">
        <v>50859</v>
      </c>
    </row>
    <row r="30085" spans="1:7" x14ac:dyDescent="0.25">
      <c r="A30085">
        <v>30084</v>
      </c>
      <c r="B30085">
        <v>68</v>
      </c>
      <c r="D30085" t="s">
        <v>3</v>
      </c>
      <c r="E30085" t="s">
        <v>8358</v>
      </c>
      <c r="F30085" t="s">
        <v>20199</v>
      </c>
      <c r="G30085" t="s">
        <v>50860</v>
      </c>
    </row>
    <row r="30086" spans="1:7" x14ac:dyDescent="0.25">
      <c r="A30086">
        <v>30085</v>
      </c>
      <c r="B30086">
        <v>17</v>
      </c>
      <c r="D30086" t="s">
        <v>4</v>
      </c>
      <c r="E30086" t="s">
        <v>13980</v>
      </c>
      <c r="F30086" t="s">
        <v>20489</v>
      </c>
      <c r="G30086" t="s">
        <v>50861</v>
      </c>
    </row>
    <row r="30087" spans="1:7" x14ac:dyDescent="0.25">
      <c r="A30087">
        <v>30086</v>
      </c>
      <c r="B30087">
        <v>5041</v>
      </c>
      <c r="C30087" t="s">
        <v>17970</v>
      </c>
      <c r="E30087" t="s">
        <v>12660</v>
      </c>
      <c r="F30087" t="s">
        <v>16037</v>
      </c>
      <c r="G30087" t="s">
        <v>50862</v>
      </c>
    </row>
    <row r="30088" spans="1:7" x14ac:dyDescent="0.25">
      <c r="A30088">
        <v>30087</v>
      </c>
      <c r="B30088">
        <v>5725</v>
      </c>
      <c r="E30088" t="s">
        <v>10258</v>
      </c>
      <c r="F30088" t="s">
        <v>16301</v>
      </c>
      <c r="G30088" t="s">
        <v>50863</v>
      </c>
    </row>
    <row r="30089" spans="1:7" x14ac:dyDescent="0.25">
      <c r="A30089">
        <v>30088</v>
      </c>
      <c r="B30089">
        <v>41</v>
      </c>
      <c r="D30089" t="s">
        <v>1</v>
      </c>
      <c r="E30089" t="s">
        <v>517</v>
      </c>
      <c r="F30089" t="s">
        <v>16350</v>
      </c>
      <c r="G30089" t="s">
        <v>50864</v>
      </c>
    </row>
    <row r="30090" spans="1:7" x14ac:dyDescent="0.25">
      <c r="A30090">
        <v>30089</v>
      </c>
      <c r="B30090">
        <v>1</v>
      </c>
      <c r="D30090" t="s">
        <v>1</v>
      </c>
      <c r="E30090" t="s">
        <v>13981</v>
      </c>
      <c r="F30090" t="s">
        <v>16353</v>
      </c>
      <c r="G30090" t="s">
        <v>50865</v>
      </c>
    </row>
    <row r="30091" spans="1:7" x14ac:dyDescent="0.25">
      <c r="A30091">
        <v>30090</v>
      </c>
      <c r="B30091">
        <v>70</v>
      </c>
      <c r="D30091" t="s">
        <v>5</v>
      </c>
      <c r="E30091" t="s">
        <v>866</v>
      </c>
      <c r="F30091" t="s">
        <v>16355</v>
      </c>
      <c r="G30091" t="s">
        <v>50866</v>
      </c>
    </row>
    <row r="30092" spans="1:7" x14ac:dyDescent="0.25">
      <c r="A30092">
        <v>30091</v>
      </c>
      <c r="B30092">
        <v>136</v>
      </c>
      <c r="D30092" t="s">
        <v>2</v>
      </c>
      <c r="E30092" t="s">
        <v>804</v>
      </c>
      <c r="F30092" t="s">
        <v>16411</v>
      </c>
      <c r="G30092" t="s">
        <v>50867</v>
      </c>
    </row>
    <row r="30093" spans="1:7" x14ac:dyDescent="0.25">
      <c r="A30093">
        <v>30092</v>
      </c>
      <c r="B30093">
        <v>13</v>
      </c>
      <c r="D30093" t="s">
        <v>2</v>
      </c>
      <c r="E30093" t="s">
        <v>13982</v>
      </c>
      <c r="F30093" t="s">
        <v>16411</v>
      </c>
      <c r="G30093" t="s">
        <v>50868</v>
      </c>
    </row>
    <row r="30094" spans="1:7" x14ac:dyDescent="0.25">
      <c r="A30094">
        <v>30093</v>
      </c>
      <c r="B30094">
        <v>30</v>
      </c>
      <c r="D30094" t="s">
        <v>5</v>
      </c>
      <c r="E30094" t="s">
        <v>7172</v>
      </c>
      <c r="F30094" t="s">
        <v>16411</v>
      </c>
      <c r="G30094" t="s">
        <v>50869</v>
      </c>
    </row>
    <row r="30095" spans="1:7" x14ac:dyDescent="0.25">
      <c r="A30095">
        <v>30094</v>
      </c>
      <c r="B30095">
        <v>3</v>
      </c>
      <c r="D30095" t="s">
        <v>1</v>
      </c>
      <c r="E30095" t="s">
        <v>13983</v>
      </c>
      <c r="F30095" t="s">
        <v>16481</v>
      </c>
      <c r="G30095" t="s">
        <v>50870</v>
      </c>
    </row>
    <row r="30096" spans="1:7" x14ac:dyDescent="0.25">
      <c r="A30096">
        <v>30095</v>
      </c>
      <c r="B30096">
        <v>9001</v>
      </c>
      <c r="D30096" t="s">
        <v>14</v>
      </c>
      <c r="E30096" t="s">
        <v>13984</v>
      </c>
      <c r="F30096" t="s">
        <v>16526</v>
      </c>
      <c r="G30096" t="s">
        <v>50871</v>
      </c>
    </row>
    <row r="30097" spans="1:7" x14ac:dyDescent="0.25">
      <c r="A30097">
        <v>30096</v>
      </c>
      <c r="B30097">
        <v>55</v>
      </c>
      <c r="D30097" t="s">
        <v>1</v>
      </c>
      <c r="E30097" t="s">
        <v>13985</v>
      </c>
      <c r="F30097" t="s">
        <v>21870</v>
      </c>
      <c r="G30097" t="s">
        <v>50872</v>
      </c>
    </row>
    <row r="30098" spans="1:7" x14ac:dyDescent="0.25">
      <c r="A30098">
        <v>30097</v>
      </c>
      <c r="B30098">
        <v>111</v>
      </c>
      <c r="D30098" t="s">
        <v>1</v>
      </c>
      <c r="E30098" t="s">
        <v>661</v>
      </c>
      <c r="F30098" t="s">
        <v>19651</v>
      </c>
      <c r="G30098" t="s">
        <v>50873</v>
      </c>
    </row>
    <row r="30099" spans="1:7" x14ac:dyDescent="0.25">
      <c r="A30099">
        <v>30098</v>
      </c>
      <c r="B30099">
        <v>2</v>
      </c>
      <c r="D30099" t="s">
        <v>7</v>
      </c>
      <c r="E30099" t="s">
        <v>1888</v>
      </c>
      <c r="F30099" t="s">
        <v>19651</v>
      </c>
      <c r="G30099" t="s">
        <v>50874</v>
      </c>
    </row>
    <row r="30100" spans="1:7" x14ac:dyDescent="0.25">
      <c r="A30100">
        <v>30099</v>
      </c>
      <c r="B30100">
        <v>25</v>
      </c>
      <c r="D30100" t="s">
        <v>1</v>
      </c>
      <c r="E30100" t="s">
        <v>8832</v>
      </c>
      <c r="F30100" t="s">
        <v>18491</v>
      </c>
      <c r="G30100" t="s">
        <v>50875</v>
      </c>
    </row>
    <row r="30101" spans="1:7" x14ac:dyDescent="0.25">
      <c r="A30101">
        <v>30100</v>
      </c>
      <c r="B30101">
        <v>36</v>
      </c>
      <c r="D30101" t="s">
        <v>2</v>
      </c>
      <c r="E30101" t="s">
        <v>1319</v>
      </c>
      <c r="F30101" t="s">
        <v>19029</v>
      </c>
      <c r="G30101" t="s">
        <v>50876</v>
      </c>
    </row>
    <row r="30102" spans="1:7" x14ac:dyDescent="0.25">
      <c r="A30102">
        <v>30101</v>
      </c>
      <c r="B30102">
        <v>13</v>
      </c>
      <c r="D30102" t="s">
        <v>1</v>
      </c>
      <c r="E30102" t="s">
        <v>13986</v>
      </c>
      <c r="F30102" t="s">
        <v>19029</v>
      </c>
      <c r="G30102" t="s">
        <v>50877</v>
      </c>
    </row>
    <row r="30103" spans="1:7" x14ac:dyDescent="0.25">
      <c r="A30103">
        <v>30102</v>
      </c>
      <c r="B30103">
        <v>1</v>
      </c>
      <c r="D30103" t="s">
        <v>1</v>
      </c>
      <c r="E30103" t="s">
        <v>13987</v>
      </c>
      <c r="F30103" t="s">
        <v>19029</v>
      </c>
      <c r="G30103" t="s">
        <v>50878</v>
      </c>
    </row>
    <row r="30104" spans="1:7" x14ac:dyDescent="0.25">
      <c r="A30104">
        <v>30103</v>
      </c>
      <c r="B30104">
        <v>1</v>
      </c>
      <c r="D30104" t="s">
        <v>1</v>
      </c>
      <c r="E30104" t="s">
        <v>13988</v>
      </c>
      <c r="F30104" t="s">
        <v>18516</v>
      </c>
      <c r="G30104" t="s">
        <v>50879</v>
      </c>
    </row>
    <row r="30105" spans="1:7" x14ac:dyDescent="0.25">
      <c r="A30105">
        <v>30104</v>
      </c>
      <c r="B30105">
        <v>25</v>
      </c>
      <c r="D30105" t="s">
        <v>1</v>
      </c>
      <c r="E30105" t="s">
        <v>13989</v>
      </c>
      <c r="F30105" t="s">
        <v>49148</v>
      </c>
      <c r="G30105" t="s">
        <v>50880</v>
      </c>
    </row>
    <row r="30106" spans="1:7" x14ac:dyDescent="0.25">
      <c r="A30106">
        <v>30105</v>
      </c>
      <c r="B30106">
        <v>3</v>
      </c>
      <c r="D30106" t="s">
        <v>1</v>
      </c>
      <c r="E30106" t="s">
        <v>13990</v>
      </c>
      <c r="F30106" t="s">
        <v>21461</v>
      </c>
      <c r="G30106" t="s">
        <v>50881</v>
      </c>
    </row>
    <row r="30107" spans="1:7" x14ac:dyDescent="0.25">
      <c r="A30107">
        <v>30106</v>
      </c>
      <c r="B30107">
        <v>45</v>
      </c>
      <c r="D30107" t="s">
        <v>5</v>
      </c>
      <c r="E30107" t="s">
        <v>219</v>
      </c>
      <c r="F30107" t="s">
        <v>21461</v>
      </c>
      <c r="G30107" t="s">
        <v>50882</v>
      </c>
    </row>
    <row r="30108" spans="1:7" x14ac:dyDescent="0.25">
      <c r="A30108">
        <v>30107</v>
      </c>
      <c r="B30108">
        <v>16</v>
      </c>
      <c r="D30108" t="s">
        <v>4</v>
      </c>
      <c r="E30108" t="s">
        <v>13991</v>
      </c>
      <c r="F30108" t="s">
        <v>17654</v>
      </c>
      <c r="G30108" t="s">
        <v>50883</v>
      </c>
    </row>
    <row r="30109" spans="1:7" x14ac:dyDescent="0.25">
      <c r="A30109">
        <v>30108</v>
      </c>
      <c r="B30109">
        <v>1455</v>
      </c>
      <c r="D30109" t="s">
        <v>10</v>
      </c>
      <c r="E30109" t="s">
        <v>13992</v>
      </c>
      <c r="F30109" t="s">
        <v>41672</v>
      </c>
      <c r="G30109" t="s">
        <v>50884</v>
      </c>
    </row>
    <row r="30110" spans="1:7" x14ac:dyDescent="0.25">
      <c r="A30110">
        <v>30109</v>
      </c>
      <c r="B30110">
        <v>7</v>
      </c>
      <c r="D30110" t="s">
        <v>2</v>
      </c>
      <c r="E30110" t="s">
        <v>7271</v>
      </c>
      <c r="F30110" t="s">
        <v>40717</v>
      </c>
      <c r="G30110" t="s">
        <v>50885</v>
      </c>
    </row>
    <row r="30111" spans="1:7" x14ac:dyDescent="0.25">
      <c r="A30111">
        <v>30110</v>
      </c>
      <c r="B30111">
        <v>134</v>
      </c>
      <c r="D30111" t="s">
        <v>1</v>
      </c>
      <c r="E30111" t="s">
        <v>13993</v>
      </c>
      <c r="F30111" t="s">
        <v>18208</v>
      </c>
      <c r="G30111" t="s">
        <v>50886</v>
      </c>
    </row>
    <row r="30112" spans="1:7" x14ac:dyDescent="0.25">
      <c r="A30112">
        <v>30111</v>
      </c>
      <c r="B30112">
        <v>18</v>
      </c>
      <c r="D30112" t="s">
        <v>1</v>
      </c>
      <c r="E30112" t="s">
        <v>6714</v>
      </c>
      <c r="F30112" t="s">
        <v>18208</v>
      </c>
      <c r="G30112" t="s">
        <v>50887</v>
      </c>
    </row>
    <row r="30113" spans="1:7" x14ac:dyDescent="0.25">
      <c r="A30113">
        <v>30112</v>
      </c>
      <c r="B30113">
        <v>16</v>
      </c>
      <c r="D30113" t="s">
        <v>1</v>
      </c>
      <c r="E30113" t="s">
        <v>13994</v>
      </c>
      <c r="F30113" t="s">
        <v>18208</v>
      </c>
      <c r="G30113" t="s">
        <v>50888</v>
      </c>
    </row>
    <row r="30114" spans="1:7" x14ac:dyDescent="0.25">
      <c r="A30114">
        <v>30113</v>
      </c>
      <c r="B30114">
        <v>10</v>
      </c>
      <c r="D30114" t="s">
        <v>2</v>
      </c>
      <c r="E30114" t="s">
        <v>2677</v>
      </c>
      <c r="F30114" t="s">
        <v>18208</v>
      </c>
      <c r="G30114" t="s">
        <v>50889</v>
      </c>
    </row>
    <row r="30115" spans="1:7" x14ac:dyDescent="0.25">
      <c r="A30115">
        <v>30114</v>
      </c>
      <c r="B30115">
        <v>19</v>
      </c>
      <c r="C30115" t="s">
        <v>17970</v>
      </c>
      <c r="D30115" t="s">
        <v>1</v>
      </c>
      <c r="E30115" t="s">
        <v>13995</v>
      </c>
      <c r="F30115" t="s">
        <v>18208</v>
      </c>
      <c r="G30115" t="s">
        <v>50890</v>
      </c>
    </row>
    <row r="30116" spans="1:7" x14ac:dyDescent="0.25">
      <c r="A30116">
        <v>30115</v>
      </c>
      <c r="B30116">
        <v>14</v>
      </c>
      <c r="D30116" t="s">
        <v>5</v>
      </c>
      <c r="E30116" t="s">
        <v>114</v>
      </c>
      <c r="F30116" t="s">
        <v>23582</v>
      </c>
      <c r="G30116" t="s">
        <v>50891</v>
      </c>
    </row>
    <row r="30117" spans="1:7" x14ac:dyDescent="0.25">
      <c r="A30117">
        <v>30116</v>
      </c>
      <c r="B30117">
        <v>2</v>
      </c>
      <c r="D30117" t="s">
        <v>1</v>
      </c>
      <c r="E30117" t="s">
        <v>1278</v>
      </c>
      <c r="F30117" t="s">
        <v>24992</v>
      </c>
      <c r="G30117" t="s">
        <v>50892</v>
      </c>
    </row>
    <row r="30118" spans="1:7" x14ac:dyDescent="0.25">
      <c r="A30118">
        <v>30117</v>
      </c>
      <c r="B30118">
        <v>9</v>
      </c>
      <c r="D30118" t="s">
        <v>1</v>
      </c>
      <c r="E30118" t="s">
        <v>13996</v>
      </c>
      <c r="F30118" t="s">
        <v>17995</v>
      </c>
      <c r="G30118" t="s">
        <v>50893</v>
      </c>
    </row>
    <row r="30119" spans="1:7" x14ac:dyDescent="0.25">
      <c r="A30119">
        <v>30118</v>
      </c>
      <c r="B30119">
        <v>10</v>
      </c>
      <c r="D30119" t="s">
        <v>1</v>
      </c>
      <c r="E30119" t="s">
        <v>5156</v>
      </c>
      <c r="F30119" t="s">
        <v>17995</v>
      </c>
      <c r="G30119" t="s">
        <v>50894</v>
      </c>
    </row>
    <row r="30120" spans="1:7" x14ac:dyDescent="0.25">
      <c r="A30120">
        <v>30119</v>
      </c>
      <c r="B30120">
        <v>176</v>
      </c>
      <c r="D30120" t="s">
        <v>5</v>
      </c>
      <c r="E30120" t="s">
        <v>13997</v>
      </c>
      <c r="F30120" t="s">
        <v>17995</v>
      </c>
      <c r="G30120" t="s">
        <v>50895</v>
      </c>
    </row>
    <row r="30121" spans="1:7" x14ac:dyDescent="0.25">
      <c r="A30121">
        <v>30120</v>
      </c>
      <c r="B30121">
        <v>32</v>
      </c>
      <c r="D30121" t="s">
        <v>1</v>
      </c>
      <c r="E30121" t="s">
        <v>13998</v>
      </c>
      <c r="F30121" t="s">
        <v>18529</v>
      </c>
      <c r="G30121" t="s">
        <v>50896</v>
      </c>
    </row>
    <row r="30122" spans="1:7" x14ac:dyDescent="0.25">
      <c r="A30122">
        <v>30121</v>
      </c>
      <c r="B30122">
        <v>134</v>
      </c>
      <c r="D30122" t="s">
        <v>17</v>
      </c>
      <c r="E30122" t="s">
        <v>4837</v>
      </c>
      <c r="F30122" t="s">
        <v>17997</v>
      </c>
      <c r="G30122" t="s">
        <v>50897</v>
      </c>
    </row>
    <row r="30123" spans="1:7" x14ac:dyDescent="0.25">
      <c r="A30123">
        <v>30122</v>
      </c>
      <c r="B30123">
        <v>32</v>
      </c>
      <c r="D30123" t="s">
        <v>1</v>
      </c>
      <c r="E30123" t="s">
        <v>13999</v>
      </c>
      <c r="F30123" t="s">
        <v>17997</v>
      </c>
      <c r="G30123" t="s">
        <v>50898</v>
      </c>
    </row>
    <row r="30124" spans="1:7" x14ac:dyDescent="0.25">
      <c r="A30124">
        <v>30123</v>
      </c>
      <c r="B30124">
        <v>60</v>
      </c>
      <c r="D30124" t="s">
        <v>1</v>
      </c>
      <c r="E30124" t="s">
        <v>1555</v>
      </c>
      <c r="F30124" t="s">
        <v>17997</v>
      </c>
      <c r="G30124" t="s">
        <v>50899</v>
      </c>
    </row>
    <row r="30125" spans="1:7" x14ac:dyDescent="0.25">
      <c r="A30125">
        <v>30124</v>
      </c>
      <c r="B30125">
        <v>63</v>
      </c>
      <c r="D30125" t="s">
        <v>1</v>
      </c>
      <c r="E30125" t="s">
        <v>14000</v>
      </c>
      <c r="F30125" t="s">
        <v>17997</v>
      </c>
      <c r="G30125" t="s">
        <v>50900</v>
      </c>
    </row>
    <row r="30126" spans="1:7" x14ac:dyDescent="0.25">
      <c r="A30126">
        <v>30125</v>
      </c>
      <c r="B30126">
        <v>1</v>
      </c>
      <c r="D30126" t="s">
        <v>1</v>
      </c>
      <c r="E30126" t="s">
        <v>4953</v>
      </c>
      <c r="F30126" t="s">
        <v>19710</v>
      </c>
      <c r="G30126" t="s">
        <v>50901</v>
      </c>
    </row>
    <row r="30127" spans="1:7" x14ac:dyDescent="0.25">
      <c r="A30127">
        <v>30126</v>
      </c>
      <c r="B30127">
        <v>22</v>
      </c>
      <c r="D30127" t="s">
        <v>7</v>
      </c>
      <c r="E30127" t="s">
        <v>2822</v>
      </c>
      <c r="F30127" t="s">
        <v>22802</v>
      </c>
      <c r="G30127" t="s">
        <v>50902</v>
      </c>
    </row>
    <row r="30128" spans="1:7" x14ac:dyDescent="0.25">
      <c r="A30128">
        <v>30127</v>
      </c>
      <c r="B30128">
        <v>61</v>
      </c>
      <c r="D30128" t="s">
        <v>1</v>
      </c>
      <c r="E30128" t="s">
        <v>14001</v>
      </c>
      <c r="F30128" t="s">
        <v>18535</v>
      </c>
      <c r="G30128" t="s">
        <v>50903</v>
      </c>
    </row>
    <row r="30129" spans="1:7" x14ac:dyDescent="0.25">
      <c r="A30129">
        <v>30128</v>
      </c>
      <c r="B30129">
        <v>9000</v>
      </c>
      <c r="D30129" t="s">
        <v>7</v>
      </c>
      <c r="E30129" t="s">
        <v>14002</v>
      </c>
      <c r="F30129" t="s">
        <v>19720</v>
      </c>
      <c r="G30129" t="s">
        <v>50904</v>
      </c>
    </row>
    <row r="30130" spans="1:7" x14ac:dyDescent="0.25">
      <c r="A30130">
        <v>30129</v>
      </c>
      <c r="B30130">
        <v>30</v>
      </c>
      <c r="D30130" t="s">
        <v>1</v>
      </c>
      <c r="E30130" t="s">
        <v>13293</v>
      </c>
      <c r="F30130" t="s">
        <v>19720</v>
      </c>
      <c r="G30130" t="s">
        <v>50905</v>
      </c>
    </row>
    <row r="30131" spans="1:7" x14ac:dyDescent="0.25">
      <c r="A30131">
        <v>30130</v>
      </c>
      <c r="B30131">
        <v>2</v>
      </c>
      <c r="D30131" t="s">
        <v>11</v>
      </c>
      <c r="E30131" t="s">
        <v>14003</v>
      </c>
      <c r="F30131" t="s">
        <v>18539</v>
      </c>
      <c r="G30131" t="s">
        <v>50906</v>
      </c>
    </row>
    <row r="30132" spans="1:7" x14ac:dyDescent="0.25">
      <c r="A30132">
        <v>30131</v>
      </c>
      <c r="B30132">
        <v>101</v>
      </c>
      <c r="D30132" t="s">
        <v>5</v>
      </c>
      <c r="E30132" t="s">
        <v>2602</v>
      </c>
      <c r="F30132" t="s">
        <v>19726</v>
      </c>
      <c r="G30132" t="s">
        <v>50907</v>
      </c>
    </row>
    <row r="30133" spans="1:7" x14ac:dyDescent="0.25">
      <c r="A30133">
        <v>30132</v>
      </c>
      <c r="B30133">
        <v>124</v>
      </c>
      <c r="D30133" t="s">
        <v>5</v>
      </c>
      <c r="E30133" t="s">
        <v>161</v>
      </c>
      <c r="F30133" t="s">
        <v>19726</v>
      </c>
      <c r="G30133" t="s">
        <v>50908</v>
      </c>
    </row>
    <row r="30134" spans="1:7" x14ac:dyDescent="0.25">
      <c r="A30134">
        <v>30133</v>
      </c>
      <c r="B30134">
        <v>32</v>
      </c>
      <c r="D30134" t="s">
        <v>12</v>
      </c>
      <c r="E30134" t="s">
        <v>1374</v>
      </c>
      <c r="F30134" t="s">
        <v>18887</v>
      </c>
      <c r="G30134" t="s">
        <v>50909</v>
      </c>
    </row>
    <row r="30135" spans="1:7" x14ac:dyDescent="0.25">
      <c r="A30135">
        <v>30134</v>
      </c>
      <c r="B30135">
        <v>10</v>
      </c>
      <c r="D30135" t="s">
        <v>1</v>
      </c>
      <c r="E30135" t="s">
        <v>127</v>
      </c>
      <c r="F30135" t="s">
        <v>23133</v>
      </c>
      <c r="G30135" t="s">
        <v>50910</v>
      </c>
    </row>
    <row r="30136" spans="1:7" x14ac:dyDescent="0.25">
      <c r="A30136">
        <v>30135</v>
      </c>
      <c r="B30136">
        <v>41</v>
      </c>
      <c r="D30136" t="s">
        <v>1</v>
      </c>
      <c r="E30136" t="s">
        <v>5587</v>
      </c>
      <c r="F30136" t="s">
        <v>18545</v>
      </c>
      <c r="G30136" t="s">
        <v>50911</v>
      </c>
    </row>
    <row r="30137" spans="1:7" x14ac:dyDescent="0.25">
      <c r="A30137">
        <v>30136</v>
      </c>
      <c r="B30137">
        <v>26</v>
      </c>
      <c r="D30137" t="s">
        <v>1</v>
      </c>
      <c r="E30137" t="s">
        <v>14004</v>
      </c>
      <c r="F30137" t="s">
        <v>38603</v>
      </c>
      <c r="G30137" t="s">
        <v>50912</v>
      </c>
    </row>
    <row r="30138" spans="1:7" x14ac:dyDescent="0.25">
      <c r="A30138">
        <v>30137</v>
      </c>
      <c r="B30138">
        <v>7</v>
      </c>
      <c r="D30138" t="s">
        <v>1</v>
      </c>
      <c r="E30138" t="s">
        <v>14005</v>
      </c>
      <c r="F30138" t="s">
        <v>50913</v>
      </c>
      <c r="G30138" t="s">
        <v>50914</v>
      </c>
    </row>
    <row r="30139" spans="1:7" x14ac:dyDescent="0.25">
      <c r="A30139">
        <v>30138</v>
      </c>
      <c r="B30139">
        <v>8</v>
      </c>
      <c r="D30139" t="s">
        <v>1</v>
      </c>
      <c r="E30139" t="s">
        <v>14006</v>
      </c>
      <c r="F30139" t="s">
        <v>19743</v>
      </c>
      <c r="G30139" t="s">
        <v>50915</v>
      </c>
    </row>
    <row r="30140" spans="1:7" x14ac:dyDescent="0.25">
      <c r="A30140">
        <v>30139</v>
      </c>
      <c r="B30140">
        <v>3</v>
      </c>
      <c r="D30140" t="s">
        <v>1</v>
      </c>
      <c r="E30140" t="s">
        <v>14007</v>
      </c>
      <c r="F30140" t="s">
        <v>50916</v>
      </c>
      <c r="G30140" t="s">
        <v>50917</v>
      </c>
    </row>
    <row r="30141" spans="1:7" x14ac:dyDescent="0.25">
      <c r="A30141">
        <v>30140</v>
      </c>
      <c r="B30141">
        <v>3</v>
      </c>
      <c r="D30141" t="s">
        <v>1</v>
      </c>
      <c r="E30141" t="s">
        <v>9821</v>
      </c>
      <c r="F30141" t="s">
        <v>19078</v>
      </c>
      <c r="G30141" t="s">
        <v>50918</v>
      </c>
    </row>
    <row r="30142" spans="1:7" x14ac:dyDescent="0.25">
      <c r="A30142">
        <v>30141</v>
      </c>
      <c r="B30142">
        <v>13</v>
      </c>
      <c r="D30142" t="s">
        <v>10</v>
      </c>
      <c r="E30142" t="s">
        <v>14008</v>
      </c>
      <c r="F30142" t="s">
        <v>30899</v>
      </c>
      <c r="G30142" t="s">
        <v>50919</v>
      </c>
    </row>
    <row r="30143" spans="1:7" x14ac:dyDescent="0.25">
      <c r="A30143">
        <v>30142</v>
      </c>
      <c r="B30143">
        <v>20</v>
      </c>
      <c r="D30143" t="s">
        <v>1</v>
      </c>
      <c r="E30143" t="s">
        <v>3871</v>
      </c>
      <c r="F30143" t="s">
        <v>18223</v>
      </c>
      <c r="G30143" t="s">
        <v>50920</v>
      </c>
    </row>
    <row r="30144" spans="1:7" x14ac:dyDescent="0.25">
      <c r="A30144">
        <v>30143</v>
      </c>
      <c r="B30144">
        <v>18</v>
      </c>
      <c r="D30144" t="s">
        <v>5</v>
      </c>
      <c r="E30144" t="s">
        <v>2362</v>
      </c>
      <c r="F30144" t="s">
        <v>18015</v>
      </c>
      <c r="G30144" t="s">
        <v>50921</v>
      </c>
    </row>
    <row r="30145" spans="1:7" x14ac:dyDescent="0.25">
      <c r="A30145">
        <v>30144</v>
      </c>
      <c r="B30145">
        <v>6</v>
      </c>
      <c r="D30145" t="s">
        <v>1</v>
      </c>
      <c r="E30145" t="s">
        <v>1374</v>
      </c>
      <c r="F30145" t="s">
        <v>18015</v>
      </c>
      <c r="G30145" t="s">
        <v>50922</v>
      </c>
    </row>
    <row r="30146" spans="1:7" x14ac:dyDescent="0.25">
      <c r="A30146">
        <v>30145</v>
      </c>
      <c r="B30146">
        <v>29</v>
      </c>
      <c r="C30146" t="s">
        <v>17970</v>
      </c>
      <c r="D30146" t="s">
        <v>17</v>
      </c>
      <c r="E30146" t="s">
        <v>118</v>
      </c>
      <c r="F30146" t="s">
        <v>18015</v>
      </c>
      <c r="G30146" t="s">
        <v>50923</v>
      </c>
    </row>
    <row r="30147" spans="1:7" x14ac:dyDescent="0.25">
      <c r="A30147">
        <v>30146</v>
      </c>
      <c r="B30147">
        <v>5571</v>
      </c>
      <c r="D30147" t="s">
        <v>4</v>
      </c>
      <c r="E30147" t="s">
        <v>14009</v>
      </c>
      <c r="F30147" t="s">
        <v>18555</v>
      </c>
      <c r="G30147" t="s">
        <v>50924</v>
      </c>
    </row>
    <row r="30148" spans="1:7" x14ac:dyDescent="0.25">
      <c r="A30148">
        <v>30147</v>
      </c>
      <c r="B30148">
        <v>9</v>
      </c>
      <c r="D30148" t="s">
        <v>1</v>
      </c>
      <c r="E30148" t="s">
        <v>14010</v>
      </c>
      <c r="F30148" t="s">
        <v>18226</v>
      </c>
      <c r="G30148" t="s">
        <v>50925</v>
      </c>
    </row>
    <row r="30149" spans="1:7" x14ac:dyDescent="0.25">
      <c r="A30149">
        <v>30148</v>
      </c>
      <c r="B30149">
        <v>4</v>
      </c>
      <c r="D30149" t="s">
        <v>10</v>
      </c>
      <c r="E30149" t="s">
        <v>14011</v>
      </c>
      <c r="F30149" t="s">
        <v>20567</v>
      </c>
      <c r="G30149" t="s">
        <v>50926</v>
      </c>
    </row>
    <row r="30150" spans="1:7" x14ac:dyDescent="0.25">
      <c r="A30150">
        <v>30149</v>
      </c>
      <c r="B30150">
        <v>49</v>
      </c>
      <c r="D30150" t="s">
        <v>1</v>
      </c>
      <c r="E30150" t="s">
        <v>12910</v>
      </c>
      <c r="F30150" t="s">
        <v>35238</v>
      </c>
      <c r="G30150" t="s">
        <v>50927</v>
      </c>
    </row>
    <row r="30151" spans="1:7" x14ac:dyDescent="0.25">
      <c r="A30151">
        <v>30150</v>
      </c>
      <c r="B30151">
        <v>3</v>
      </c>
      <c r="D30151" t="s">
        <v>5</v>
      </c>
      <c r="E30151" t="s">
        <v>565</v>
      </c>
      <c r="F30151" t="s">
        <v>19391</v>
      </c>
      <c r="G30151" t="s">
        <v>50928</v>
      </c>
    </row>
    <row r="30152" spans="1:7" x14ac:dyDescent="0.25">
      <c r="A30152">
        <v>30151</v>
      </c>
      <c r="B30152">
        <v>14</v>
      </c>
      <c r="D30152" t="s">
        <v>1</v>
      </c>
      <c r="E30152" t="s">
        <v>14012</v>
      </c>
      <c r="F30152" t="s">
        <v>19391</v>
      </c>
      <c r="G30152" t="s">
        <v>50929</v>
      </c>
    </row>
    <row r="30153" spans="1:7" x14ac:dyDescent="0.25">
      <c r="A30153">
        <v>30152</v>
      </c>
      <c r="B30153">
        <v>7</v>
      </c>
      <c r="D30153" t="s">
        <v>8</v>
      </c>
      <c r="E30153" t="s">
        <v>1287</v>
      </c>
      <c r="F30153" t="s">
        <v>18906</v>
      </c>
      <c r="G30153" t="s">
        <v>50930</v>
      </c>
    </row>
    <row r="30154" spans="1:7" x14ac:dyDescent="0.25">
      <c r="A30154">
        <v>30153</v>
      </c>
      <c r="B30154">
        <v>21</v>
      </c>
      <c r="D30154" t="s">
        <v>8</v>
      </c>
      <c r="E30154" t="s">
        <v>14013</v>
      </c>
      <c r="F30154" t="s">
        <v>18580</v>
      </c>
      <c r="G30154" t="s">
        <v>50931</v>
      </c>
    </row>
    <row r="30155" spans="1:7" x14ac:dyDescent="0.25">
      <c r="A30155">
        <v>30154</v>
      </c>
      <c r="B30155">
        <v>17</v>
      </c>
      <c r="E30155" t="s">
        <v>14014</v>
      </c>
      <c r="F30155" t="s">
        <v>50932</v>
      </c>
      <c r="G30155" t="s">
        <v>50933</v>
      </c>
    </row>
    <row r="30156" spans="1:7" x14ac:dyDescent="0.25">
      <c r="A30156">
        <v>30155</v>
      </c>
      <c r="B30156">
        <v>2</v>
      </c>
      <c r="D30156" t="s">
        <v>5</v>
      </c>
      <c r="E30156" t="s">
        <v>2362</v>
      </c>
      <c r="F30156" t="s">
        <v>19782</v>
      </c>
      <c r="G30156" t="s">
        <v>50934</v>
      </c>
    </row>
    <row r="30157" spans="1:7" x14ac:dyDescent="0.25">
      <c r="A30157">
        <v>30156</v>
      </c>
      <c r="B30157">
        <v>20</v>
      </c>
      <c r="D30157" t="s">
        <v>5</v>
      </c>
      <c r="E30157" t="s">
        <v>3031</v>
      </c>
      <c r="F30157" t="s">
        <v>19782</v>
      </c>
      <c r="G30157" t="s">
        <v>50935</v>
      </c>
    </row>
    <row r="30158" spans="1:7" x14ac:dyDescent="0.25">
      <c r="A30158">
        <v>30157</v>
      </c>
      <c r="B30158">
        <v>4</v>
      </c>
      <c r="D30158" t="s">
        <v>1</v>
      </c>
      <c r="E30158" t="s">
        <v>1142</v>
      </c>
      <c r="F30158" t="s">
        <v>18236</v>
      </c>
      <c r="G30158" t="s">
        <v>50936</v>
      </c>
    </row>
    <row r="30159" spans="1:7" x14ac:dyDescent="0.25">
      <c r="A30159">
        <v>30158</v>
      </c>
      <c r="B30159">
        <v>7</v>
      </c>
      <c r="C30159" t="s">
        <v>17970</v>
      </c>
      <c r="D30159" t="s">
        <v>2</v>
      </c>
      <c r="E30159" t="s">
        <v>4247</v>
      </c>
      <c r="F30159" t="s">
        <v>18236</v>
      </c>
      <c r="G30159" t="s">
        <v>50937</v>
      </c>
    </row>
    <row r="30160" spans="1:7" x14ac:dyDescent="0.25">
      <c r="A30160">
        <v>30159</v>
      </c>
      <c r="B30160">
        <v>155</v>
      </c>
      <c r="D30160" t="s">
        <v>1</v>
      </c>
      <c r="E30160" t="s">
        <v>2376</v>
      </c>
      <c r="F30160" t="s">
        <v>18236</v>
      </c>
      <c r="G30160" t="s">
        <v>50938</v>
      </c>
    </row>
    <row r="30161" spans="1:7" x14ac:dyDescent="0.25">
      <c r="A30161">
        <v>30160</v>
      </c>
      <c r="B30161">
        <v>17</v>
      </c>
      <c r="D30161" t="s">
        <v>1</v>
      </c>
      <c r="E30161" t="s">
        <v>8705</v>
      </c>
      <c r="F30161" t="s">
        <v>18236</v>
      </c>
      <c r="G30161" t="s">
        <v>50939</v>
      </c>
    </row>
    <row r="30162" spans="1:7" x14ac:dyDescent="0.25">
      <c r="A30162">
        <v>30161</v>
      </c>
      <c r="B30162">
        <v>1</v>
      </c>
      <c r="D30162" t="s">
        <v>5</v>
      </c>
      <c r="E30162" t="s">
        <v>1350</v>
      </c>
      <c r="F30162" t="s">
        <v>18585</v>
      </c>
      <c r="G30162" t="s">
        <v>50940</v>
      </c>
    </row>
    <row r="30163" spans="1:7" x14ac:dyDescent="0.25">
      <c r="A30163">
        <v>30162</v>
      </c>
      <c r="B30163">
        <v>8</v>
      </c>
      <c r="C30163" t="s">
        <v>17970</v>
      </c>
      <c r="D30163" t="s">
        <v>1</v>
      </c>
      <c r="E30163" t="s">
        <v>14015</v>
      </c>
      <c r="F30163" t="s">
        <v>18911</v>
      </c>
      <c r="G30163" t="s">
        <v>50941</v>
      </c>
    </row>
    <row r="30164" spans="1:7" x14ac:dyDescent="0.25">
      <c r="A30164">
        <v>30163</v>
      </c>
      <c r="B30164">
        <v>9011</v>
      </c>
      <c r="D30164" t="s">
        <v>3</v>
      </c>
      <c r="E30164" t="s">
        <v>14016</v>
      </c>
      <c r="F30164" t="s">
        <v>25632</v>
      </c>
      <c r="G30164" t="s">
        <v>50942</v>
      </c>
    </row>
    <row r="30165" spans="1:7" x14ac:dyDescent="0.25">
      <c r="A30165">
        <v>30164</v>
      </c>
      <c r="B30165">
        <v>30</v>
      </c>
      <c r="D30165" t="s">
        <v>1</v>
      </c>
      <c r="E30165" t="s">
        <v>6754</v>
      </c>
      <c r="F30165" t="s">
        <v>18591</v>
      </c>
      <c r="G30165" t="s">
        <v>50943</v>
      </c>
    </row>
    <row r="30166" spans="1:7" x14ac:dyDescent="0.25">
      <c r="A30166">
        <v>30165</v>
      </c>
      <c r="B30166">
        <v>10</v>
      </c>
      <c r="D30166" t="s">
        <v>2</v>
      </c>
      <c r="E30166" t="s">
        <v>3053</v>
      </c>
      <c r="F30166" t="s">
        <v>18242</v>
      </c>
      <c r="G30166" t="s">
        <v>50944</v>
      </c>
    </row>
    <row r="30167" spans="1:7" x14ac:dyDescent="0.25">
      <c r="A30167">
        <v>30166</v>
      </c>
      <c r="B30167">
        <v>1</v>
      </c>
      <c r="D30167" t="s">
        <v>1</v>
      </c>
      <c r="E30167" t="s">
        <v>14017</v>
      </c>
      <c r="F30167" t="s">
        <v>18242</v>
      </c>
      <c r="G30167" t="s">
        <v>50945</v>
      </c>
    </row>
    <row r="30168" spans="1:7" x14ac:dyDescent="0.25">
      <c r="A30168">
        <v>30167</v>
      </c>
      <c r="B30168">
        <v>2</v>
      </c>
      <c r="C30168" t="s">
        <v>17970</v>
      </c>
      <c r="D30168" t="s">
        <v>1</v>
      </c>
      <c r="E30168" t="s">
        <v>14018</v>
      </c>
      <c r="F30168" t="s">
        <v>23645</v>
      </c>
      <c r="G30168" t="s">
        <v>50946</v>
      </c>
    </row>
    <row r="30169" spans="1:7" x14ac:dyDescent="0.25">
      <c r="A30169">
        <v>30168</v>
      </c>
      <c r="B30169">
        <v>5335</v>
      </c>
      <c r="E30169" t="s">
        <v>14019</v>
      </c>
      <c r="F30169" t="s">
        <v>50947</v>
      </c>
      <c r="G30169" t="s">
        <v>50948</v>
      </c>
    </row>
    <row r="30170" spans="1:7" x14ac:dyDescent="0.25">
      <c r="A30170">
        <v>30169</v>
      </c>
      <c r="B30170">
        <v>7</v>
      </c>
      <c r="D30170" t="s">
        <v>5</v>
      </c>
      <c r="E30170" t="s">
        <v>3713</v>
      </c>
      <c r="F30170" t="s">
        <v>48486</v>
      </c>
      <c r="G30170" t="s">
        <v>50949</v>
      </c>
    </row>
    <row r="30171" spans="1:7" x14ac:dyDescent="0.25">
      <c r="A30171">
        <v>30170</v>
      </c>
      <c r="B30171">
        <v>17</v>
      </c>
      <c r="D30171" t="s">
        <v>1</v>
      </c>
      <c r="E30171" t="s">
        <v>6174</v>
      </c>
      <c r="F30171" t="s">
        <v>19800</v>
      </c>
      <c r="G30171" t="s">
        <v>50950</v>
      </c>
    </row>
    <row r="30172" spans="1:7" x14ac:dyDescent="0.25">
      <c r="A30172">
        <v>30171</v>
      </c>
      <c r="B30172">
        <v>65</v>
      </c>
      <c r="D30172" t="s">
        <v>1</v>
      </c>
      <c r="E30172" t="s">
        <v>212</v>
      </c>
      <c r="F30172" t="s">
        <v>50951</v>
      </c>
      <c r="G30172" t="s">
        <v>50952</v>
      </c>
    </row>
    <row r="30173" spans="1:7" x14ac:dyDescent="0.25">
      <c r="A30173">
        <v>30172</v>
      </c>
      <c r="B30173">
        <v>65</v>
      </c>
      <c r="D30173" t="s">
        <v>1</v>
      </c>
      <c r="E30173" t="s">
        <v>1224</v>
      </c>
      <c r="F30173" t="s">
        <v>18248</v>
      </c>
      <c r="G30173" t="s">
        <v>50953</v>
      </c>
    </row>
    <row r="30174" spans="1:7" x14ac:dyDescent="0.25">
      <c r="A30174">
        <v>30173</v>
      </c>
      <c r="B30174">
        <v>86</v>
      </c>
      <c r="D30174" t="s">
        <v>1</v>
      </c>
      <c r="E30174" t="s">
        <v>665</v>
      </c>
      <c r="F30174" t="s">
        <v>18248</v>
      </c>
      <c r="G30174" t="s">
        <v>50954</v>
      </c>
    </row>
    <row r="30175" spans="1:7" x14ac:dyDescent="0.25">
      <c r="A30175">
        <v>30174</v>
      </c>
      <c r="B30175">
        <v>73</v>
      </c>
      <c r="D30175" t="s">
        <v>1</v>
      </c>
      <c r="E30175" t="s">
        <v>5923</v>
      </c>
      <c r="F30175" t="s">
        <v>18248</v>
      </c>
      <c r="G30175" t="s">
        <v>50955</v>
      </c>
    </row>
    <row r="30176" spans="1:7" x14ac:dyDescent="0.25">
      <c r="A30176">
        <v>30175</v>
      </c>
      <c r="B30176">
        <v>8</v>
      </c>
      <c r="D30176" t="s">
        <v>2</v>
      </c>
      <c r="E30176" t="s">
        <v>2390</v>
      </c>
      <c r="F30176" t="s">
        <v>34791</v>
      </c>
      <c r="G30176" t="s">
        <v>50956</v>
      </c>
    </row>
    <row r="30177" spans="1:7" x14ac:dyDescent="0.25">
      <c r="A30177">
        <v>30176</v>
      </c>
      <c r="B30177">
        <v>16</v>
      </c>
      <c r="D30177" t="s">
        <v>1</v>
      </c>
      <c r="E30177" t="s">
        <v>14020</v>
      </c>
      <c r="F30177" t="s">
        <v>19805</v>
      </c>
      <c r="G30177" t="s">
        <v>50957</v>
      </c>
    </row>
    <row r="30178" spans="1:7" x14ac:dyDescent="0.25">
      <c r="A30178">
        <v>30177</v>
      </c>
      <c r="B30178">
        <v>15</v>
      </c>
      <c r="D30178" t="s">
        <v>1</v>
      </c>
      <c r="E30178" t="s">
        <v>341</v>
      </c>
      <c r="F30178" t="s">
        <v>40301</v>
      </c>
      <c r="G30178" t="s">
        <v>50958</v>
      </c>
    </row>
    <row r="30179" spans="1:7" x14ac:dyDescent="0.25">
      <c r="A30179">
        <v>30178</v>
      </c>
      <c r="B30179">
        <v>7</v>
      </c>
      <c r="D30179" t="s">
        <v>1</v>
      </c>
      <c r="E30179" t="s">
        <v>14021</v>
      </c>
      <c r="F30179" t="s">
        <v>24272</v>
      </c>
      <c r="G30179" t="s">
        <v>50959</v>
      </c>
    </row>
    <row r="30180" spans="1:7" x14ac:dyDescent="0.25">
      <c r="A30180">
        <v>30179</v>
      </c>
      <c r="B30180">
        <v>37</v>
      </c>
      <c r="D30180" t="s">
        <v>5</v>
      </c>
      <c r="E30180" t="s">
        <v>5420</v>
      </c>
      <c r="F30180" t="s">
        <v>19111</v>
      </c>
      <c r="G30180" t="s">
        <v>50960</v>
      </c>
    </row>
    <row r="30181" spans="1:7" x14ac:dyDescent="0.25">
      <c r="A30181">
        <v>30180</v>
      </c>
      <c r="B30181">
        <v>14</v>
      </c>
      <c r="C30181" t="s">
        <v>17970</v>
      </c>
      <c r="D30181" t="s">
        <v>1</v>
      </c>
      <c r="E30181" t="s">
        <v>4462</v>
      </c>
      <c r="F30181" t="s">
        <v>22270</v>
      </c>
      <c r="G30181" t="s">
        <v>50961</v>
      </c>
    </row>
    <row r="30182" spans="1:7" x14ac:dyDescent="0.25">
      <c r="A30182">
        <v>30181</v>
      </c>
      <c r="B30182">
        <v>50</v>
      </c>
      <c r="D30182" t="s">
        <v>10</v>
      </c>
      <c r="E30182" t="s">
        <v>1432</v>
      </c>
      <c r="F30182" t="s">
        <v>19113</v>
      </c>
      <c r="G30182" t="s">
        <v>50962</v>
      </c>
    </row>
    <row r="30183" spans="1:7" x14ac:dyDescent="0.25">
      <c r="A30183">
        <v>30182</v>
      </c>
      <c r="B30183">
        <v>291</v>
      </c>
      <c r="D30183" t="s">
        <v>1</v>
      </c>
      <c r="E30183" t="s">
        <v>14022</v>
      </c>
      <c r="F30183" t="s">
        <v>50963</v>
      </c>
      <c r="G30183" t="s">
        <v>50964</v>
      </c>
    </row>
    <row r="30184" spans="1:7" x14ac:dyDescent="0.25">
      <c r="A30184">
        <v>30183</v>
      </c>
      <c r="B30184">
        <v>80</v>
      </c>
      <c r="D30184" t="s">
        <v>1</v>
      </c>
      <c r="E30184" t="s">
        <v>636</v>
      </c>
      <c r="F30184" t="s">
        <v>18930</v>
      </c>
      <c r="G30184" t="s">
        <v>50965</v>
      </c>
    </row>
    <row r="30185" spans="1:7" x14ac:dyDescent="0.25">
      <c r="A30185">
        <v>30184</v>
      </c>
      <c r="B30185">
        <v>28</v>
      </c>
      <c r="D30185" t="s">
        <v>1</v>
      </c>
      <c r="E30185" t="s">
        <v>3663</v>
      </c>
      <c r="F30185" t="s">
        <v>18930</v>
      </c>
      <c r="G30185" t="s">
        <v>50966</v>
      </c>
    </row>
    <row r="30186" spans="1:7" x14ac:dyDescent="0.25">
      <c r="A30186">
        <v>30185</v>
      </c>
      <c r="B30186">
        <v>162</v>
      </c>
      <c r="D30186" t="s">
        <v>1</v>
      </c>
      <c r="E30186" t="s">
        <v>114</v>
      </c>
      <c r="F30186" t="s">
        <v>18253</v>
      </c>
      <c r="G30186" t="s">
        <v>50967</v>
      </c>
    </row>
    <row r="30187" spans="1:7" x14ac:dyDescent="0.25">
      <c r="A30187">
        <v>30186</v>
      </c>
      <c r="B30187">
        <v>64</v>
      </c>
      <c r="D30187" t="s">
        <v>1</v>
      </c>
      <c r="E30187" t="s">
        <v>1438</v>
      </c>
      <c r="F30187" t="s">
        <v>18255</v>
      </c>
      <c r="G30187" t="s">
        <v>50968</v>
      </c>
    </row>
    <row r="30188" spans="1:7" x14ac:dyDescent="0.25">
      <c r="A30188">
        <v>30187</v>
      </c>
      <c r="B30188">
        <v>68</v>
      </c>
      <c r="C30188" t="s">
        <v>17967</v>
      </c>
      <c r="D30188" t="s">
        <v>1</v>
      </c>
      <c r="E30188" t="s">
        <v>14023</v>
      </c>
      <c r="F30188" t="s">
        <v>36153</v>
      </c>
      <c r="G30188" t="s">
        <v>50969</v>
      </c>
    </row>
    <row r="30189" spans="1:7" x14ac:dyDescent="0.25">
      <c r="A30189">
        <v>30188</v>
      </c>
      <c r="B30189">
        <v>9</v>
      </c>
      <c r="D30189" t="s">
        <v>1</v>
      </c>
      <c r="E30189" t="s">
        <v>8939</v>
      </c>
      <c r="F30189" t="s">
        <v>18033</v>
      </c>
      <c r="G30189" t="s">
        <v>50970</v>
      </c>
    </row>
    <row r="30190" spans="1:7" x14ac:dyDescent="0.25">
      <c r="A30190">
        <v>30189</v>
      </c>
      <c r="B30190">
        <v>2</v>
      </c>
      <c r="D30190" t="s">
        <v>1</v>
      </c>
      <c r="E30190" t="s">
        <v>14024</v>
      </c>
      <c r="F30190" t="s">
        <v>18039</v>
      </c>
      <c r="G30190" t="s">
        <v>50971</v>
      </c>
    </row>
    <row r="30191" spans="1:7" x14ac:dyDescent="0.25">
      <c r="A30191">
        <v>30190</v>
      </c>
      <c r="B30191">
        <v>22</v>
      </c>
      <c r="D30191" t="s">
        <v>1</v>
      </c>
      <c r="E30191" t="s">
        <v>14025</v>
      </c>
      <c r="F30191" t="s">
        <v>18039</v>
      </c>
      <c r="G30191" t="s">
        <v>50972</v>
      </c>
    </row>
    <row r="30192" spans="1:7" x14ac:dyDescent="0.25">
      <c r="A30192">
        <v>30191</v>
      </c>
      <c r="B30192">
        <v>1</v>
      </c>
      <c r="D30192" t="s">
        <v>1</v>
      </c>
      <c r="E30192" t="s">
        <v>14026</v>
      </c>
      <c r="F30192" t="s">
        <v>19121</v>
      </c>
      <c r="G30192" t="s">
        <v>50973</v>
      </c>
    </row>
    <row r="30193" spans="1:7" x14ac:dyDescent="0.25">
      <c r="A30193">
        <v>30192</v>
      </c>
      <c r="B30193">
        <v>36</v>
      </c>
      <c r="D30193" t="s">
        <v>1</v>
      </c>
      <c r="E30193" t="s">
        <v>511</v>
      </c>
      <c r="F30193" t="s">
        <v>24667</v>
      </c>
      <c r="G30193" t="s">
        <v>50974</v>
      </c>
    </row>
    <row r="30194" spans="1:7" x14ac:dyDescent="0.25">
      <c r="A30194">
        <v>30193</v>
      </c>
      <c r="B30194">
        <v>3</v>
      </c>
      <c r="D30194" t="s">
        <v>10</v>
      </c>
      <c r="E30194" t="s">
        <v>14027</v>
      </c>
      <c r="F30194" t="s">
        <v>19433</v>
      </c>
      <c r="G30194" t="s">
        <v>50975</v>
      </c>
    </row>
    <row r="30195" spans="1:7" x14ac:dyDescent="0.25">
      <c r="A30195">
        <v>30194</v>
      </c>
      <c r="B30195">
        <v>1166</v>
      </c>
      <c r="D30195" t="s">
        <v>12</v>
      </c>
      <c r="E30195" t="s">
        <v>8945</v>
      </c>
      <c r="F30195" t="s">
        <v>29245</v>
      </c>
      <c r="G30195" t="s">
        <v>50976</v>
      </c>
    </row>
    <row r="30196" spans="1:7" x14ac:dyDescent="0.25">
      <c r="A30196">
        <v>30195</v>
      </c>
      <c r="B30196">
        <v>37</v>
      </c>
      <c r="D30196" t="s">
        <v>5</v>
      </c>
      <c r="E30196" t="s">
        <v>904</v>
      </c>
      <c r="F30196" t="s">
        <v>20316</v>
      </c>
      <c r="G30196" t="s">
        <v>50977</v>
      </c>
    </row>
    <row r="30197" spans="1:7" x14ac:dyDescent="0.25">
      <c r="A30197">
        <v>30196</v>
      </c>
      <c r="B30197">
        <v>5</v>
      </c>
      <c r="D30197" t="s">
        <v>1</v>
      </c>
      <c r="E30197" t="s">
        <v>14028</v>
      </c>
      <c r="F30197" t="s">
        <v>23992</v>
      </c>
      <c r="G30197" t="s">
        <v>50978</v>
      </c>
    </row>
    <row r="30198" spans="1:7" x14ac:dyDescent="0.25">
      <c r="A30198">
        <v>30197</v>
      </c>
      <c r="B30198">
        <v>28</v>
      </c>
      <c r="D30198" t="s">
        <v>12</v>
      </c>
      <c r="E30198" t="s">
        <v>562</v>
      </c>
      <c r="F30198" t="s">
        <v>18948</v>
      </c>
      <c r="G30198" t="s">
        <v>50979</v>
      </c>
    </row>
    <row r="30199" spans="1:7" x14ac:dyDescent="0.25">
      <c r="A30199">
        <v>30198</v>
      </c>
      <c r="B30199">
        <v>10</v>
      </c>
      <c r="D30199" t="s">
        <v>38</v>
      </c>
      <c r="E30199" t="s">
        <v>7448</v>
      </c>
      <c r="F30199" t="s">
        <v>18950</v>
      </c>
      <c r="G30199" t="s">
        <v>50980</v>
      </c>
    </row>
    <row r="30200" spans="1:7" x14ac:dyDescent="0.25">
      <c r="A30200">
        <v>30199</v>
      </c>
      <c r="B30200">
        <v>92</v>
      </c>
      <c r="D30200" t="s">
        <v>2</v>
      </c>
      <c r="E30200" t="s">
        <v>2390</v>
      </c>
      <c r="F30200" t="s">
        <v>34181</v>
      </c>
      <c r="G30200" t="s">
        <v>50981</v>
      </c>
    </row>
    <row r="30201" spans="1:7" x14ac:dyDescent="0.25">
      <c r="A30201">
        <v>30200</v>
      </c>
      <c r="B30201">
        <v>2</v>
      </c>
      <c r="D30201" t="s">
        <v>1</v>
      </c>
      <c r="E30201" t="s">
        <v>10997</v>
      </c>
      <c r="F30201" t="s">
        <v>18276</v>
      </c>
      <c r="G30201" t="s">
        <v>50982</v>
      </c>
    </row>
    <row r="30202" spans="1:7" x14ac:dyDescent="0.25">
      <c r="A30202">
        <v>30201</v>
      </c>
      <c r="B30202">
        <v>4</v>
      </c>
      <c r="D30202" t="s">
        <v>1</v>
      </c>
      <c r="E30202" t="s">
        <v>14029</v>
      </c>
      <c r="F30202" t="s">
        <v>50983</v>
      </c>
      <c r="G30202" t="s">
        <v>50984</v>
      </c>
    </row>
    <row r="30203" spans="1:7" x14ac:dyDescent="0.25">
      <c r="A30203">
        <v>30202</v>
      </c>
      <c r="B30203">
        <v>54</v>
      </c>
      <c r="C30203" t="s">
        <v>17970</v>
      </c>
      <c r="E30203" t="s">
        <v>1040</v>
      </c>
      <c r="F30203" t="s">
        <v>21230</v>
      </c>
      <c r="G30203" t="s">
        <v>50985</v>
      </c>
    </row>
    <row r="30204" spans="1:7" x14ac:dyDescent="0.25">
      <c r="A30204">
        <v>30203</v>
      </c>
      <c r="B30204">
        <v>237</v>
      </c>
      <c r="D30204" t="s">
        <v>5</v>
      </c>
      <c r="E30204" t="s">
        <v>14030</v>
      </c>
      <c r="F30204" t="s">
        <v>18628</v>
      </c>
      <c r="G30204" t="s">
        <v>50986</v>
      </c>
    </row>
    <row r="30205" spans="1:7" x14ac:dyDescent="0.25">
      <c r="A30205">
        <v>30204</v>
      </c>
      <c r="B30205">
        <v>13</v>
      </c>
      <c r="D30205" t="s">
        <v>1</v>
      </c>
      <c r="E30205" t="s">
        <v>6961</v>
      </c>
      <c r="F30205" t="s">
        <v>18628</v>
      </c>
      <c r="G30205" t="s">
        <v>50987</v>
      </c>
    </row>
    <row r="30206" spans="1:7" x14ac:dyDescent="0.25">
      <c r="A30206">
        <v>30205</v>
      </c>
      <c r="B30206">
        <v>91</v>
      </c>
      <c r="D30206" t="s">
        <v>1</v>
      </c>
      <c r="E30206" t="s">
        <v>8862</v>
      </c>
      <c r="F30206" t="s">
        <v>18628</v>
      </c>
      <c r="G30206" t="s">
        <v>50988</v>
      </c>
    </row>
    <row r="30207" spans="1:7" x14ac:dyDescent="0.25">
      <c r="A30207">
        <v>30206</v>
      </c>
      <c r="B30207">
        <v>9</v>
      </c>
      <c r="D30207" t="s">
        <v>1</v>
      </c>
      <c r="E30207" t="s">
        <v>4243</v>
      </c>
      <c r="F30207" t="s">
        <v>20329</v>
      </c>
      <c r="G30207" t="s">
        <v>50989</v>
      </c>
    </row>
    <row r="30208" spans="1:7" x14ac:dyDescent="0.25">
      <c r="A30208">
        <v>30207</v>
      </c>
      <c r="B30208">
        <v>171</v>
      </c>
      <c r="D30208" t="s">
        <v>1</v>
      </c>
      <c r="E30208" t="s">
        <v>219</v>
      </c>
      <c r="F30208" t="s">
        <v>24690</v>
      </c>
      <c r="G30208" t="s">
        <v>50990</v>
      </c>
    </row>
    <row r="30209" spans="1:7" x14ac:dyDescent="0.25">
      <c r="A30209">
        <v>30208</v>
      </c>
      <c r="B30209">
        <v>808</v>
      </c>
      <c r="D30209" t="s">
        <v>3</v>
      </c>
      <c r="E30209" t="s">
        <v>14031</v>
      </c>
      <c r="F30209" t="s">
        <v>50991</v>
      </c>
      <c r="G30209" t="s">
        <v>50992</v>
      </c>
    </row>
    <row r="30210" spans="1:7" x14ac:dyDescent="0.25">
      <c r="A30210">
        <v>30209</v>
      </c>
      <c r="B30210">
        <v>301</v>
      </c>
      <c r="D30210" t="s">
        <v>1</v>
      </c>
      <c r="E30210" t="s">
        <v>7543</v>
      </c>
      <c r="F30210" t="s">
        <v>37406</v>
      </c>
      <c r="G30210" t="s">
        <v>50993</v>
      </c>
    </row>
    <row r="30211" spans="1:7" x14ac:dyDescent="0.25">
      <c r="A30211">
        <v>30210</v>
      </c>
      <c r="B30211">
        <v>13</v>
      </c>
      <c r="D30211" t="s">
        <v>1</v>
      </c>
      <c r="E30211" t="s">
        <v>14032</v>
      </c>
      <c r="F30211" t="s">
        <v>19449</v>
      </c>
      <c r="G30211" t="s">
        <v>50994</v>
      </c>
    </row>
    <row r="30212" spans="1:7" x14ac:dyDescent="0.25">
      <c r="A30212">
        <v>30211</v>
      </c>
      <c r="B30212">
        <v>19</v>
      </c>
      <c r="D30212" t="s">
        <v>1</v>
      </c>
      <c r="E30212" t="s">
        <v>2402</v>
      </c>
      <c r="F30212" t="s">
        <v>18288</v>
      </c>
      <c r="G30212" t="s">
        <v>50995</v>
      </c>
    </row>
    <row r="30213" spans="1:7" x14ac:dyDescent="0.25">
      <c r="A30213">
        <v>30212</v>
      </c>
      <c r="B30213">
        <v>3</v>
      </c>
      <c r="D30213" t="s">
        <v>1</v>
      </c>
      <c r="E30213" t="s">
        <v>1189</v>
      </c>
      <c r="F30213" t="s">
        <v>18290</v>
      </c>
      <c r="G30213" t="s">
        <v>50996</v>
      </c>
    </row>
    <row r="30214" spans="1:7" x14ac:dyDescent="0.25">
      <c r="A30214">
        <v>30213</v>
      </c>
      <c r="B30214">
        <v>22</v>
      </c>
      <c r="D30214" t="s">
        <v>1</v>
      </c>
      <c r="E30214" t="s">
        <v>248</v>
      </c>
      <c r="F30214" t="s">
        <v>18290</v>
      </c>
      <c r="G30214" t="s">
        <v>50997</v>
      </c>
    </row>
    <row r="30215" spans="1:7" x14ac:dyDescent="0.25">
      <c r="A30215">
        <v>30214</v>
      </c>
      <c r="B30215">
        <v>5</v>
      </c>
      <c r="D30215" t="s">
        <v>1</v>
      </c>
      <c r="E30215" t="s">
        <v>5358</v>
      </c>
      <c r="F30215" t="s">
        <v>18962</v>
      </c>
      <c r="G30215" t="s">
        <v>50998</v>
      </c>
    </row>
    <row r="30216" spans="1:7" x14ac:dyDescent="0.25">
      <c r="A30216">
        <v>30215</v>
      </c>
      <c r="B30216">
        <v>22</v>
      </c>
      <c r="D30216" t="s">
        <v>1</v>
      </c>
      <c r="E30216" t="s">
        <v>1458</v>
      </c>
      <c r="F30216" t="s">
        <v>18058</v>
      </c>
      <c r="G30216" t="s">
        <v>50999</v>
      </c>
    </row>
    <row r="30217" spans="1:7" x14ac:dyDescent="0.25">
      <c r="A30217">
        <v>30216</v>
      </c>
      <c r="B30217">
        <v>48</v>
      </c>
      <c r="D30217" t="s">
        <v>12</v>
      </c>
      <c r="E30217" t="s">
        <v>1425</v>
      </c>
      <c r="F30217" t="s">
        <v>18058</v>
      </c>
      <c r="G30217" t="s">
        <v>51000</v>
      </c>
    </row>
    <row r="30218" spans="1:7" x14ac:dyDescent="0.25">
      <c r="A30218">
        <v>30217</v>
      </c>
      <c r="B30218">
        <v>65</v>
      </c>
      <c r="D30218" t="s">
        <v>1</v>
      </c>
      <c r="E30218" t="s">
        <v>4128</v>
      </c>
      <c r="F30218" t="s">
        <v>18058</v>
      </c>
      <c r="G30218" t="s">
        <v>51001</v>
      </c>
    </row>
    <row r="30219" spans="1:7" x14ac:dyDescent="0.25">
      <c r="A30219">
        <v>30218</v>
      </c>
      <c r="B30219">
        <v>8</v>
      </c>
      <c r="D30219" t="s">
        <v>1</v>
      </c>
      <c r="E30219" t="s">
        <v>3665</v>
      </c>
      <c r="F30219" t="s">
        <v>18060</v>
      </c>
      <c r="G30219" t="s">
        <v>51002</v>
      </c>
    </row>
    <row r="30220" spans="1:7" x14ac:dyDescent="0.25">
      <c r="A30220">
        <v>30219</v>
      </c>
      <c r="B30220">
        <v>120</v>
      </c>
      <c r="D30220" t="s">
        <v>1</v>
      </c>
      <c r="E30220" t="s">
        <v>1800</v>
      </c>
      <c r="F30220" t="s">
        <v>18060</v>
      </c>
      <c r="G30220" t="s">
        <v>51003</v>
      </c>
    </row>
    <row r="30221" spans="1:7" x14ac:dyDescent="0.25">
      <c r="A30221">
        <v>30220</v>
      </c>
      <c r="B30221">
        <v>38</v>
      </c>
      <c r="D30221" t="s">
        <v>1</v>
      </c>
      <c r="E30221" t="s">
        <v>2868</v>
      </c>
      <c r="F30221" t="s">
        <v>18060</v>
      </c>
      <c r="G30221" t="s">
        <v>51004</v>
      </c>
    </row>
    <row r="30222" spans="1:7" x14ac:dyDescent="0.25">
      <c r="A30222">
        <v>30221</v>
      </c>
      <c r="B30222">
        <v>124</v>
      </c>
      <c r="D30222" t="s">
        <v>1</v>
      </c>
      <c r="E30222" t="s">
        <v>1208</v>
      </c>
      <c r="F30222" t="s">
        <v>18064</v>
      </c>
      <c r="G30222" t="s">
        <v>51005</v>
      </c>
    </row>
    <row r="30223" spans="1:7" x14ac:dyDescent="0.25">
      <c r="A30223">
        <v>30222</v>
      </c>
      <c r="B30223">
        <v>9</v>
      </c>
      <c r="D30223" t="s">
        <v>32</v>
      </c>
      <c r="E30223" t="s">
        <v>9511</v>
      </c>
      <c r="F30223" t="s">
        <v>18064</v>
      </c>
      <c r="G30223" t="s">
        <v>51006</v>
      </c>
    </row>
    <row r="30224" spans="1:7" x14ac:dyDescent="0.25">
      <c r="A30224">
        <v>30223</v>
      </c>
      <c r="B30224">
        <v>73</v>
      </c>
      <c r="D30224" t="s">
        <v>5</v>
      </c>
      <c r="E30224" t="s">
        <v>3721</v>
      </c>
      <c r="F30224" t="s">
        <v>18064</v>
      </c>
      <c r="G30224" t="s">
        <v>51007</v>
      </c>
    </row>
    <row r="30225" spans="1:7" x14ac:dyDescent="0.25">
      <c r="A30225">
        <v>30224</v>
      </c>
      <c r="B30225">
        <v>2</v>
      </c>
      <c r="D30225" t="s">
        <v>5</v>
      </c>
      <c r="E30225" t="s">
        <v>14033</v>
      </c>
      <c r="F30225" t="s">
        <v>18661</v>
      </c>
      <c r="G30225" t="s">
        <v>51008</v>
      </c>
    </row>
    <row r="30226" spans="1:7" x14ac:dyDescent="0.25">
      <c r="A30226">
        <v>30225</v>
      </c>
      <c r="B30226">
        <v>28</v>
      </c>
      <c r="D30226" t="s">
        <v>5</v>
      </c>
      <c r="E30226" t="s">
        <v>556</v>
      </c>
      <c r="F30226" t="s">
        <v>18661</v>
      </c>
      <c r="G30226" t="s">
        <v>51009</v>
      </c>
    </row>
    <row r="30227" spans="1:7" x14ac:dyDescent="0.25">
      <c r="A30227">
        <v>30226</v>
      </c>
      <c r="B30227">
        <v>134</v>
      </c>
      <c r="D30227" t="s">
        <v>5</v>
      </c>
      <c r="E30227" t="s">
        <v>9407</v>
      </c>
      <c r="F30227" t="s">
        <v>18661</v>
      </c>
      <c r="G30227" t="s">
        <v>51010</v>
      </c>
    </row>
    <row r="30228" spans="1:7" x14ac:dyDescent="0.25">
      <c r="A30228">
        <v>30227</v>
      </c>
      <c r="B30228">
        <v>14</v>
      </c>
      <c r="D30228" t="s">
        <v>1</v>
      </c>
      <c r="E30228" t="s">
        <v>1641</v>
      </c>
      <c r="F30228" t="s">
        <v>18661</v>
      </c>
      <c r="G30228" t="s">
        <v>51011</v>
      </c>
    </row>
    <row r="30229" spans="1:7" x14ac:dyDescent="0.25">
      <c r="A30229">
        <v>30228</v>
      </c>
      <c r="B30229">
        <v>53</v>
      </c>
      <c r="D30229" t="s">
        <v>1</v>
      </c>
      <c r="E30229" t="s">
        <v>1220</v>
      </c>
      <c r="F30229" t="s">
        <v>18661</v>
      </c>
      <c r="G30229" t="s">
        <v>51012</v>
      </c>
    </row>
    <row r="30230" spans="1:7" x14ac:dyDescent="0.25">
      <c r="A30230">
        <v>30229</v>
      </c>
      <c r="B30230">
        <v>22</v>
      </c>
      <c r="C30230" t="s">
        <v>17970</v>
      </c>
      <c r="D30230" t="s">
        <v>1</v>
      </c>
      <c r="E30230" t="s">
        <v>14034</v>
      </c>
      <c r="F30230" t="s">
        <v>18661</v>
      </c>
      <c r="G30230" t="s">
        <v>51013</v>
      </c>
    </row>
    <row r="30231" spans="1:7" x14ac:dyDescent="0.25">
      <c r="A30231">
        <v>30230</v>
      </c>
      <c r="B30231">
        <v>35</v>
      </c>
      <c r="D30231" t="s">
        <v>1</v>
      </c>
      <c r="E30231" t="s">
        <v>9661</v>
      </c>
      <c r="F30231" t="s">
        <v>18661</v>
      </c>
      <c r="G30231" t="s">
        <v>51014</v>
      </c>
    </row>
    <row r="30232" spans="1:7" x14ac:dyDescent="0.25">
      <c r="A30232">
        <v>30231</v>
      </c>
      <c r="B30232">
        <v>42</v>
      </c>
      <c r="D30232" t="s">
        <v>1</v>
      </c>
      <c r="E30232" t="s">
        <v>12083</v>
      </c>
      <c r="F30232" t="s">
        <v>18305</v>
      </c>
      <c r="G30232" t="s">
        <v>51015</v>
      </c>
    </row>
    <row r="30233" spans="1:7" x14ac:dyDescent="0.25">
      <c r="A30233">
        <v>30232</v>
      </c>
      <c r="B30233">
        <v>3</v>
      </c>
      <c r="D30233" t="s">
        <v>32</v>
      </c>
      <c r="E30233" t="s">
        <v>5663</v>
      </c>
      <c r="F30233" t="s">
        <v>18305</v>
      </c>
      <c r="G30233" t="s">
        <v>51016</v>
      </c>
    </row>
    <row r="30234" spans="1:7" x14ac:dyDescent="0.25">
      <c r="A30234">
        <v>30233</v>
      </c>
      <c r="B30234">
        <v>39</v>
      </c>
      <c r="D30234" t="s">
        <v>1</v>
      </c>
      <c r="E30234" t="s">
        <v>7222</v>
      </c>
      <c r="F30234" t="s">
        <v>18305</v>
      </c>
      <c r="G30234" t="s">
        <v>51017</v>
      </c>
    </row>
    <row r="30235" spans="1:7" x14ac:dyDescent="0.25">
      <c r="A30235">
        <v>30234</v>
      </c>
      <c r="B30235">
        <v>13</v>
      </c>
      <c r="D30235" t="s">
        <v>1</v>
      </c>
      <c r="E30235" t="s">
        <v>11407</v>
      </c>
      <c r="F30235" t="s">
        <v>18305</v>
      </c>
      <c r="G30235" t="s">
        <v>51018</v>
      </c>
    </row>
    <row r="30236" spans="1:7" x14ac:dyDescent="0.25">
      <c r="A30236">
        <v>30235</v>
      </c>
      <c r="B30236">
        <v>9</v>
      </c>
      <c r="D30236" t="s">
        <v>1</v>
      </c>
      <c r="E30236" t="s">
        <v>6982</v>
      </c>
      <c r="F30236" t="s">
        <v>18305</v>
      </c>
      <c r="G30236" t="s">
        <v>51019</v>
      </c>
    </row>
    <row r="30237" spans="1:7" x14ac:dyDescent="0.25">
      <c r="A30237">
        <v>30236</v>
      </c>
      <c r="B30237">
        <v>88</v>
      </c>
      <c r="D30237" t="s">
        <v>1</v>
      </c>
      <c r="E30237" t="s">
        <v>780</v>
      </c>
      <c r="F30237" t="s">
        <v>18305</v>
      </c>
      <c r="G30237" t="s">
        <v>51020</v>
      </c>
    </row>
    <row r="30238" spans="1:7" x14ac:dyDescent="0.25">
      <c r="A30238">
        <v>30237</v>
      </c>
      <c r="B30238">
        <v>21</v>
      </c>
      <c r="C30238" t="s">
        <v>17970</v>
      </c>
      <c r="D30238" t="s">
        <v>1</v>
      </c>
      <c r="E30238" t="s">
        <v>2714</v>
      </c>
      <c r="F30238" t="s">
        <v>18305</v>
      </c>
      <c r="G30238" t="s">
        <v>51021</v>
      </c>
    </row>
    <row r="30239" spans="1:7" x14ac:dyDescent="0.25">
      <c r="A30239">
        <v>30238</v>
      </c>
      <c r="B30239">
        <v>105</v>
      </c>
      <c r="D30239" t="s">
        <v>5</v>
      </c>
      <c r="E30239" t="s">
        <v>4358</v>
      </c>
      <c r="F30239" t="s">
        <v>18305</v>
      </c>
      <c r="G30239" t="s">
        <v>51022</v>
      </c>
    </row>
    <row r="30240" spans="1:7" x14ac:dyDescent="0.25">
      <c r="A30240">
        <v>30239</v>
      </c>
      <c r="B30240">
        <v>48</v>
      </c>
      <c r="D30240" t="s">
        <v>1</v>
      </c>
      <c r="E30240" t="s">
        <v>3105</v>
      </c>
      <c r="F30240" t="s">
        <v>18070</v>
      </c>
      <c r="G30240" t="s">
        <v>51023</v>
      </c>
    </row>
    <row r="30241" spans="1:7" x14ac:dyDescent="0.25">
      <c r="A30241">
        <v>30240</v>
      </c>
      <c r="B30241">
        <v>122</v>
      </c>
      <c r="D30241" t="s">
        <v>1</v>
      </c>
      <c r="E30241" t="s">
        <v>136</v>
      </c>
      <c r="F30241" t="s">
        <v>18070</v>
      </c>
      <c r="G30241" t="s">
        <v>51024</v>
      </c>
    </row>
    <row r="30242" spans="1:7" x14ac:dyDescent="0.25">
      <c r="A30242">
        <v>30241</v>
      </c>
      <c r="B30242">
        <v>2</v>
      </c>
      <c r="D30242" t="s">
        <v>1</v>
      </c>
      <c r="E30242" t="s">
        <v>14035</v>
      </c>
      <c r="F30242" t="s">
        <v>18070</v>
      </c>
      <c r="G30242" t="s">
        <v>51025</v>
      </c>
    </row>
    <row r="30243" spans="1:7" x14ac:dyDescent="0.25">
      <c r="A30243">
        <v>30242</v>
      </c>
      <c r="B30243">
        <v>5</v>
      </c>
      <c r="D30243" t="s">
        <v>1</v>
      </c>
      <c r="E30243" t="s">
        <v>3106</v>
      </c>
      <c r="F30243" t="s">
        <v>18070</v>
      </c>
      <c r="G30243" t="s">
        <v>51026</v>
      </c>
    </row>
    <row r="30244" spans="1:7" x14ac:dyDescent="0.25">
      <c r="A30244">
        <v>30243</v>
      </c>
      <c r="B30244">
        <v>24</v>
      </c>
      <c r="D30244" t="s">
        <v>1</v>
      </c>
      <c r="E30244" t="s">
        <v>7122</v>
      </c>
      <c r="F30244" t="s">
        <v>18070</v>
      </c>
      <c r="G30244" t="s">
        <v>51027</v>
      </c>
    </row>
    <row r="30245" spans="1:7" x14ac:dyDescent="0.25">
      <c r="A30245">
        <v>30244</v>
      </c>
      <c r="B30245">
        <v>12</v>
      </c>
      <c r="D30245" t="s">
        <v>1</v>
      </c>
      <c r="E30245" t="s">
        <v>1977</v>
      </c>
      <c r="F30245" t="s">
        <v>18070</v>
      </c>
      <c r="G30245" t="s">
        <v>51028</v>
      </c>
    </row>
    <row r="30246" spans="1:7" x14ac:dyDescent="0.25">
      <c r="A30246">
        <v>30245</v>
      </c>
      <c r="B30246">
        <v>43</v>
      </c>
      <c r="D30246" t="s">
        <v>1</v>
      </c>
      <c r="E30246" t="s">
        <v>9409</v>
      </c>
      <c r="F30246" t="s">
        <v>18070</v>
      </c>
      <c r="G30246" t="s">
        <v>51029</v>
      </c>
    </row>
    <row r="30247" spans="1:7" x14ac:dyDescent="0.25">
      <c r="A30247">
        <v>30246</v>
      </c>
      <c r="B30247">
        <v>1</v>
      </c>
      <c r="D30247" t="s">
        <v>11</v>
      </c>
      <c r="E30247" t="s">
        <v>689</v>
      </c>
      <c r="F30247" t="s">
        <v>19173</v>
      </c>
      <c r="G30247" t="s">
        <v>51030</v>
      </c>
    </row>
    <row r="30248" spans="1:7" x14ac:dyDescent="0.25">
      <c r="A30248">
        <v>30247</v>
      </c>
      <c r="B30248">
        <v>26</v>
      </c>
      <c r="D30248" t="s">
        <v>1</v>
      </c>
      <c r="E30248" t="s">
        <v>308</v>
      </c>
      <c r="F30248" t="s">
        <v>19173</v>
      </c>
      <c r="G30248" t="s">
        <v>51031</v>
      </c>
    </row>
    <row r="30249" spans="1:7" x14ac:dyDescent="0.25">
      <c r="A30249">
        <v>30248</v>
      </c>
      <c r="B30249">
        <v>30</v>
      </c>
      <c r="D30249" t="s">
        <v>5</v>
      </c>
      <c r="E30249" t="s">
        <v>9126</v>
      </c>
      <c r="F30249" t="s">
        <v>19173</v>
      </c>
      <c r="G30249" t="s">
        <v>51032</v>
      </c>
    </row>
    <row r="30250" spans="1:7" x14ac:dyDescent="0.25">
      <c r="A30250">
        <v>30249</v>
      </c>
      <c r="B30250">
        <v>11</v>
      </c>
      <c r="D30250" t="s">
        <v>1</v>
      </c>
      <c r="E30250" t="s">
        <v>13924</v>
      </c>
      <c r="F30250" t="s">
        <v>19173</v>
      </c>
      <c r="G30250" t="s">
        <v>51033</v>
      </c>
    </row>
    <row r="30251" spans="1:7" x14ac:dyDescent="0.25">
      <c r="A30251">
        <v>30250</v>
      </c>
      <c r="B30251">
        <v>25</v>
      </c>
      <c r="D30251" t="s">
        <v>1</v>
      </c>
      <c r="E30251" t="s">
        <v>265</v>
      </c>
      <c r="F30251" t="s">
        <v>18313</v>
      </c>
      <c r="G30251" t="s">
        <v>51034</v>
      </c>
    </row>
    <row r="30252" spans="1:7" x14ac:dyDescent="0.25">
      <c r="A30252">
        <v>30251</v>
      </c>
      <c r="B30252">
        <v>17</v>
      </c>
      <c r="D30252" t="s">
        <v>32</v>
      </c>
      <c r="E30252" t="s">
        <v>2484</v>
      </c>
      <c r="F30252" t="s">
        <v>18313</v>
      </c>
      <c r="G30252" t="s">
        <v>51035</v>
      </c>
    </row>
    <row r="30253" spans="1:7" x14ac:dyDescent="0.25">
      <c r="A30253">
        <v>30252</v>
      </c>
      <c r="B30253">
        <v>15</v>
      </c>
      <c r="D30253" t="s">
        <v>1</v>
      </c>
      <c r="E30253" t="s">
        <v>14036</v>
      </c>
      <c r="F30253" t="s">
        <v>18313</v>
      </c>
      <c r="G30253" t="s">
        <v>51036</v>
      </c>
    </row>
    <row r="30254" spans="1:7" x14ac:dyDescent="0.25">
      <c r="A30254">
        <v>30253</v>
      </c>
      <c r="B30254">
        <v>64</v>
      </c>
      <c r="D30254" t="s">
        <v>1</v>
      </c>
      <c r="E30254" t="s">
        <v>5195</v>
      </c>
      <c r="F30254" t="s">
        <v>18313</v>
      </c>
      <c r="G30254" t="s">
        <v>51037</v>
      </c>
    </row>
    <row r="30255" spans="1:7" x14ac:dyDescent="0.25">
      <c r="A30255">
        <v>30254</v>
      </c>
      <c r="B30255">
        <v>5</v>
      </c>
      <c r="D30255" t="s">
        <v>1</v>
      </c>
      <c r="E30255" t="s">
        <v>4084</v>
      </c>
      <c r="F30255" t="s">
        <v>29872</v>
      </c>
      <c r="G30255" t="s">
        <v>51038</v>
      </c>
    </row>
    <row r="30256" spans="1:7" x14ac:dyDescent="0.25">
      <c r="A30256">
        <v>30255</v>
      </c>
      <c r="B30256">
        <v>12</v>
      </c>
      <c r="D30256" t="s">
        <v>1</v>
      </c>
      <c r="E30256" t="s">
        <v>9263</v>
      </c>
      <c r="F30256" t="s">
        <v>29872</v>
      </c>
      <c r="G30256" t="s">
        <v>51039</v>
      </c>
    </row>
    <row r="30257" spans="1:7" x14ac:dyDescent="0.25">
      <c r="A30257">
        <v>30256</v>
      </c>
      <c r="B30257">
        <v>17</v>
      </c>
      <c r="D30257" t="s">
        <v>1</v>
      </c>
      <c r="E30257" t="s">
        <v>14037</v>
      </c>
      <c r="F30257" t="s">
        <v>19946</v>
      </c>
      <c r="G30257" t="s">
        <v>51040</v>
      </c>
    </row>
    <row r="30258" spans="1:7" x14ac:dyDescent="0.25">
      <c r="A30258">
        <v>30257</v>
      </c>
      <c r="B30258">
        <v>3</v>
      </c>
      <c r="D30258" t="s">
        <v>1</v>
      </c>
      <c r="E30258" t="s">
        <v>14038</v>
      </c>
      <c r="F30258" t="s">
        <v>19489</v>
      </c>
      <c r="G30258" t="s">
        <v>51041</v>
      </c>
    </row>
    <row r="30259" spans="1:7" x14ac:dyDescent="0.25">
      <c r="A30259">
        <v>30258</v>
      </c>
      <c r="B30259">
        <v>1</v>
      </c>
      <c r="D30259" t="s">
        <v>1</v>
      </c>
      <c r="E30259" t="s">
        <v>3112</v>
      </c>
      <c r="F30259" t="s">
        <v>24042</v>
      </c>
      <c r="G30259" t="s">
        <v>51042</v>
      </c>
    </row>
    <row r="30260" spans="1:7" x14ac:dyDescent="0.25">
      <c r="A30260">
        <v>30259</v>
      </c>
      <c r="B30260">
        <v>4</v>
      </c>
      <c r="D30260" t="s">
        <v>7</v>
      </c>
      <c r="E30260" t="s">
        <v>1420</v>
      </c>
      <c r="F30260" t="s">
        <v>18678</v>
      </c>
      <c r="G30260" t="s">
        <v>51043</v>
      </c>
    </row>
    <row r="30261" spans="1:7" x14ac:dyDescent="0.25">
      <c r="A30261">
        <v>30260</v>
      </c>
      <c r="B30261">
        <v>9</v>
      </c>
      <c r="D30261" t="s">
        <v>1</v>
      </c>
      <c r="E30261" t="s">
        <v>6788</v>
      </c>
      <c r="F30261" t="s">
        <v>18678</v>
      </c>
      <c r="G30261" t="s">
        <v>51044</v>
      </c>
    </row>
    <row r="30262" spans="1:7" x14ac:dyDescent="0.25">
      <c r="A30262">
        <v>30261</v>
      </c>
      <c r="B30262">
        <v>20</v>
      </c>
      <c r="D30262" t="s">
        <v>8</v>
      </c>
      <c r="E30262" t="s">
        <v>9349</v>
      </c>
      <c r="F30262" t="s">
        <v>18678</v>
      </c>
      <c r="G30262" t="s">
        <v>51045</v>
      </c>
    </row>
    <row r="30263" spans="1:7" x14ac:dyDescent="0.25">
      <c r="A30263">
        <v>30262</v>
      </c>
      <c r="B30263">
        <v>11</v>
      </c>
      <c r="D30263" t="s">
        <v>1</v>
      </c>
      <c r="E30263" t="s">
        <v>14039</v>
      </c>
      <c r="F30263" t="s">
        <v>22063</v>
      </c>
      <c r="G30263" t="s">
        <v>51046</v>
      </c>
    </row>
    <row r="30264" spans="1:7" x14ac:dyDescent="0.25">
      <c r="A30264">
        <v>30263</v>
      </c>
      <c r="B30264">
        <v>9</v>
      </c>
      <c r="D30264" t="s">
        <v>1</v>
      </c>
      <c r="E30264" t="s">
        <v>14040</v>
      </c>
      <c r="F30264" t="s">
        <v>31480</v>
      </c>
      <c r="G30264" t="s">
        <v>51047</v>
      </c>
    </row>
    <row r="30265" spans="1:7" x14ac:dyDescent="0.25">
      <c r="A30265">
        <v>30264</v>
      </c>
      <c r="B30265">
        <v>13</v>
      </c>
      <c r="D30265" t="s">
        <v>1</v>
      </c>
      <c r="E30265" t="s">
        <v>3126</v>
      </c>
      <c r="F30265" t="s">
        <v>51048</v>
      </c>
      <c r="G30265" t="s">
        <v>51049</v>
      </c>
    </row>
    <row r="30266" spans="1:7" x14ac:dyDescent="0.25">
      <c r="A30266">
        <v>30265</v>
      </c>
      <c r="B30266">
        <v>21</v>
      </c>
      <c r="D30266" t="s">
        <v>1</v>
      </c>
      <c r="E30266" t="s">
        <v>4169</v>
      </c>
      <c r="F30266" t="s">
        <v>21656</v>
      </c>
      <c r="G30266" t="s">
        <v>51050</v>
      </c>
    </row>
    <row r="30267" spans="1:7" x14ac:dyDescent="0.25">
      <c r="A30267">
        <v>30266</v>
      </c>
      <c r="B30267">
        <v>31</v>
      </c>
      <c r="D30267" t="s">
        <v>5</v>
      </c>
      <c r="E30267" t="s">
        <v>4561</v>
      </c>
      <c r="F30267" t="s">
        <v>18691</v>
      </c>
      <c r="G30267" t="s">
        <v>51051</v>
      </c>
    </row>
    <row r="30268" spans="1:7" x14ac:dyDescent="0.25">
      <c r="A30268">
        <v>30267</v>
      </c>
      <c r="B30268">
        <v>1</v>
      </c>
      <c r="D30268" t="s">
        <v>5</v>
      </c>
      <c r="E30268" t="s">
        <v>14041</v>
      </c>
      <c r="F30268" t="s">
        <v>19508</v>
      </c>
      <c r="G30268" t="s">
        <v>51052</v>
      </c>
    </row>
    <row r="30269" spans="1:7" x14ac:dyDescent="0.25">
      <c r="A30269">
        <v>30268</v>
      </c>
      <c r="B30269">
        <v>10</v>
      </c>
      <c r="D30269" t="s">
        <v>23</v>
      </c>
      <c r="E30269" t="s">
        <v>1040</v>
      </c>
      <c r="F30269" t="s">
        <v>45747</v>
      </c>
      <c r="G30269" t="s">
        <v>51053</v>
      </c>
    </row>
    <row r="30270" spans="1:7" x14ac:dyDescent="0.25">
      <c r="A30270">
        <v>30269</v>
      </c>
      <c r="B30270">
        <v>8</v>
      </c>
      <c r="D30270" t="s">
        <v>1</v>
      </c>
      <c r="E30270" t="s">
        <v>1243</v>
      </c>
      <c r="F30270" t="s">
        <v>25305</v>
      </c>
      <c r="G30270" t="s">
        <v>51054</v>
      </c>
    </row>
    <row r="30271" spans="1:7" x14ac:dyDescent="0.25">
      <c r="A30271">
        <v>30270</v>
      </c>
      <c r="B30271">
        <v>33</v>
      </c>
      <c r="C30271" t="s">
        <v>17970</v>
      </c>
      <c r="D30271" t="s">
        <v>1</v>
      </c>
      <c r="E30271" t="s">
        <v>543</v>
      </c>
      <c r="F30271" t="s">
        <v>25305</v>
      </c>
      <c r="G30271" t="s">
        <v>51055</v>
      </c>
    </row>
    <row r="30272" spans="1:7" x14ac:dyDescent="0.25">
      <c r="A30272">
        <v>30271</v>
      </c>
      <c r="B30272">
        <v>6</v>
      </c>
      <c r="D30272" t="s">
        <v>7</v>
      </c>
      <c r="E30272" t="s">
        <v>840</v>
      </c>
      <c r="F30272" t="s">
        <v>18341</v>
      </c>
      <c r="G30272" t="s">
        <v>51056</v>
      </c>
    </row>
    <row r="30273" spans="1:7" x14ac:dyDescent="0.25">
      <c r="A30273">
        <v>30272</v>
      </c>
      <c r="B30273">
        <v>1</v>
      </c>
      <c r="D30273" t="s">
        <v>1</v>
      </c>
      <c r="E30273" t="s">
        <v>14042</v>
      </c>
      <c r="F30273" t="s">
        <v>18344</v>
      </c>
      <c r="G30273" t="s">
        <v>51057</v>
      </c>
    </row>
    <row r="30274" spans="1:7" x14ac:dyDescent="0.25">
      <c r="A30274">
        <v>30273</v>
      </c>
      <c r="B30274">
        <v>12</v>
      </c>
      <c r="D30274" t="s">
        <v>1</v>
      </c>
      <c r="E30274" t="s">
        <v>681</v>
      </c>
      <c r="F30274" t="s">
        <v>18976</v>
      </c>
      <c r="G30274" t="s">
        <v>51058</v>
      </c>
    </row>
    <row r="30275" spans="1:7" x14ac:dyDescent="0.25">
      <c r="A30275">
        <v>30274</v>
      </c>
      <c r="B30275">
        <v>4</v>
      </c>
      <c r="D30275" t="s">
        <v>7</v>
      </c>
      <c r="E30275" t="s">
        <v>2440</v>
      </c>
      <c r="F30275" t="s">
        <v>18976</v>
      </c>
      <c r="G30275" t="s">
        <v>51059</v>
      </c>
    </row>
    <row r="30276" spans="1:7" x14ac:dyDescent="0.25">
      <c r="A30276">
        <v>30275</v>
      </c>
      <c r="B30276">
        <v>1</v>
      </c>
      <c r="D30276" t="s">
        <v>5</v>
      </c>
      <c r="E30276" t="s">
        <v>1481</v>
      </c>
      <c r="F30276" t="s">
        <v>19977</v>
      </c>
      <c r="G30276" t="s">
        <v>51060</v>
      </c>
    </row>
    <row r="30277" spans="1:7" x14ac:dyDescent="0.25">
      <c r="A30277">
        <v>30276</v>
      </c>
      <c r="B30277">
        <v>27</v>
      </c>
      <c r="D30277" t="s">
        <v>1</v>
      </c>
      <c r="E30277" t="s">
        <v>14043</v>
      </c>
      <c r="F30277" t="s">
        <v>18084</v>
      </c>
      <c r="G30277" t="s">
        <v>51061</v>
      </c>
    </row>
    <row r="30278" spans="1:7" x14ac:dyDescent="0.25">
      <c r="A30278">
        <v>30277</v>
      </c>
      <c r="B30278">
        <v>7</v>
      </c>
      <c r="D30278" t="s">
        <v>7</v>
      </c>
      <c r="E30278" t="s">
        <v>804</v>
      </c>
      <c r="F30278" t="s">
        <v>19979</v>
      </c>
      <c r="G30278" t="s">
        <v>51062</v>
      </c>
    </row>
    <row r="30279" spans="1:7" x14ac:dyDescent="0.25">
      <c r="A30279">
        <v>30278</v>
      </c>
      <c r="B30279">
        <v>1</v>
      </c>
      <c r="C30279" t="s">
        <v>17970</v>
      </c>
      <c r="D30279" t="s">
        <v>1</v>
      </c>
      <c r="E30279" t="s">
        <v>4936</v>
      </c>
      <c r="F30279" t="s">
        <v>22628</v>
      </c>
      <c r="G30279" t="s">
        <v>51063</v>
      </c>
    </row>
    <row r="30280" spans="1:7" x14ac:dyDescent="0.25">
      <c r="A30280">
        <v>30279</v>
      </c>
      <c r="B30280">
        <v>24</v>
      </c>
      <c r="D30280" t="s">
        <v>1</v>
      </c>
      <c r="E30280" t="s">
        <v>3683</v>
      </c>
      <c r="F30280" t="s">
        <v>19209</v>
      </c>
      <c r="G30280" t="s">
        <v>51064</v>
      </c>
    </row>
    <row r="30281" spans="1:7" x14ac:dyDescent="0.25">
      <c r="A30281">
        <v>30280</v>
      </c>
      <c r="B30281">
        <v>49</v>
      </c>
      <c r="D30281" t="s">
        <v>1</v>
      </c>
      <c r="E30281" t="s">
        <v>235</v>
      </c>
      <c r="F30281" t="s">
        <v>19209</v>
      </c>
      <c r="G30281" t="s">
        <v>51065</v>
      </c>
    </row>
    <row r="30282" spans="1:7" x14ac:dyDescent="0.25">
      <c r="A30282">
        <v>30281</v>
      </c>
      <c r="B30282">
        <v>57</v>
      </c>
      <c r="D30282" t="s">
        <v>1</v>
      </c>
      <c r="E30282" t="s">
        <v>1082</v>
      </c>
      <c r="F30282" t="s">
        <v>23767</v>
      </c>
      <c r="G30282" t="s">
        <v>51066</v>
      </c>
    </row>
    <row r="30283" spans="1:7" x14ac:dyDescent="0.25">
      <c r="A30283">
        <v>30282</v>
      </c>
      <c r="B30283">
        <v>10</v>
      </c>
      <c r="D30283" t="s">
        <v>1</v>
      </c>
      <c r="E30283" t="s">
        <v>3152</v>
      </c>
      <c r="F30283" t="s">
        <v>19993</v>
      </c>
      <c r="G30283" t="s">
        <v>51067</v>
      </c>
    </row>
    <row r="30284" spans="1:7" x14ac:dyDescent="0.25">
      <c r="A30284">
        <v>30283</v>
      </c>
      <c r="B30284">
        <v>10</v>
      </c>
      <c r="D30284" t="s">
        <v>1</v>
      </c>
      <c r="E30284" t="s">
        <v>6989</v>
      </c>
      <c r="F30284" t="s">
        <v>25332</v>
      </c>
      <c r="G30284" t="s">
        <v>51068</v>
      </c>
    </row>
    <row r="30285" spans="1:7" x14ac:dyDescent="0.25">
      <c r="A30285">
        <v>30284</v>
      </c>
      <c r="B30285">
        <v>84</v>
      </c>
      <c r="D30285" t="s">
        <v>1</v>
      </c>
      <c r="E30285" t="s">
        <v>118</v>
      </c>
      <c r="F30285" t="s">
        <v>18354</v>
      </c>
      <c r="G30285" t="s">
        <v>51069</v>
      </c>
    </row>
    <row r="30286" spans="1:7" x14ac:dyDescent="0.25">
      <c r="A30286">
        <v>30285</v>
      </c>
      <c r="B30286">
        <v>9710</v>
      </c>
      <c r="D30286" t="s">
        <v>10</v>
      </c>
      <c r="E30286" t="s">
        <v>1266</v>
      </c>
      <c r="F30286" t="s">
        <v>19522</v>
      </c>
      <c r="G30286" t="s">
        <v>51070</v>
      </c>
    </row>
    <row r="30287" spans="1:7" x14ac:dyDescent="0.25">
      <c r="A30287">
        <v>30286</v>
      </c>
      <c r="B30287">
        <v>40</v>
      </c>
      <c r="D30287" t="s">
        <v>1</v>
      </c>
      <c r="E30287" t="s">
        <v>235</v>
      </c>
      <c r="F30287" t="s">
        <v>22085</v>
      </c>
      <c r="G30287" t="s">
        <v>51071</v>
      </c>
    </row>
    <row r="30288" spans="1:7" x14ac:dyDescent="0.25">
      <c r="A30288">
        <v>30287</v>
      </c>
      <c r="E30288" t="s">
        <v>14044</v>
      </c>
      <c r="F30288" t="s">
        <v>18095</v>
      </c>
      <c r="G30288" t="s">
        <v>51072</v>
      </c>
    </row>
    <row r="30289" spans="1:7" x14ac:dyDescent="0.25">
      <c r="A30289">
        <v>30288</v>
      </c>
      <c r="B30289">
        <v>9001</v>
      </c>
      <c r="E30289" t="s">
        <v>14045</v>
      </c>
      <c r="F30289" t="s">
        <v>18097</v>
      </c>
      <c r="G30289" t="s">
        <v>51073</v>
      </c>
    </row>
    <row r="30290" spans="1:7" x14ac:dyDescent="0.25">
      <c r="A30290">
        <v>30289</v>
      </c>
      <c r="B30290">
        <v>799</v>
      </c>
      <c r="D30290" t="s">
        <v>3</v>
      </c>
      <c r="E30290" t="s">
        <v>14046</v>
      </c>
      <c r="F30290" t="s">
        <v>18097</v>
      </c>
      <c r="G30290" t="s">
        <v>51074</v>
      </c>
    </row>
    <row r="30291" spans="1:7" x14ac:dyDescent="0.25">
      <c r="A30291">
        <v>30290</v>
      </c>
      <c r="B30291">
        <v>9238</v>
      </c>
      <c r="E30291" t="s">
        <v>7010</v>
      </c>
      <c r="F30291" t="s">
        <v>18359</v>
      </c>
      <c r="G30291" t="s">
        <v>51075</v>
      </c>
    </row>
    <row r="30292" spans="1:7" x14ac:dyDescent="0.25">
      <c r="A30292">
        <v>30291</v>
      </c>
      <c r="B30292">
        <v>7</v>
      </c>
      <c r="D30292" t="s">
        <v>2</v>
      </c>
      <c r="E30292" t="s">
        <v>1264</v>
      </c>
      <c r="F30292" t="s">
        <v>18099</v>
      </c>
      <c r="G30292" t="s">
        <v>51076</v>
      </c>
    </row>
    <row r="30293" spans="1:7" x14ac:dyDescent="0.25">
      <c r="A30293">
        <v>30292</v>
      </c>
      <c r="B30293">
        <v>388</v>
      </c>
      <c r="D30293" t="s">
        <v>10</v>
      </c>
      <c r="E30293" t="s">
        <v>4124</v>
      </c>
      <c r="F30293" t="s">
        <v>48315</v>
      </c>
      <c r="G30293" t="s">
        <v>51077</v>
      </c>
    </row>
    <row r="30294" spans="1:7" x14ac:dyDescent="0.25">
      <c r="A30294">
        <v>30293</v>
      </c>
      <c r="B30294">
        <v>91</v>
      </c>
      <c r="D30294" t="s">
        <v>10</v>
      </c>
      <c r="E30294" t="s">
        <v>14047</v>
      </c>
      <c r="F30294" t="s">
        <v>19530</v>
      </c>
      <c r="G30294" t="s">
        <v>51078</v>
      </c>
    </row>
    <row r="30295" spans="1:7" x14ac:dyDescent="0.25">
      <c r="A30295">
        <v>30294</v>
      </c>
      <c r="B30295">
        <v>9002</v>
      </c>
      <c r="D30295" t="s">
        <v>1</v>
      </c>
      <c r="E30295" t="s">
        <v>14048</v>
      </c>
      <c r="F30295" t="s">
        <v>18711</v>
      </c>
      <c r="G30295" t="s">
        <v>51079</v>
      </c>
    </row>
    <row r="30296" spans="1:7" x14ac:dyDescent="0.25">
      <c r="A30296">
        <v>30295</v>
      </c>
      <c r="B30296">
        <v>307</v>
      </c>
      <c r="D30296" t="s">
        <v>5</v>
      </c>
      <c r="E30296" t="s">
        <v>6314</v>
      </c>
      <c r="F30296" t="s">
        <v>18711</v>
      </c>
      <c r="G30296" t="s">
        <v>51080</v>
      </c>
    </row>
    <row r="30297" spans="1:7" x14ac:dyDescent="0.25">
      <c r="A30297">
        <v>30296</v>
      </c>
      <c r="B30297">
        <v>28</v>
      </c>
      <c r="D30297" t="s">
        <v>1</v>
      </c>
      <c r="E30297" t="s">
        <v>576</v>
      </c>
      <c r="F30297" t="s">
        <v>18711</v>
      </c>
      <c r="G30297" t="s">
        <v>51081</v>
      </c>
    </row>
    <row r="30298" spans="1:7" x14ac:dyDescent="0.25">
      <c r="A30298">
        <v>30297</v>
      </c>
      <c r="B30298">
        <v>13</v>
      </c>
      <c r="D30298" t="s">
        <v>1</v>
      </c>
      <c r="E30298" t="s">
        <v>1027</v>
      </c>
      <c r="F30298" t="s">
        <v>18711</v>
      </c>
      <c r="G30298" t="s">
        <v>51082</v>
      </c>
    </row>
    <row r="30299" spans="1:7" x14ac:dyDescent="0.25">
      <c r="A30299">
        <v>30298</v>
      </c>
      <c r="B30299">
        <v>26</v>
      </c>
      <c r="D30299" t="s">
        <v>1</v>
      </c>
      <c r="E30299" t="s">
        <v>14049</v>
      </c>
      <c r="F30299" t="s">
        <v>18711</v>
      </c>
      <c r="G30299" t="s">
        <v>51083</v>
      </c>
    </row>
    <row r="30300" spans="1:7" x14ac:dyDescent="0.25">
      <c r="A30300">
        <v>30299</v>
      </c>
      <c r="B30300">
        <v>42</v>
      </c>
      <c r="D30300" t="s">
        <v>1</v>
      </c>
      <c r="E30300" t="s">
        <v>14050</v>
      </c>
      <c r="F30300" t="s">
        <v>18711</v>
      </c>
      <c r="G30300" t="s">
        <v>51084</v>
      </c>
    </row>
    <row r="30301" spans="1:7" x14ac:dyDescent="0.25">
      <c r="A30301">
        <v>30300</v>
      </c>
      <c r="B30301">
        <v>5</v>
      </c>
      <c r="D30301" t="s">
        <v>1</v>
      </c>
      <c r="E30301" t="s">
        <v>14051</v>
      </c>
      <c r="F30301" t="s">
        <v>18711</v>
      </c>
      <c r="G30301" t="s">
        <v>51085</v>
      </c>
    </row>
    <row r="30302" spans="1:7" x14ac:dyDescent="0.25">
      <c r="A30302">
        <v>30301</v>
      </c>
      <c r="B30302">
        <v>9100</v>
      </c>
      <c r="D30302" t="s">
        <v>5</v>
      </c>
      <c r="E30302" t="s">
        <v>14052</v>
      </c>
      <c r="F30302" t="s">
        <v>18711</v>
      </c>
      <c r="G30302" t="s">
        <v>51086</v>
      </c>
    </row>
    <row r="30303" spans="1:7" x14ac:dyDescent="0.25">
      <c r="A30303">
        <v>30302</v>
      </c>
      <c r="B30303">
        <v>1075</v>
      </c>
      <c r="D30303" t="s">
        <v>5</v>
      </c>
      <c r="E30303" t="s">
        <v>14053</v>
      </c>
      <c r="F30303" t="s">
        <v>21333</v>
      </c>
      <c r="G30303" t="s">
        <v>51087</v>
      </c>
    </row>
    <row r="30304" spans="1:7" x14ac:dyDescent="0.25">
      <c r="A30304">
        <v>30303</v>
      </c>
      <c r="B30304">
        <v>9</v>
      </c>
      <c r="D30304" t="s">
        <v>11</v>
      </c>
      <c r="E30304" t="s">
        <v>14054</v>
      </c>
      <c r="F30304" t="s">
        <v>18103</v>
      </c>
      <c r="G30304" t="s">
        <v>51088</v>
      </c>
    </row>
    <row r="30305" spans="1:7" x14ac:dyDescent="0.25">
      <c r="A30305">
        <v>30304</v>
      </c>
      <c r="B30305">
        <v>44</v>
      </c>
      <c r="D30305" t="s">
        <v>1</v>
      </c>
      <c r="E30305" t="s">
        <v>14055</v>
      </c>
      <c r="F30305" t="s">
        <v>18103</v>
      </c>
      <c r="G30305" t="s">
        <v>51089</v>
      </c>
    </row>
    <row r="30306" spans="1:7" x14ac:dyDescent="0.25">
      <c r="A30306">
        <v>30305</v>
      </c>
      <c r="B30306">
        <v>2</v>
      </c>
      <c r="D30306" t="s">
        <v>8</v>
      </c>
      <c r="E30306" t="s">
        <v>14056</v>
      </c>
      <c r="F30306" t="s">
        <v>18103</v>
      </c>
      <c r="G30306" t="s">
        <v>51090</v>
      </c>
    </row>
    <row r="30307" spans="1:7" x14ac:dyDescent="0.25">
      <c r="A30307">
        <v>30306</v>
      </c>
      <c r="B30307">
        <v>79</v>
      </c>
      <c r="D30307" t="s">
        <v>5</v>
      </c>
      <c r="E30307" t="s">
        <v>14057</v>
      </c>
      <c r="F30307" t="s">
        <v>18103</v>
      </c>
      <c r="G30307" t="s">
        <v>51091</v>
      </c>
    </row>
    <row r="30308" spans="1:7" x14ac:dyDescent="0.25">
      <c r="A30308">
        <v>30307</v>
      </c>
      <c r="B30308">
        <v>74</v>
      </c>
      <c r="D30308" t="s">
        <v>1</v>
      </c>
      <c r="E30308" t="s">
        <v>127</v>
      </c>
      <c r="F30308" t="s">
        <v>18713</v>
      </c>
      <c r="G30308" t="s">
        <v>51092</v>
      </c>
    </row>
    <row r="30309" spans="1:7" x14ac:dyDescent="0.25">
      <c r="A30309">
        <v>30308</v>
      </c>
      <c r="B30309">
        <v>120</v>
      </c>
      <c r="D30309" t="s">
        <v>10</v>
      </c>
      <c r="E30309" t="s">
        <v>14058</v>
      </c>
      <c r="F30309" t="s">
        <v>39639</v>
      </c>
      <c r="G30309" t="s">
        <v>51093</v>
      </c>
    </row>
    <row r="30310" spans="1:7" x14ac:dyDescent="0.25">
      <c r="A30310">
        <v>30309</v>
      </c>
      <c r="B30310">
        <v>5</v>
      </c>
      <c r="D30310" t="s">
        <v>12</v>
      </c>
      <c r="E30310" t="s">
        <v>9253</v>
      </c>
      <c r="F30310" t="s">
        <v>22654</v>
      </c>
      <c r="G30310" t="s">
        <v>51094</v>
      </c>
    </row>
    <row r="30311" spans="1:7" x14ac:dyDescent="0.25">
      <c r="A30311">
        <v>30310</v>
      </c>
      <c r="B30311">
        <v>52</v>
      </c>
      <c r="D30311" t="s">
        <v>5</v>
      </c>
      <c r="E30311" t="s">
        <v>5006</v>
      </c>
      <c r="F30311" t="s">
        <v>32857</v>
      </c>
      <c r="G30311" t="s">
        <v>51095</v>
      </c>
    </row>
    <row r="30312" spans="1:7" x14ac:dyDescent="0.25">
      <c r="A30312">
        <v>30311</v>
      </c>
      <c r="B30312">
        <v>17</v>
      </c>
      <c r="D30312" t="s">
        <v>1</v>
      </c>
      <c r="E30312" t="s">
        <v>14059</v>
      </c>
      <c r="F30312" t="s">
        <v>21012</v>
      </c>
      <c r="G30312" t="s">
        <v>51096</v>
      </c>
    </row>
    <row r="30313" spans="1:7" x14ac:dyDescent="0.25">
      <c r="A30313">
        <v>30312</v>
      </c>
      <c r="B30313">
        <v>9002</v>
      </c>
      <c r="D30313" t="s">
        <v>4</v>
      </c>
      <c r="E30313" t="s">
        <v>14060</v>
      </c>
      <c r="F30313" t="s">
        <v>20011</v>
      </c>
      <c r="G30313" t="s">
        <v>51097</v>
      </c>
    </row>
    <row r="30314" spans="1:7" x14ac:dyDescent="0.25">
      <c r="A30314">
        <v>30313</v>
      </c>
      <c r="B30314">
        <v>3</v>
      </c>
      <c r="D30314" t="s">
        <v>1</v>
      </c>
      <c r="E30314" t="s">
        <v>14061</v>
      </c>
      <c r="F30314" t="s">
        <v>22099</v>
      </c>
      <c r="G30314" t="s">
        <v>51098</v>
      </c>
    </row>
    <row r="30315" spans="1:7" x14ac:dyDescent="0.25">
      <c r="A30315">
        <v>30314</v>
      </c>
      <c r="B30315">
        <v>21</v>
      </c>
      <c r="D30315" t="s">
        <v>1</v>
      </c>
      <c r="E30315" t="s">
        <v>2079</v>
      </c>
      <c r="F30315" t="s">
        <v>51099</v>
      </c>
      <c r="G30315" t="s">
        <v>51100</v>
      </c>
    </row>
    <row r="30316" spans="1:7" x14ac:dyDescent="0.25">
      <c r="A30316">
        <v>30315</v>
      </c>
      <c r="B30316">
        <v>11</v>
      </c>
      <c r="D30316" t="s">
        <v>1</v>
      </c>
      <c r="E30316" t="s">
        <v>14062</v>
      </c>
      <c r="F30316" t="s">
        <v>22106</v>
      </c>
      <c r="G30316" t="s">
        <v>51101</v>
      </c>
    </row>
    <row r="30317" spans="1:7" x14ac:dyDescent="0.25">
      <c r="A30317">
        <v>30316</v>
      </c>
      <c r="B30317">
        <v>39</v>
      </c>
      <c r="D30317" t="s">
        <v>5</v>
      </c>
      <c r="E30317" t="s">
        <v>14063</v>
      </c>
      <c r="F30317" t="s">
        <v>19221</v>
      </c>
      <c r="G30317" t="s">
        <v>51102</v>
      </c>
    </row>
    <row r="30318" spans="1:7" x14ac:dyDescent="0.25">
      <c r="A30318">
        <v>30317</v>
      </c>
      <c r="B30318">
        <v>12</v>
      </c>
      <c r="D30318" t="s">
        <v>1</v>
      </c>
      <c r="E30318" t="s">
        <v>14064</v>
      </c>
      <c r="F30318" t="s">
        <v>18724</v>
      </c>
      <c r="G30318" t="s">
        <v>51103</v>
      </c>
    </row>
    <row r="30319" spans="1:7" x14ac:dyDescent="0.25">
      <c r="A30319">
        <v>30318</v>
      </c>
      <c r="B30319">
        <v>20</v>
      </c>
      <c r="D30319" t="s">
        <v>14</v>
      </c>
      <c r="E30319" t="s">
        <v>517</v>
      </c>
      <c r="F30319" t="s">
        <v>20025</v>
      </c>
      <c r="G30319" t="s">
        <v>51104</v>
      </c>
    </row>
    <row r="30320" spans="1:7" x14ac:dyDescent="0.25">
      <c r="A30320">
        <v>30319</v>
      </c>
      <c r="B30320">
        <v>14</v>
      </c>
      <c r="D30320" t="s">
        <v>1</v>
      </c>
      <c r="E30320" t="s">
        <v>1819</v>
      </c>
      <c r="F30320" t="s">
        <v>18728</v>
      </c>
      <c r="G30320" t="s">
        <v>51105</v>
      </c>
    </row>
    <row r="30321" spans="1:7" x14ac:dyDescent="0.25">
      <c r="A30321">
        <v>30320</v>
      </c>
      <c r="B30321">
        <v>30</v>
      </c>
      <c r="D30321" t="s">
        <v>2</v>
      </c>
      <c r="E30321" t="s">
        <v>114</v>
      </c>
      <c r="F30321" t="s">
        <v>18992</v>
      </c>
      <c r="G30321" t="s">
        <v>51106</v>
      </c>
    </row>
    <row r="30322" spans="1:7" x14ac:dyDescent="0.25">
      <c r="A30322">
        <v>30321</v>
      </c>
      <c r="B30322">
        <v>37</v>
      </c>
      <c r="C30322" t="s">
        <v>17970</v>
      </c>
      <c r="D30322" t="s">
        <v>1</v>
      </c>
      <c r="E30322" t="s">
        <v>9364</v>
      </c>
      <c r="F30322" t="s">
        <v>18378</v>
      </c>
      <c r="G30322" t="s">
        <v>51107</v>
      </c>
    </row>
    <row r="30323" spans="1:7" x14ac:dyDescent="0.25">
      <c r="A30323">
        <v>30322</v>
      </c>
      <c r="B30323">
        <v>19</v>
      </c>
      <c r="D30323" t="s">
        <v>1</v>
      </c>
      <c r="E30323" t="s">
        <v>14065</v>
      </c>
      <c r="F30323" t="s">
        <v>18378</v>
      </c>
      <c r="G30323" t="s">
        <v>51108</v>
      </c>
    </row>
    <row r="30324" spans="1:7" x14ac:dyDescent="0.25">
      <c r="A30324">
        <v>30323</v>
      </c>
      <c r="B30324">
        <v>23</v>
      </c>
      <c r="D30324" t="s">
        <v>1</v>
      </c>
      <c r="E30324" t="s">
        <v>313</v>
      </c>
      <c r="F30324" t="s">
        <v>23370</v>
      </c>
      <c r="G30324" t="s">
        <v>51109</v>
      </c>
    </row>
    <row r="30325" spans="1:7" x14ac:dyDescent="0.25">
      <c r="A30325">
        <v>30324</v>
      </c>
      <c r="B30325">
        <v>1</v>
      </c>
      <c r="D30325" t="s">
        <v>7</v>
      </c>
      <c r="E30325" t="s">
        <v>14066</v>
      </c>
      <c r="F30325" t="s">
        <v>19544</v>
      </c>
      <c r="G30325" t="s">
        <v>51110</v>
      </c>
    </row>
    <row r="30326" spans="1:7" x14ac:dyDescent="0.25">
      <c r="A30326">
        <v>30325</v>
      </c>
      <c r="B30326">
        <v>21</v>
      </c>
      <c r="D30326" t="s">
        <v>3</v>
      </c>
      <c r="E30326" t="s">
        <v>14067</v>
      </c>
      <c r="F30326" t="s">
        <v>29092</v>
      </c>
      <c r="G30326" t="s">
        <v>51111</v>
      </c>
    </row>
    <row r="30327" spans="1:7" x14ac:dyDescent="0.25">
      <c r="A30327">
        <v>30326</v>
      </c>
      <c r="B30327">
        <v>64</v>
      </c>
      <c r="D30327" t="s">
        <v>1</v>
      </c>
      <c r="E30327" t="s">
        <v>14067</v>
      </c>
      <c r="F30327" t="s">
        <v>18384</v>
      </c>
      <c r="G30327" t="s">
        <v>51112</v>
      </c>
    </row>
    <row r="30328" spans="1:7" x14ac:dyDescent="0.25">
      <c r="A30328">
        <v>30327</v>
      </c>
      <c r="B30328">
        <v>45</v>
      </c>
      <c r="D30328" t="s">
        <v>1</v>
      </c>
      <c r="E30328" t="s">
        <v>1437</v>
      </c>
      <c r="F30328" t="s">
        <v>18386</v>
      </c>
      <c r="G30328" t="s">
        <v>51113</v>
      </c>
    </row>
    <row r="30329" spans="1:7" x14ac:dyDescent="0.25">
      <c r="A30329">
        <v>30328</v>
      </c>
      <c r="B30329">
        <v>6</v>
      </c>
      <c r="D30329" t="s">
        <v>1</v>
      </c>
      <c r="E30329" t="s">
        <v>14068</v>
      </c>
      <c r="F30329" t="s">
        <v>27489</v>
      </c>
      <c r="G30329" t="s">
        <v>51114</v>
      </c>
    </row>
    <row r="30330" spans="1:7" x14ac:dyDescent="0.25">
      <c r="A30330">
        <v>30329</v>
      </c>
      <c r="B30330">
        <v>5</v>
      </c>
      <c r="D30330" t="s">
        <v>7</v>
      </c>
      <c r="E30330" t="s">
        <v>720</v>
      </c>
      <c r="F30330" t="s">
        <v>19238</v>
      </c>
      <c r="G30330" t="s">
        <v>51115</v>
      </c>
    </row>
    <row r="30331" spans="1:7" x14ac:dyDescent="0.25">
      <c r="A30331">
        <v>30330</v>
      </c>
      <c r="B30331">
        <v>9</v>
      </c>
      <c r="D30331" t="s">
        <v>5</v>
      </c>
      <c r="E30331" t="s">
        <v>790</v>
      </c>
      <c r="F30331" t="s">
        <v>19248</v>
      </c>
      <c r="G30331" t="s">
        <v>51116</v>
      </c>
    </row>
    <row r="30332" spans="1:7" x14ac:dyDescent="0.25">
      <c r="A30332">
        <v>30331</v>
      </c>
      <c r="B30332">
        <v>4</v>
      </c>
      <c r="D30332" t="s">
        <v>1</v>
      </c>
      <c r="E30332" t="s">
        <v>1848</v>
      </c>
      <c r="F30332" t="s">
        <v>18744</v>
      </c>
      <c r="G30332" t="s">
        <v>51117</v>
      </c>
    </row>
    <row r="30333" spans="1:7" x14ac:dyDescent="0.25">
      <c r="A30333">
        <v>30332</v>
      </c>
      <c r="B30333">
        <v>50</v>
      </c>
      <c r="D30333" t="s">
        <v>1</v>
      </c>
      <c r="E30333" t="s">
        <v>3104</v>
      </c>
      <c r="F30333" t="s">
        <v>18744</v>
      </c>
      <c r="G30333" t="s">
        <v>51118</v>
      </c>
    </row>
    <row r="30334" spans="1:7" x14ac:dyDescent="0.25">
      <c r="A30334">
        <v>30333</v>
      </c>
      <c r="B30334">
        <v>5</v>
      </c>
      <c r="D30334" t="s">
        <v>1</v>
      </c>
      <c r="E30334" t="s">
        <v>13416</v>
      </c>
      <c r="F30334" t="s">
        <v>18121</v>
      </c>
      <c r="G30334" t="s">
        <v>51119</v>
      </c>
    </row>
    <row r="30335" spans="1:7" x14ac:dyDescent="0.25">
      <c r="A30335">
        <v>30334</v>
      </c>
      <c r="B30335">
        <v>21</v>
      </c>
      <c r="D30335" t="s">
        <v>5</v>
      </c>
      <c r="E30335" t="s">
        <v>720</v>
      </c>
      <c r="F30335" t="s">
        <v>18125</v>
      </c>
      <c r="G30335" t="s">
        <v>51120</v>
      </c>
    </row>
    <row r="30336" spans="1:7" x14ac:dyDescent="0.25">
      <c r="A30336">
        <v>30335</v>
      </c>
      <c r="B30336">
        <v>12</v>
      </c>
      <c r="D30336" t="s">
        <v>1</v>
      </c>
      <c r="E30336" t="s">
        <v>5497</v>
      </c>
      <c r="F30336" t="s">
        <v>18125</v>
      </c>
      <c r="G30336" t="s">
        <v>51121</v>
      </c>
    </row>
    <row r="30337" spans="1:7" x14ac:dyDescent="0.25">
      <c r="A30337">
        <v>30336</v>
      </c>
      <c r="B30337">
        <v>9</v>
      </c>
      <c r="D30337" t="s">
        <v>1</v>
      </c>
      <c r="E30337" t="s">
        <v>13957</v>
      </c>
      <c r="F30337" t="s">
        <v>21041</v>
      </c>
      <c r="G30337" t="s">
        <v>51122</v>
      </c>
    </row>
    <row r="30338" spans="1:7" x14ac:dyDescent="0.25">
      <c r="A30338">
        <v>30337</v>
      </c>
      <c r="B30338">
        <v>195</v>
      </c>
      <c r="D30338" t="s">
        <v>5</v>
      </c>
      <c r="E30338" t="s">
        <v>2917</v>
      </c>
      <c r="F30338" t="s">
        <v>18756</v>
      </c>
      <c r="G30338" t="s">
        <v>51123</v>
      </c>
    </row>
    <row r="30339" spans="1:7" x14ac:dyDescent="0.25">
      <c r="A30339">
        <v>30338</v>
      </c>
      <c r="B30339">
        <v>1</v>
      </c>
      <c r="D30339" t="s">
        <v>1</v>
      </c>
      <c r="E30339" t="s">
        <v>14069</v>
      </c>
      <c r="F30339" t="s">
        <v>18759</v>
      </c>
      <c r="G30339" t="s">
        <v>51124</v>
      </c>
    </row>
    <row r="30340" spans="1:7" x14ac:dyDescent="0.25">
      <c r="A30340">
        <v>30339</v>
      </c>
      <c r="B30340">
        <v>1</v>
      </c>
      <c r="D30340" t="s">
        <v>7</v>
      </c>
      <c r="E30340" t="s">
        <v>14070</v>
      </c>
      <c r="F30340" t="s">
        <v>18759</v>
      </c>
      <c r="G30340" t="s">
        <v>51125</v>
      </c>
    </row>
    <row r="30341" spans="1:7" x14ac:dyDescent="0.25">
      <c r="A30341">
        <v>30340</v>
      </c>
      <c r="B30341">
        <v>31</v>
      </c>
      <c r="D30341" t="s">
        <v>1</v>
      </c>
      <c r="E30341" t="s">
        <v>3351</v>
      </c>
      <c r="F30341" t="s">
        <v>18415</v>
      </c>
      <c r="G30341" t="s">
        <v>51126</v>
      </c>
    </row>
    <row r="30342" spans="1:7" x14ac:dyDescent="0.25">
      <c r="A30342">
        <v>30341</v>
      </c>
      <c r="B30342">
        <v>24</v>
      </c>
      <c r="D30342" t="s">
        <v>5</v>
      </c>
      <c r="E30342" t="s">
        <v>127</v>
      </c>
      <c r="F30342" t="s">
        <v>19273</v>
      </c>
      <c r="G30342" t="s">
        <v>51127</v>
      </c>
    </row>
    <row r="30343" spans="1:7" x14ac:dyDescent="0.25">
      <c r="A30343">
        <v>30342</v>
      </c>
      <c r="B30343">
        <v>27</v>
      </c>
      <c r="D30343" t="s">
        <v>1</v>
      </c>
      <c r="E30343" t="s">
        <v>13754</v>
      </c>
      <c r="F30343" t="s">
        <v>18429</v>
      </c>
      <c r="G30343" t="s">
        <v>51128</v>
      </c>
    </row>
    <row r="30344" spans="1:7" x14ac:dyDescent="0.25">
      <c r="A30344">
        <v>30343</v>
      </c>
      <c r="B30344">
        <v>18</v>
      </c>
      <c r="D30344" t="s">
        <v>1</v>
      </c>
      <c r="E30344" t="s">
        <v>1420</v>
      </c>
      <c r="F30344" t="s">
        <v>18429</v>
      </c>
      <c r="G30344" t="s">
        <v>51129</v>
      </c>
    </row>
    <row r="30345" spans="1:7" x14ac:dyDescent="0.25">
      <c r="A30345">
        <v>30344</v>
      </c>
      <c r="B30345">
        <v>25</v>
      </c>
      <c r="D30345" t="s">
        <v>1</v>
      </c>
      <c r="E30345" t="s">
        <v>2229</v>
      </c>
      <c r="F30345" t="s">
        <v>20458</v>
      </c>
      <c r="G30345" t="s">
        <v>51130</v>
      </c>
    </row>
    <row r="30346" spans="1:7" x14ac:dyDescent="0.25">
      <c r="A30346">
        <v>30345</v>
      </c>
      <c r="B30346">
        <v>21</v>
      </c>
      <c r="D30346" t="s">
        <v>1</v>
      </c>
      <c r="E30346" t="s">
        <v>9764</v>
      </c>
      <c r="F30346" t="s">
        <v>18130</v>
      </c>
      <c r="G30346" t="s">
        <v>51131</v>
      </c>
    </row>
    <row r="30347" spans="1:7" x14ac:dyDescent="0.25">
      <c r="A30347">
        <v>30346</v>
      </c>
      <c r="B30347">
        <v>23</v>
      </c>
      <c r="D30347" t="s">
        <v>1</v>
      </c>
      <c r="E30347" t="s">
        <v>4609</v>
      </c>
      <c r="F30347" t="s">
        <v>18130</v>
      </c>
      <c r="G30347" t="s">
        <v>51132</v>
      </c>
    </row>
    <row r="30348" spans="1:7" x14ac:dyDescent="0.25">
      <c r="A30348">
        <v>30347</v>
      </c>
      <c r="B30348">
        <v>4</v>
      </c>
      <c r="D30348" t="s">
        <v>7</v>
      </c>
      <c r="E30348" t="s">
        <v>13603</v>
      </c>
      <c r="F30348" t="s">
        <v>19588</v>
      </c>
      <c r="G30348" t="s">
        <v>51133</v>
      </c>
    </row>
    <row r="30349" spans="1:7" x14ac:dyDescent="0.25">
      <c r="A30349">
        <v>30348</v>
      </c>
      <c r="B30349">
        <v>14</v>
      </c>
      <c r="D30349" t="s">
        <v>1</v>
      </c>
      <c r="E30349" t="s">
        <v>14071</v>
      </c>
      <c r="F30349" t="s">
        <v>19277</v>
      </c>
      <c r="G30349" t="s">
        <v>51134</v>
      </c>
    </row>
    <row r="30350" spans="1:7" x14ac:dyDescent="0.25">
      <c r="A30350">
        <v>30349</v>
      </c>
      <c r="B30350">
        <v>3</v>
      </c>
      <c r="D30350" t="s">
        <v>1</v>
      </c>
      <c r="E30350" t="s">
        <v>14072</v>
      </c>
      <c r="F30350" t="s">
        <v>19277</v>
      </c>
      <c r="G30350" t="s">
        <v>51135</v>
      </c>
    </row>
    <row r="30351" spans="1:7" x14ac:dyDescent="0.25">
      <c r="A30351">
        <v>30350</v>
      </c>
      <c r="B30351">
        <v>12</v>
      </c>
      <c r="D30351" t="s">
        <v>1</v>
      </c>
      <c r="E30351" t="s">
        <v>12974</v>
      </c>
      <c r="F30351" t="s">
        <v>22693</v>
      </c>
      <c r="G30351" t="s">
        <v>51136</v>
      </c>
    </row>
    <row r="30352" spans="1:7" x14ac:dyDescent="0.25">
      <c r="A30352">
        <v>30351</v>
      </c>
      <c r="B30352">
        <v>96</v>
      </c>
      <c r="D30352" t="s">
        <v>1</v>
      </c>
      <c r="E30352" t="s">
        <v>2476</v>
      </c>
      <c r="F30352" t="s">
        <v>18778</v>
      </c>
      <c r="G30352" t="s">
        <v>51137</v>
      </c>
    </row>
    <row r="30353" spans="1:7" x14ac:dyDescent="0.25">
      <c r="A30353">
        <v>30352</v>
      </c>
      <c r="B30353">
        <v>11</v>
      </c>
      <c r="C30353" t="s">
        <v>17970</v>
      </c>
      <c r="D30353" t="s">
        <v>1</v>
      </c>
      <c r="E30353" t="s">
        <v>14073</v>
      </c>
      <c r="F30353" t="s">
        <v>19281</v>
      </c>
      <c r="G30353" t="s">
        <v>51138</v>
      </c>
    </row>
    <row r="30354" spans="1:7" x14ac:dyDescent="0.25">
      <c r="A30354">
        <v>30353</v>
      </c>
      <c r="B30354">
        <v>49</v>
      </c>
      <c r="D30354" t="s">
        <v>5</v>
      </c>
      <c r="E30354" t="s">
        <v>2614</v>
      </c>
      <c r="F30354" t="s">
        <v>18431</v>
      </c>
      <c r="G30354" t="s">
        <v>51139</v>
      </c>
    </row>
    <row r="30355" spans="1:7" x14ac:dyDescent="0.25">
      <c r="A30355">
        <v>30354</v>
      </c>
      <c r="B30355">
        <v>22</v>
      </c>
      <c r="D30355" t="s">
        <v>1</v>
      </c>
      <c r="E30355" t="s">
        <v>14074</v>
      </c>
      <c r="F30355" t="s">
        <v>21395</v>
      </c>
      <c r="G30355" t="s">
        <v>51140</v>
      </c>
    </row>
    <row r="30356" spans="1:7" x14ac:dyDescent="0.25">
      <c r="A30356">
        <v>30355</v>
      </c>
      <c r="B30356">
        <v>4</v>
      </c>
      <c r="D30356" t="s">
        <v>2</v>
      </c>
      <c r="E30356" t="s">
        <v>1481</v>
      </c>
      <c r="F30356" t="s">
        <v>21075</v>
      </c>
      <c r="G30356" t="s">
        <v>51141</v>
      </c>
    </row>
    <row r="30357" spans="1:7" x14ac:dyDescent="0.25">
      <c r="A30357">
        <v>30356</v>
      </c>
      <c r="B30357">
        <v>21</v>
      </c>
      <c r="D30357" t="s">
        <v>5</v>
      </c>
      <c r="E30357" t="s">
        <v>517</v>
      </c>
      <c r="F30357" t="s">
        <v>18433</v>
      </c>
      <c r="G30357" t="s">
        <v>51142</v>
      </c>
    </row>
    <row r="30358" spans="1:7" x14ac:dyDescent="0.25">
      <c r="A30358">
        <v>30357</v>
      </c>
      <c r="B30358">
        <v>7</v>
      </c>
      <c r="D30358" t="s">
        <v>5</v>
      </c>
      <c r="E30358" t="s">
        <v>4971</v>
      </c>
      <c r="F30358" t="s">
        <v>18786</v>
      </c>
      <c r="G30358" t="s">
        <v>51143</v>
      </c>
    </row>
    <row r="30359" spans="1:7" x14ac:dyDescent="0.25">
      <c r="A30359">
        <v>30358</v>
      </c>
      <c r="B30359">
        <v>4</v>
      </c>
      <c r="D30359" t="s">
        <v>1</v>
      </c>
      <c r="E30359" t="s">
        <v>2211</v>
      </c>
      <c r="F30359" t="s">
        <v>18435</v>
      </c>
      <c r="G30359" t="s">
        <v>51144</v>
      </c>
    </row>
    <row r="30360" spans="1:7" x14ac:dyDescent="0.25">
      <c r="A30360">
        <v>30359</v>
      </c>
      <c r="B30360">
        <v>126</v>
      </c>
      <c r="D30360" t="s">
        <v>5</v>
      </c>
      <c r="E30360" t="s">
        <v>127</v>
      </c>
      <c r="F30360" t="s">
        <v>18435</v>
      </c>
      <c r="G30360" t="s">
        <v>51145</v>
      </c>
    </row>
    <row r="30361" spans="1:7" x14ac:dyDescent="0.25">
      <c r="A30361">
        <v>30360</v>
      </c>
      <c r="B30361">
        <v>25</v>
      </c>
      <c r="D30361" t="s">
        <v>1</v>
      </c>
      <c r="E30361" t="s">
        <v>311</v>
      </c>
      <c r="F30361" t="s">
        <v>20733</v>
      </c>
      <c r="G30361" t="s">
        <v>51146</v>
      </c>
    </row>
    <row r="30362" spans="1:7" x14ac:dyDescent="0.25">
      <c r="A30362">
        <v>30361</v>
      </c>
      <c r="B30362">
        <v>59</v>
      </c>
      <c r="D30362" t="s">
        <v>1</v>
      </c>
      <c r="E30362" t="s">
        <v>14075</v>
      </c>
      <c r="F30362" t="s">
        <v>20733</v>
      </c>
      <c r="G30362" t="s">
        <v>51147</v>
      </c>
    </row>
    <row r="30363" spans="1:7" x14ac:dyDescent="0.25">
      <c r="A30363">
        <v>30362</v>
      </c>
      <c r="B30363">
        <v>9</v>
      </c>
      <c r="D30363" t="s">
        <v>1</v>
      </c>
      <c r="E30363" t="s">
        <v>323</v>
      </c>
      <c r="F30363" t="s">
        <v>18437</v>
      </c>
      <c r="G30363" t="s">
        <v>51148</v>
      </c>
    </row>
    <row r="30364" spans="1:7" x14ac:dyDescent="0.25">
      <c r="A30364">
        <v>30363</v>
      </c>
      <c r="B30364">
        <v>2</v>
      </c>
      <c r="D30364" t="s">
        <v>1</v>
      </c>
      <c r="E30364" t="s">
        <v>635</v>
      </c>
      <c r="F30364" t="s">
        <v>18437</v>
      </c>
      <c r="G30364" t="s">
        <v>51149</v>
      </c>
    </row>
    <row r="30365" spans="1:7" x14ac:dyDescent="0.25">
      <c r="A30365">
        <v>30364</v>
      </c>
      <c r="B30365">
        <v>28</v>
      </c>
      <c r="D30365" t="s">
        <v>5</v>
      </c>
      <c r="E30365" t="s">
        <v>3180</v>
      </c>
      <c r="F30365" t="s">
        <v>18440</v>
      </c>
      <c r="G30365" t="s">
        <v>51150</v>
      </c>
    </row>
    <row r="30366" spans="1:7" x14ac:dyDescent="0.25">
      <c r="A30366">
        <v>30365</v>
      </c>
      <c r="B30366">
        <v>98</v>
      </c>
      <c r="D30366" t="s">
        <v>5</v>
      </c>
      <c r="E30366" t="s">
        <v>507</v>
      </c>
      <c r="F30366" t="s">
        <v>18791</v>
      </c>
      <c r="G30366" t="s">
        <v>51151</v>
      </c>
    </row>
    <row r="30367" spans="1:7" x14ac:dyDescent="0.25">
      <c r="A30367">
        <v>30366</v>
      </c>
      <c r="B30367">
        <v>25</v>
      </c>
      <c r="D30367" t="s">
        <v>5</v>
      </c>
      <c r="E30367" t="s">
        <v>5730</v>
      </c>
      <c r="F30367" t="s">
        <v>18791</v>
      </c>
      <c r="G30367" t="s">
        <v>51152</v>
      </c>
    </row>
    <row r="30368" spans="1:7" x14ac:dyDescent="0.25">
      <c r="A30368">
        <v>30367</v>
      </c>
      <c r="B30368">
        <v>4</v>
      </c>
      <c r="D30368" t="s">
        <v>7</v>
      </c>
      <c r="E30368" t="s">
        <v>1685</v>
      </c>
      <c r="F30368" t="s">
        <v>18137</v>
      </c>
      <c r="G30368" t="s">
        <v>51153</v>
      </c>
    </row>
    <row r="30369" spans="1:7" x14ac:dyDescent="0.25">
      <c r="A30369">
        <v>30368</v>
      </c>
      <c r="B30369">
        <v>25</v>
      </c>
      <c r="D30369" t="s">
        <v>1</v>
      </c>
      <c r="E30369" t="s">
        <v>1096</v>
      </c>
      <c r="F30369" t="s">
        <v>19287</v>
      </c>
      <c r="G30369" t="s">
        <v>51154</v>
      </c>
    </row>
    <row r="30370" spans="1:7" x14ac:dyDescent="0.25">
      <c r="A30370">
        <v>30369</v>
      </c>
      <c r="B30370">
        <v>25</v>
      </c>
      <c r="D30370" t="s">
        <v>1</v>
      </c>
      <c r="E30370" t="s">
        <v>2447</v>
      </c>
      <c r="F30370" t="s">
        <v>19287</v>
      </c>
      <c r="G30370" t="s">
        <v>51155</v>
      </c>
    </row>
    <row r="30371" spans="1:7" x14ac:dyDescent="0.25">
      <c r="A30371">
        <v>30370</v>
      </c>
      <c r="B30371">
        <v>20</v>
      </c>
      <c r="D30371" t="s">
        <v>1</v>
      </c>
      <c r="E30371" t="s">
        <v>14076</v>
      </c>
      <c r="F30371" t="s">
        <v>19601</v>
      </c>
      <c r="G30371" t="s">
        <v>51156</v>
      </c>
    </row>
    <row r="30372" spans="1:7" x14ac:dyDescent="0.25">
      <c r="A30372">
        <v>30371</v>
      </c>
      <c r="B30372">
        <v>55</v>
      </c>
      <c r="D30372" t="s">
        <v>1</v>
      </c>
      <c r="E30372" t="s">
        <v>1035</v>
      </c>
      <c r="F30372" t="s">
        <v>18442</v>
      </c>
      <c r="G30372" t="s">
        <v>51157</v>
      </c>
    </row>
    <row r="30373" spans="1:7" x14ac:dyDescent="0.25">
      <c r="A30373">
        <v>30372</v>
      </c>
      <c r="B30373">
        <v>244</v>
      </c>
      <c r="D30373" t="s">
        <v>5</v>
      </c>
      <c r="E30373" t="s">
        <v>665</v>
      </c>
      <c r="F30373" t="s">
        <v>21081</v>
      </c>
      <c r="G30373" t="s">
        <v>51158</v>
      </c>
    </row>
    <row r="30374" spans="1:7" x14ac:dyDescent="0.25">
      <c r="A30374">
        <v>30373</v>
      </c>
      <c r="B30374">
        <v>52</v>
      </c>
      <c r="D30374" t="s">
        <v>5</v>
      </c>
      <c r="E30374" t="s">
        <v>490</v>
      </c>
      <c r="F30374" t="s">
        <v>20470</v>
      </c>
      <c r="G30374" t="s">
        <v>51159</v>
      </c>
    </row>
    <row r="30375" spans="1:7" x14ac:dyDescent="0.25">
      <c r="A30375">
        <v>30374</v>
      </c>
      <c r="B30375">
        <v>4</v>
      </c>
      <c r="D30375" t="s">
        <v>1</v>
      </c>
      <c r="E30375" t="s">
        <v>14077</v>
      </c>
      <c r="F30375" t="s">
        <v>18444</v>
      </c>
      <c r="G30375" t="s">
        <v>51160</v>
      </c>
    </row>
    <row r="30376" spans="1:7" x14ac:dyDescent="0.25">
      <c r="A30376">
        <v>30375</v>
      </c>
      <c r="B30376">
        <v>5</v>
      </c>
      <c r="C30376" t="s">
        <v>17970</v>
      </c>
      <c r="D30376" t="s">
        <v>5</v>
      </c>
      <c r="E30376" t="s">
        <v>1517</v>
      </c>
      <c r="F30376" t="s">
        <v>18444</v>
      </c>
      <c r="G30376" t="s">
        <v>51161</v>
      </c>
    </row>
    <row r="30377" spans="1:7" x14ac:dyDescent="0.25">
      <c r="A30377">
        <v>30376</v>
      </c>
      <c r="B30377">
        <v>71</v>
      </c>
      <c r="D30377" t="s">
        <v>1</v>
      </c>
      <c r="E30377" t="s">
        <v>678</v>
      </c>
      <c r="F30377" t="s">
        <v>19007</v>
      </c>
      <c r="G30377" t="s">
        <v>51162</v>
      </c>
    </row>
    <row r="30378" spans="1:7" x14ac:dyDescent="0.25">
      <c r="A30378">
        <v>30377</v>
      </c>
      <c r="B30378">
        <v>53</v>
      </c>
      <c r="D30378" t="s">
        <v>1</v>
      </c>
      <c r="E30378" t="s">
        <v>598</v>
      </c>
      <c r="F30378" t="s">
        <v>18446</v>
      </c>
      <c r="G30378" t="s">
        <v>51163</v>
      </c>
    </row>
    <row r="30379" spans="1:7" x14ac:dyDescent="0.25">
      <c r="A30379">
        <v>30378</v>
      </c>
      <c r="B30379">
        <v>53</v>
      </c>
      <c r="D30379" t="s">
        <v>5</v>
      </c>
      <c r="E30379" t="s">
        <v>2439</v>
      </c>
      <c r="F30379" t="s">
        <v>20119</v>
      </c>
      <c r="G30379" t="s">
        <v>51164</v>
      </c>
    </row>
    <row r="30380" spans="1:7" x14ac:dyDescent="0.25">
      <c r="A30380">
        <v>30379</v>
      </c>
      <c r="B30380">
        <v>9</v>
      </c>
      <c r="C30380" t="s">
        <v>17970</v>
      </c>
      <c r="D30380" t="s">
        <v>1</v>
      </c>
      <c r="E30380" t="s">
        <v>14078</v>
      </c>
      <c r="F30380" t="s">
        <v>20119</v>
      </c>
      <c r="G30380" t="s">
        <v>51165</v>
      </c>
    </row>
    <row r="30381" spans="1:7" x14ac:dyDescent="0.25">
      <c r="A30381">
        <v>30380</v>
      </c>
      <c r="B30381">
        <v>84</v>
      </c>
      <c r="D30381" t="s">
        <v>1</v>
      </c>
      <c r="E30381" t="s">
        <v>333</v>
      </c>
      <c r="F30381" t="s">
        <v>18143</v>
      </c>
      <c r="G30381" t="s">
        <v>51166</v>
      </c>
    </row>
    <row r="30382" spans="1:7" x14ac:dyDescent="0.25">
      <c r="A30382">
        <v>30381</v>
      </c>
      <c r="B30382">
        <v>22</v>
      </c>
      <c r="D30382" t="s">
        <v>1</v>
      </c>
      <c r="E30382" t="s">
        <v>3508</v>
      </c>
      <c r="F30382" t="s">
        <v>19611</v>
      </c>
      <c r="G30382" t="s">
        <v>51167</v>
      </c>
    </row>
    <row r="30383" spans="1:7" x14ac:dyDescent="0.25">
      <c r="A30383">
        <v>30382</v>
      </c>
      <c r="B30383">
        <v>48</v>
      </c>
      <c r="D30383" t="s">
        <v>1</v>
      </c>
      <c r="E30383" t="s">
        <v>14079</v>
      </c>
      <c r="F30383" t="s">
        <v>22710</v>
      </c>
      <c r="G30383" t="s">
        <v>51168</v>
      </c>
    </row>
    <row r="30384" spans="1:7" x14ac:dyDescent="0.25">
      <c r="A30384">
        <v>30383</v>
      </c>
      <c r="B30384">
        <v>17</v>
      </c>
      <c r="D30384" t="s">
        <v>1</v>
      </c>
      <c r="E30384" t="s">
        <v>6678</v>
      </c>
      <c r="F30384" t="s">
        <v>18807</v>
      </c>
      <c r="G30384" t="s">
        <v>51169</v>
      </c>
    </row>
    <row r="30385" spans="1:7" x14ac:dyDescent="0.25">
      <c r="A30385">
        <v>30384</v>
      </c>
      <c r="B30385">
        <v>86</v>
      </c>
      <c r="D30385" t="s">
        <v>1</v>
      </c>
      <c r="E30385" t="s">
        <v>14080</v>
      </c>
      <c r="F30385" t="s">
        <v>19294</v>
      </c>
      <c r="G30385" t="s">
        <v>51170</v>
      </c>
    </row>
    <row r="30386" spans="1:7" x14ac:dyDescent="0.25">
      <c r="A30386">
        <v>30385</v>
      </c>
      <c r="B30386">
        <v>8</v>
      </c>
      <c r="D30386" t="s">
        <v>7</v>
      </c>
      <c r="E30386" t="s">
        <v>4888</v>
      </c>
      <c r="F30386" t="s">
        <v>18454</v>
      </c>
      <c r="G30386" t="s">
        <v>51171</v>
      </c>
    </row>
    <row r="30387" spans="1:7" x14ac:dyDescent="0.25">
      <c r="A30387">
        <v>30386</v>
      </c>
      <c r="B30387">
        <v>16</v>
      </c>
      <c r="D30387" t="s">
        <v>1</v>
      </c>
      <c r="E30387" t="s">
        <v>10139</v>
      </c>
      <c r="F30387" t="s">
        <v>20482</v>
      </c>
      <c r="G30387" t="s">
        <v>51172</v>
      </c>
    </row>
    <row r="30388" spans="1:7" x14ac:dyDescent="0.25">
      <c r="A30388">
        <v>30387</v>
      </c>
      <c r="B30388">
        <v>176</v>
      </c>
      <c r="D30388" t="s">
        <v>1</v>
      </c>
      <c r="E30388" t="s">
        <v>598</v>
      </c>
      <c r="F30388" t="s">
        <v>18811</v>
      </c>
      <c r="G30388" t="s">
        <v>51173</v>
      </c>
    </row>
    <row r="30389" spans="1:7" x14ac:dyDescent="0.25">
      <c r="A30389">
        <v>30388</v>
      </c>
      <c r="B30389">
        <v>14</v>
      </c>
      <c r="D30389" t="s">
        <v>19</v>
      </c>
      <c r="E30389" t="s">
        <v>12894</v>
      </c>
      <c r="F30389" t="s">
        <v>18811</v>
      </c>
      <c r="G30389" t="s">
        <v>51174</v>
      </c>
    </row>
    <row r="30390" spans="1:7" x14ac:dyDescent="0.25">
      <c r="A30390">
        <v>30389</v>
      </c>
      <c r="B30390">
        <v>9</v>
      </c>
      <c r="D30390" t="s">
        <v>1</v>
      </c>
      <c r="E30390" t="s">
        <v>14081</v>
      </c>
      <c r="F30390" t="s">
        <v>18145</v>
      </c>
      <c r="G30390" t="s">
        <v>51175</v>
      </c>
    </row>
    <row r="30391" spans="1:7" x14ac:dyDescent="0.25">
      <c r="A30391">
        <v>30390</v>
      </c>
      <c r="B30391">
        <v>2</v>
      </c>
      <c r="D30391" t="s">
        <v>1</v>
      </c>
      <c r="E30391" t="s">
        <v>1121</v>
      </c>
      <c r="F30391" t="s">
        <v>18145</v>
      </c>
      <c r="G30391" t="s">
        <v>51176</v>
      </c>
    </row>
    <row r="30392" spans="1:7" x14ac:dyDescent="0.25">
      <c r="A30392">
        <v>30391</v>
      </c>
      <c r="B30392">
        <v>4</v>
      </c>
      <c r="D30392" t="s">
        <v>1</v>
      </c>
      <c r="E30392" t="s">
        <v>14082</v>
      </c>
      <c r="F30392" t="s">
        <v>18145</v>
      </c>
      <c r="G30392" t="s">
        <v>51177</v>
      </c>
    </row>
    <row r="30393" spans="1:7" x14ac:dyDescent="0.25">
      <c r="A30393">
        <v>30392</v>
      </c>
      <c r="B30393">
        <v>6</v>
      </c>
      <c r="D30393" t="s">
        <v>1</v>
      </c>
      <c r="E30393" t="s">
        <v>1685</v>
      </c>
      <c r="F30393" t="s">
        <v>20484</v>
      </c>
      <c r="G30393" t="s">
        <v>51178</v>
      </c>
    </row>
    <row r="30394" spans="1:7" x14ac:dyDescent="0.25">
      <c r="A30394">
        <v>30393</v>
      </c>
      <c r="B30394">
        <v>13</v>
      </c>
      <c r="D30394" t="s">
        <v>1</v>
      </c>
      <c r="E30394" t="s">
        <v>8520</v>
      </c>
      <c r="F30394" t="s">
        <v>23849</v>
      </c>
      <c r="G30394" t="s">
        <v>51179</v>
      </c>
    </row>
    <row r="30395" spans="1:7" x14ac:dyDescent="0.25">
      <c r="A30395">
        <v>30394</v>
      </c>
      <c r="B30395">
        <v>5</v>
      </c>
      <c r="D30395" t="s">
        <v>1</v>
      </c>
      <c r="E30395" t="s">
        <v>12514</v>
      </c>
      <c r="F30395" t="s">
        <v>26288</v>
      </c>
      <c r="G30395" t="s">
        <v>51180</v>
      </c>
    </row>
    <row r="30396" spans="1:7" x14ac:dyDescent="0.25">
      <c r="A30396">
        <v>30395</v>
      </c>
      <c r="B30396">
        <v>5</v>
      </c>
      <c r="D30396" t="s">
        <v>4</v>
      </c>
      <c r="E30396" t="s">
        <v>10622</v>
      </c>
      <c r="F30396" t="s">
        <v>20748</v>
      </c>
      <c r="G30396" t="s">
        <v>51181</v>
      </c>
    </row>
    <row r="30397" spans="1:7" x14ac:dyDescent="0.25">
      <c r="A30397">
        <v>30396</v>
      </c>
      <c r="B30397">
        <v>120</v>
      </c>
      <c r="D30397" t="s">
        <v>1</v>
      </c>
      <c r="E30397" t="s">
        <v>665</v>
      </c>
      <c r="F30397" t="s">
        <v>20753</v>
      </c>
      <c r="G30397" t="s">
        <v>51182</v>
      </c>
    </row>
    <row r="30398" spans="1:7" x14ac:dyDescent="0.25">
      <c r="A30398">
        <v>30397</v>
      </c>
      <c r="B30398">
        <v>17</v>
      </c>
      <c r="D30398" t="s">
        <v>1</v>
      </c>
      <c r="E30398" t="s">
        <v>14083</v>
      </c>
      <c r="F30398" t="s">
        <v>27293</v>
      </c>
      <c r="G30398" t="s">
        <v>51183</v>
      </c>
    </row>
    <row r="30399" spans="1:7" x14ac:dyDescent="0.25">
      <c r="A30399">
        <v>30398</v>
      </c>
      <c r="B30399">
        <v>7</v>
      </c>
      <c r="D30399" t="s">
        <v>7</v>
      </c>
      <c r="E30399" t="s">
        <v>14084</v>
      </c>
      <c r="F30399" t="s">
        <v>27293</v>
      </c>
      <c r="G30399" t="s">
        <v>51184</v>
      </c>
    </row>
    <row r="30400" spans="1:7" x14ac:dyDescent="0.25">
      <c r="A30400">
        <v>30399</v>
      </c>
      <c r="B30400">
        <v>503</v>
      </c>
      <c r="D30400" t="s">
        <v>4</v>
      </c>
      <c r="E30400" t="s">
        <v>14085</v>
      </c>
      <c r="F30400" t="s">
        <v>20137</v>
      </c>
      <c r="G30400" t="s">
        <v>51185</v>
      </c>
    </row>
    <row r="30401" spans="1:7" x14ac:dyDescent="0.25">
      <c r="A30401">
        <v>30400</v>
      </c>
      <c r="B30401">
        <v>268</v>
      </c>
      <c r="D30401" t="s">
        <v>4</v>
      </c>
      <c r="E30401" t="s">
        <v>14086</v>
      </c>
      <c r="F30401" t="s">
        <v>20137</v>
      </c>
      <c r="G30401" t="s">
        <v>51186</v>
      </c>
    </row>
    <row r="30402" spans="1:7" x14ac:dyDescent="0.25">
      <c r="A30402">
        <v>30401</v>
      </c>
      <c r="B30402">
        <v>5</v>
      </c>
      <c r="C30402" t="s">
        <v>17967</v>
      </c>
      <c r="D30402" t="s">
        <v>1</v>
      </c>
      <c r="E30402" t="s">
        <v>14087</v>
      </c>
      <c r="F30402" t="s">
        <v>24468</v>
      </c>
      <c r="G30402" t="s">
        <v>51187</v>
      </c>
    </row>
    <row r="30403" spans="1:7" x14ac:dyDescent="0.25">
      <c r="A30403">
        <v>30402</v>
      </c>
      <c r="B30403">
        <v>24</v>
      </c>
      <c r="D30403" t="s">
        <v>10</v>
      </c>
      <c r="E30403" t="s">
        <v>14088</v>
      </c>
      <c r="F30403" t="s">
        <v>24468</v>
      </c>
      <c r="G30403" t="s">
        <v>51188</v>
      </c>
    </row>
    <row r="30404" spans="1:7" x14ac:dyDescent="0.25">
      <c r="A30404">
        <v>30403</v>
      </c>
      <c r="B30404">
        <v>5029</v>
      </c>
      <c r="D30404" t="s">
        <v>1</v>
      </c>
      <c r="E30404" t="s">
        <v>6358</v>
      </c>
      <c r="F30404" t="s">
        <v>16026</v>
      </c>
      <c r="G30404" t="s">
        <v>51189</v>
      </c>
    </row>
    <row r="30405" spans="1:7" x14ac:dyDescent="0.25">
      <c r="A30405">
        <v>30404</v>
      </c>
      <c r="B30405">
        <v>9018</v>
      </c>
      <c r="D30405" t="s">
        <v>5</v>
      </c>
      <c r="E30405" t="s">
        <v>118</v>
      </c>
      <c r="F30405" t="s">
        <v>16135</v>
      </c>
      <c r="G30405" t="s">
        <v>51190</v>
      </c>
    </row>
    <row r="30406" spans="1:7" x14ac:dyDescent="0.25">
      <c r="A30406">
        <v>30405</v>
      </c>
      <c r="B30406">
        <v>5244</v>
      </c>
      <c r="E30406" t="s">
        <v>12661</v>
      </c>
      <c r="F30406" t="s">
        <v>16246</v>
      </c>
      <c r="G30406" t="s">
        <v>51191</v>
      </c>
    </row>
    <row r="30407" spans="1:7" x14ac:dyDescent="0.25">
      <c r="A30407">
        <v>30406</v>
      </c>
      <c r="B30407">
        <v>203</v>
      </c>
      <c r="D30407" t="s">
        <v>5</v>
      </c>
      <c r="E30407" t="s">
        <v>14089</v>
      </c>
      <c r="F30407" t="s">
        <v>16408</v>
      </c>
      <c r="G30407" t="s">
        <v>51192</v>
      </c>
    </row>
    <row r="30408" spans="1:7" x14ac:dyDescent="0.25">
      <c r="A30408">
        <v>30407</v>
      </c>
      <c r="B30408">
        <v>93</v>
      </c>
      <c r="D30408" t="s">
        <v>5</v>
      </c>
      <c r="E30408" t="s">
        <v>14090</v>
      </c>
      <c r="F30408" t="s">
        <v>16411</v>
      </c>
      <c r="G30408" t="s">
        <v>51193</v>
      </c>
    </row>
    <row r="30409" spans="1:7" x14ac:dyDescent="0.25">
      <c r="A30409">
        <v>30408</v>
      </c>
      <c r="B30409">
        <v>4</v>
      </c>
      <c r="D30409" t="s">
        <v>12</v>
      </c>
      <c r="E30409" t="s">
        <v>14091</v>
      </c>
      <c r="F30409" t="s">
        <v>16411</v>
      </c>
      <c r="G30409" t="s">
        <v>51194</v>
      </c>
    </row>
    <row r="30410" spans="1:7" x14ac:dyDescent="0.25">
      <c r="A30410">
        <v>30409</v>
      </c>
      <c r="B30410">
        <v>39</v>
      </c>
      <c r="D30410" t="s">
        <v>15</v>
      </c>
      <c r="E30410" t="s">
        <v>689</v>
      </c>
      <c r="F30410" t="s">
        <v>16411</v>
      </c>
      <c r="G30410" t="s">
        <v>51195</v>
      </c>
    </row>
    <row r="30411" spans="1:7" x14ac:dyDescent="0.25">
      <c r="A30411">
        <v>30410</v>
      </c>
      <c r="B30411">
        <v>5433</v>
      </c>
      <c r="E30411" t="s">
        <v>427</v>
      </c>
      <c r="F30411" t="s">
        <v>16476</v>
      </c>
      <c r="G30411" t="s">
        <v>51196</v>
      </c>
    </row>
    <row r="30412" spans="1:7" x14ac:dyDescent="0.25">
      <c r="A30412">
        <v>30411</v>
      </c>
      <c r="B30412">
        <v>28</v>
      </c>
      <c r="D30412" t="s">
        <v>5</v>
      </c>
      <c r="E30412" t="s">
        <v>14092</v>
      </c>
      <c r="F30412" t="s">
        <v>16482</v>
      </c>
      <c r="G30412" t="s">
        <v>51197</v>
      </c>
    </row>
    <row r="30413" spans="1:7" x14ac:dyDescent="0.25">
      <c r="A30413">
        <v>30412</v>
      </c>
      <c r="B30413">
        <v>575</v>
      </c>
      <c r="C30413" t="s">
        <v>17967</v>
      </c>
      <c r="D30413" t="s">
        <v>3</v>
      </c>
      <c r="E30413" t="s">
        <v>14093</v>
      </c>
      <c r="F30413" t="s">
        <v>16777</v>
      </c>
      <c r="G30413" t="s">
        <v>51198</v>
      </c>
    </row>
    <row r="30414" spans="1:7" x14ac:dyDescent="0.25">
      <c r="A30414">
        <v>30413</v>
      </c>
      <c r="B30414">
        <v>73</v>
      </c>
      <c r="D30414" t="s">
        <v>5</v>
      </c>
      <c r="E30414" t="s">
        <v>212</v>
      </c>
      <c r="F30414" t="s">
        <v>19029</v>
      </c>
      <c r="G30414" t="s">
        <v>51199</v>
      </c>
    </row>
    <row r="30415" spans="1:7" x14ac:dyDescent="0.25">
      <c r="A30415">
        <v>30414</v>
      </c>
      <c r="B30415">
        <v>31</v>
      </c>
      <c r="D30415" t="s">
        <v>5</v>
      </c>
      <c r="E30415" t="s">
        <v>9544</v>
      </c>
      <c r="F30415" t="s">
        <v>19029</v>
      </c>
      <c r="G30415" t="s">
        <v>51200</v>
      </c>
    </row>
    <row r="30416" spans="1:7" x14ac:dyDescent="0.25">
      <c r="A30416">
        <v>30415</v>
      </c>
      <c r="B30416">
        <v>40</v>
      </c>
      <c r="D30416" t="s">
        <v>1</v>
      </c>
      <c r="E30416" t="s">
        <v>14094</v>
      </c>
      <c r="F30416" t="s">
        <v>19029</v>
      </c>
      <c r="G30416" t="s">
        <v>51201</v>
      </c>
    </row>
    <row r="30417" spans="1:7" x14ac:dyDescent="0.25">
      <c r="A30417">
        <v>30416</v>
      </c>
      <c r="B30417">
        <v>1</v>
      </c>
      <c r="D30417" t="s">
        <v>1</v>
      </c>
      <c r="E30417" t="s">
        <v>1690</v>
      </c>
      <c r="F30417" t="s">
        <v>19029</v>
      </c>
      <c r="G30417" t="s">
        <v>51202</v>
      </c>
    </row>
    <row r="30418" spans="1:7" x14ac:dyDescent="0.25">
      <c r="A30418">
        <v>30417</v>
      </c>
      <c r="B30418">
        <v>3</v>
      </c>
      <c r="D30418" t="s">
        <v>1</v>
      </c>
      <c r="E30418" t="s">
        <v>10811</v>
      </c>
      <c r="F30418" t="s">
        <v>20513</v>
      </c>
      <c r="G30418" t="s">
        <v>51203</v>
      </c>
    </row>
    <row r="30419" spans="1:7" x14ac:dyDescent="0.25">
      <c r="A30419">
        <v>30418</v>
      </c>
      <c r="B30419">
        <v>12</v>
      </c>
      <c r="D30419" t="s">
        <v>10</v>
      </c>
      <c r="E30419" t="s">
        <v>12331</v>
      </c>
      <c r="F30419" t="s">
        <v>18832</v>
      </c>
      <c r="G30419" t="s">
        <v>51204</v>
      </c>
    </row>
    <row r="30420" spans="1:7" x14ac:dyDescent="0.25">
      <c r="A30420">
        <v>30419</v>
      </c>
      <c r="B30420">
        <v>20</v>
      </c>
      <c r="D30420" t="s">
        <v>1</v>
      </c>
      <c r="E30420" t="s">
        <v>14095</v>
      </c>
      <c r="F30420" t="s">
        <v>23080</v>
      </c>
      <c r="G30420" t="s">
        <v>51205</v>
      </c>
    </row>
    <row r="30421" spans="1:7" x14ac:dyDescent="0.25">
      <c r="A30421">
        <v>30420</v>
      </c>
      <c r="B30421">
        <v>10</v>
      </c>
      <c r="D30421" t="s">
        <v>8</v>
      </c>
      <c r="E30421" t="s">
        <v>8560</v>
      </c>
      <c r="F30421" t="s">
        <v>18180</v>
      </c>
      <c r="G30421" t="s">
        <v>51206</v>
      </c>
    </row>
    <row r="30422" spans="1:7" x14ac:dyDescent="0.25">
      <c r="A30422">
        <v>30421</v>
      </c>
      <c r="B30422">
        <v>8</v>
      </c>
      <c r="D30422" t="s">
        <v>1</v>
      </c>
      <c r="E30422" t="s">
        <v>14096</v>
      </c>
      <c r="F30422" t="s">
        <v>21133</v>
      </c>
      <c r="G30422" t="s">
        <v>51207</v>
      </c>
    </row>
    <row r="30423" spans="1:7" x14ac:dyDescent="0.25">
      <c r="A30423">
        <v>30422</v>
      </c>
      <c r="B30423">
        <v>4</v>
      </c>
      <c r="D30423" t="s">
        <v>1</v>
      </c>
      <c r="E30423" t="s">
        <v>6691</v>
      </c>
      <c r="F30423" t="s">
        <v>18184</v>
      </c>
      <c r="G30423" t="s">
        <v>51208</v>
      </c>
    </row>
    <row r="30424" spans="1:7" x14ac:dyDescent="0.25">
      <c r="A30424">
        <v>30423</v>
      </c>
      <c r="B30424">
        <v>18</v>
      </c>
      <c r="D30424" t="s">
        <v>1</v>
      </c>
      <c r="E30424" t="s">
        <v>4557</v>
      </c>
      <c r="F30424" t="s">
        <v>18194</v>
      </c>
      <c r="G30424" t="s">
        <v>51209</v>
      </c>
    </row>
    <row r="30425" spans="1:7" x14ac:dyDescent="0.25">
      <c r="A30425">
        <v>30424</v>
      </c>
      <c r="B30425">
        <v>7</v>
      </c>
      <c r="D30425" t="s">
        <v>8</v>
      </c>
      <c r="E30425" t="s">
        <v>14097</v>
      </c>
      <c r="F30425" t="s">
        <v>20538</v>
      </c>
      <c r="G30425" t="s">
        <v>51210</v>
      </c>
    </row>
    <row r="30426" spans="1:7" x14ac:dyDescent="0.25">
      <c r="A30426">
        <v>30425</v>
      </c>
      <c r="B30426">
        <v>10</v>
      </c>
      <c r="D30426" t="s">
        <v>1</v>
      </c>
      <c r="E30426" t="s">
        <v>3831</v>
      </c>
      <c r="F30426" t="s">
        <v>23898</v>
      </c>
      <c r="G30426" t="s">
        <v>51211</v>
      </c>
    </row>
    <row r="30427" spans="1:7" x14ac:dyDescent="0.25">
      <c r="A30427">
        <v>30426</v>
      </c>
      <c r="B30427">
        <v>36</v>
      </c>
      <c r="D30427" t="s">
        <v>12</v>
      </c>
      <c r="E30427" t="s">
        <v>5998</v>
      </c>
      <c r="F30427" t="s">
        <v>18862</v>
      </c>
      <c r="G30427" t="s">
        <v>51212</v>
      </c>
    </row>
    <row r="30428" spans="1:7" x14ac:dyDescent="0.25">
      <c r="A30428">
        <v>30427</v>
      </c>
      <c r="B30428">
        <v>63</v>
      </c>
      <c r="C30428" t="s">
        <v>17967</v>
      </c>
      <c r="D30428" t="s">
        <v>1</v>
      </c>
      <c r="E30428" t="s">
        <v>12910</v>
      </c>
      <c r="F30428" t="s">
        <v>21461</v>
      </c>
      <c r="G30428" t="s">
        <v>51213</v>
      </c>
    </row>
    <row r="30429" spans="1:7" x14ac:dyDescent="0.25">
      <c r="A30429">
        <v>30428</v>
      </c>
      <c r="B30429">
        <v>1</v>
      </c>
      <c r="D30429" t="s">
        <v>1</v>
      </c>
      <c r="E30429" t="s">
        <v>14098</v>
      </c>
      <c r="F30429" t="s">
        <v>21461</v>
      </c>
      <c r="G30429" t="s">
        <v>51214</v>
      </c>
    </row>
    <row r="30430" spans="1:7" x14ac:dyDescent="0.25">
      <c r="A30430">
        <v>30429</v>
      </c>
      <c r="B30430">
        <v>28</v>
      </c>
      <c r="D30430" t="s">
        <v>1</v>
      </c>
      <c r="E30430" t="s">
        <v>12911</v>
      </c>
      <c r="F30430" t="s">
        <v>28571</v>
      </c>
      <c r="G30430" t="s">
        <v>51215</v>
      </c>
    </row>
    <row r="30431" spans="1:7" x14ac:dyDescent="0.25">
      <c r="A30431">
        <v>30430</v>
      </c>
      <c r="B30431">
        <v>16</v>
      </c>
      <c r="D30431" t="s">
        <v>1</v>
      </c>
      <c r="E30431" t="s">
        <v>13106</v>
      </c>
      <c r="F30431" t="s">
        <v>18200</v>
      </c>
      <c r="G30431" t="s">
        <v>51216</v>
      </c>
    </row>
    <row r="30432" spans="1:7" x14ac:dyDescent="0.25">
      <c r="A30432">
        <v>30431</v>
      </c>
      <c r="B30432">
        <v>15</v>
      </c>
      <c r="D30432" t="s">
        <v>1</v>
      </c>
      <c r="E30432" t="s">
        <v>903</v>
      </c>
      <c r="F30432" t="s">
        <v>24193</v>
      </c>
      <c r="G30432" t="s">
        <v>51217</v>
      </c>
    </row>
    <row r="30433" spans="1:7" x14ac:dyDescent="0.25">
      <c r="A30433">
        <v>30432</v>
      </c>
      <c r="B30433">
        <v>11</v>
      </c>
      <c r="D30433" t="s">
        <v>1</v>
      </c>
      <c r="E30433" t="s">
        <v>10821</v>
      </c>
      <c r="F30433" t="s">
        <v>24547</v>
      </c>
      <c r="G30433" t="s">
        <v>51218</v>
      </c>
    </row>
    <row r="30434" spans="1:7" x14ac:dyDescent="0.25">
      <c r="A30434">
        <v>30433</v>
      </c>
      <c r="B30434">
        <v>16</v>
      </c>
      <c r="D30434" t="s">
        <v>1</v>
      </c>
      <c r="E30434" t="s">
        <v>14099</v>
      </c>
      <c r="F30434" t="s">
        <v>18208</v>
      </c>
      <c r="G30434" t="s">
        <v>51219</v>
      </c>
    </row>
    <row r="30435" spans="1:7" x14ac:dyDescent="0.25">
      <c r="A30435">
        <v>30434</v>
      </c>
      <c r="B30435">
        <v>30</v>
      </c>
      <c r="D30435" t="s">
        <v>1</v>
      </c>
      <c r="E30435" t="s">
        <v>6714</v>
      </c>
      <c r="F30435" t="s">
        <v>18208</v>
      </c>
      <c r="G30435" t="s">
        <v>51220</v>
      </c>
    </row>
    <row r="30436" spans="1:7" x14ac:dyDescent="0.25">
      <c r="A30436">
        <v>30435</v>
      </c>
      <c r="B30436">
        <v>2</v>
      </c>
      <c r="D30436" t="s">
        <v>1</v>
      </c>
      <c r="E30436" t="s">
        <v>1995</v>
      </c>
      <c r="F30436" t="s">
        <v>18208</v>
      </c>
      <c r="G30436" t="s">
        <v>51221</v>
      </c>
    </row>
    <row r="30437" spans="1:7" x14ac:dyDescent="0.25">
      <c r="A30437">
        <v>30436</v>
      </c>
      <c r="B30437">
        <v>198</v>
      </c>
      <c r="D30437" t="s">
        <v>1</v>
      </c>
      <c r="E30437" t="s">
        <v>9011</v>
      </c>
      <c r="F30437" t="s">
        <v>18208</v>
      </c>
      <c r="G30437" t="s">
        <v>51222</v>
      </c>
    </row>
    <row r="30438" spans="1:7" x14ac:dyDescent="0.25">
      <c r="A30438">
        <v>30437</v>
      </c>
      <c r="B30438">
        <v>4</v>
      </c>
      <c r="D30438" t="s">
        <v>11</v>
      </c>
      <c r="E30438" t="s">
        <v>2006</v>
      </c>
      <c r="F30438" t="s">
        <v>18208</v>
      </c>
      <c r="G30438" t="s">
        <v>51223</v>
      </c>
    </row>
    <row r="30439" spans="1:7" x14ac:dyDescent="0.25">
      <c r="A30439">
        <v>30438</v>
      </c>
      <c r="B30439">
        <v>4</v>
      </c>
      <c r="D30439" t="s">
        <v>3</v>
      </c>
      <c r="E30439" t="s">
        <v>14100</v>
      </c>
      <c r="F30439" t="s">
        <v>48119</v>
      </c>
      <c r="G30439" t="s">
        <v>51224</v>
      </c>
    </row>
    <row r="30440" spans="1:7" x14ac:dyDescent="0.25">
      <c r="A30440">
        <v>30439</v>
      </c>
      <c r="B30440">
        <v>9004</v>
      </c>
      <c r="D30440" t="s">
        <v>5</v>
      </c>
      <c r="E30440" t="s">
        <v>14101</v>
      </c>
      <c r="F30440" t="s">
        <v>50501</v>
      </c>
      <c r="G30440" t="s">
        <v>51225</v>
      </c>
    </row>
    <row r="30441" spans="1:7" x14ac:dyDescent="0.25">
      <c r="A30441">
        <v>30440</v>
      </c>
      <c r="B30441">
        <v>3</v>
      </c>
      <c r="D30441" t="s">
        <v>11</v>
      </c>
      <c r="E30441" t="s">
        <v>14102</v>
      </c>
      <c r="F30441" t="s">
        <v>26069</v>
      </c>
      <c r="G30441" t="s">
        <v>51226</v>
      </c>
    </row>
    <row r="30442" spans="1:7" x14ac:dyDescent="0.25">
      <c r="A30442">
        <v>30441</v>
      </c>
      <c r="B30442">
        <v>6</v>
      </c>
      <c r="D30442" t="s">
        <v>7</v>
      </c>
      <c r="E30442" t="s">
        <v>14103</v>
      </c>
      <c r="F30442" t="s">
        <v>19702</v>
      </c>
      <c r="G30442" t="s">
        <v>51227</v>
      </c>
    </row>
    <row r="30443" spans="1:7" x14ac:dyDescent="0.25">
      <c r="A30443">
        <v>30442</v>
      </c>
      <c r="B30443">
        <v>48</v>
      </c>
      <c r="D30443" t="s">
        <v>1</v>
      </c>
      <c r="E30443" t="s">
        <v>14104</v>
      </c>
      <c r="F30443" t="s">
        <v>17995</v>
      </c>
      <c r="G30443" t="s">
        <v>51228</v>
      </c>
    </row>
    <row r="30444" spans="1:7" x14ac:dyDescent="0.25">
      <c r="A30444">
        <v>30443</v>
      </c>
      <c r="B30444">
        <v>10</v>
      </c>
      <c r="D30444" t="s">
        <v>16</v>
      </c>
      <c r="E30444" t="s">
        <v>2483</v>
      </c>
      <c r="F30444" t="s">
        <v>17995</v>
      </c>
      <c r="G30444" t="s">
        <v>51229</v>
      </c>
    </row>
    <row r="30445" spans="1:7" x14ac:dyDescent="0.25">
      <c r="A30445">
        <v>30444</v>
      </c>
      <c r="B30445">
        <v>127</v>
      </c>
      <c r="D30445" t="s">
        <v>1</v>
      </c>
      <c r="E30445" t="s">
        <v>14105</v>
      </c>
      <c r="F30445" t="s">
        <v>18529</v>
      </c>
      <c r="G30445" t="s">
        <v>51230</v>
      </c>
    </row>
    <row r="30446" spans="1:7" x14ac:dyDescent="0.25">
      <c r="A30446">
        <v>30445</v>
      </c>
      <c r="B30446">
        <v>265</v>
      </c>
      <c r="D30446" t="s">
        <v>1</v>
      </c>
      <c r="E30446" t="s">
        <v>97</v>
      </c>
      <c r="F30446" t="s">
        <v>17997</v>
      </c>
      <c r="G30446" t="s">
        <v>51231</v>
      </c>
    </row>
    <row r="30447" spans="1:7" x14ac:dyDescent="0.25">
      <c r="A30447">
        <v>30446</v>
      </c>
      <c r="B30447">
        <v>30</v>
      </c>
      <c r="D30447" t="s">
        <v>31</v>
      </c>
      <c r="E30447" t="s">
        <v>7839</v>
      </c>
      <c r="F30447" t="s">
        <v>17997</v>
      </c>
      <c r="G30447" t="s">
        <v>51232</v>
      </c>
    </row>
    <row r="30448" spans="1:7" x14ac:dyDescent="0.25">
      <c r="A30448">
        <v>30447</v>
      </c>
      <c r="B30448">
        <v>26</v>
      </c>
      <c r="D30448" t="s">
        <v>1</v>
      </c>
      <c r="E30448" t="s">
        <v>720</v>
      </c>
      <c r="F30448" t="s">
        <v>19067</v>
      </c>
      <c r="G30448" t="s">
        <v>51233</v>
      </c>
    </row>
    <row r="30449" spans="1:7" x14ac:dyDescent="0.25">
      <c r="A30449">
        <v>30448</v>
      </c>
      <c r="B30449">
        <v>1</v>
      </c>
      <c r="D30449" t="s">
        <v>1</v>
      </c>
      <c r="E30449" t="s">
        <v>14106</v>
      </c>
      <c r="F30449" t="s">
        <v>23913</v>
      </c>
      <c r="G30449" t="s">
        <v>51234</v>
      </c>
    </row>
    <row r="30450" spans="1:7" x14ac:dyDescent="0.25">
      <c r="A30450">
        <v>30449</v>
      </c>
      <c r="B30450">
        <v>5004</v>
      </c>
      <c r="E30450" t="s">
        <v>8926</v>
      </c>
      <c r="F30450" t="s">
        <v>23590</v>
      </c>
      <c r="G30450" t="s">
        <v>51235</v>
      </c>
    </row>
    <row r="30451" spans="1:7" x14ac:dyDescent="0.25">
      <c r="A30451">
        <v>30450</v>
      </c>
      <c r="B30451">
        <v>4</v>
      </c>
      <c r="D30451" t="s">
        <v>1</v>
      </c>
      <c r="E30451" t="s">
        <v>14107</v>
      </c>
      <c r="F30451" t="s">
        <v>19713</v>
      </c>
      <c r="G30451" t="s">
        <v>51236</v>
      </c>
    </row>
    <row r="30452" spans="1:7" x14ac:dyDescent="0.25">
      <c r="A30452">
        <v>30451</v>
      </c>
      <c r="B30452">
        <v>33</v>
      </c>
      <c r="D30452" t="s">
        <v>5</v>
      </c>
      <c r="E30452" t="s">
        <v>14108</v>
      </c>
      <c r="F30452" t="s">
        <v>18003</v>
      </c>
      <c r="G30452" t="s">
        <v>51237</v>
      </c>
    </row>
    <row r="30453" spans="1:7" x14ac:dyDescent="0.25">
      <c r="A30453">
        <v>30452</v>
      </c>
      <c r="B30453">
        <v>13</v>
      </c>
      <c r="D30453" t="s">
        <v>1</v>
      </c>
      <c r="E30453" t="s">
        <v>14109</v>
      </c>
      <c r="F30453" t="s">
        <v>23598</v>
      </c>
      <c r="G30453" t="s">
        <v>51238</v>
      </c>
    </row>
    <row r="30454" spans="1:7" x14ac:dyDescent="0.25">
      <c r="A30454">
        <v>30453</v>
      </c>
      <c r="B30454">
        <v>8</v>
      </c>
      <c r="D30454" t="s">
        <v>1</v>
      </c>
      <c r="E30454" t="s">
        <v>14110</v>
      </c>
      <c r="F30454" t="s">
        <v>19720</v>
      </c>
      <c r="G30454" t="s">
        <v>51239</v>
      </c>
    </row>
    <row r="30455" spans="1:7" x14ac:dyDescent="0.25">
      <c r="A30455">
        <v>30454</v>
      </c>
      <c r="B30455">
        <v>21</v>
      </c>
      <c r="D30455" t="s">
        <v>1</v>
      </c>
      <c r="E30455" t="s">
        <v>9570</v>
      </c>
      <c r="F30455" t="s">
        <v>30878</v>
      </c>
      <c r="G30455" t="s">
        <v>51240</v>
      </c>
    </row>
    <row r="30456" spans="1:7" x14ac:dyDescent="0.25">
      <c r="A30456">
        <v>30455</v>
      </c>
      <c r="B30456">
        <v>52</v>
      </c>
      <c r="D30456" t="s">
        <v>1</v>
      </c>
      <c r="E30456" t="s">
        <v>14111</v>
      </c>
      <c r="F30456" t="s">
        <v>19726</v>
      </c>
      <c r="G30456" t="s">
        <v>51241</v>
      </c>
    </row>
    <row r="30457" spans="1:7" x14ac:dyDescent="0.25">
      <c r="A30457">
        <v>30456</v>
      </c>
      <c r="B30457">
        <v>4</v>
      </c>
      <c r="D30457" t="s">
        <v>1</v>
      </c>
      <c r="E30457" t="s">
        <v>726</v>
      </c>
      <c r="F30457" t="s">
        <v>18887</v>
      </c>
      <c r="G30457" t="s">
        <v>51242</v>
      </c>
    </row>
    <row r="30458" spans="1:7" x14ac:dyDescent="0.25">
      <c r="A30458">
        <v>30457</v>
      </c>
      <c r="B30458">
        <v>2</v>
      </c>
      <c r="D30458" t="s">
        <v>1</v>
      </c>
      <c r="E30458" t="s">
        <v>14112</v>
      </c>
      <c r="F30458" t="s">
        <v>18009</v>
      </c>
      <c r="G30458" t="s">
        <v>51243</v>
      </c>
    </row>
    <row r="30459" spans="1:7" x14ac:dyDescent="0.25">
      <c r="A30459">
        <v>30458</v>
      </c>
      <c r="B30459">
        <v>15</v>
      </c>
      <c r="D30459" t="s">
        <v>8</v>
      </c>
      <c r="E30459" t="s">
        <v>14113</v>
      </c>
      <c r="F30459" t="s">
        <v>51244</v>
      </c>
      <c r="G30459" t="s">
        <v>51245</v>
      </c>
    </row>
    <row r="30460" spans="1:7" x14ac:dyDescent="0.25">
      <c r="A30460">
        <v>30459</v>
      </c>
      <c r="B30460">
        <v>43</v>
      </c>
      <c r="D30460" t="s">
        <v>2</v>
      </c>
      <c r="E30460" t="s">
        <v>5039</v>
      </c>
      <c r="F30460" t="s">
        <v>18545</v>
      </c>
      <c r="G30460" t="s">
        <v>51246</v>
      </c>
    </row>
    <row r="30461" spans="1:7" x14ac:dyDescent="0.25">
      <c r="A30461">
        <v>30460</v>
      </c>
      <c r="B30461">
        <v>37</v>
      </c>
      <c r="D30461" t="s">
        <v>2</v>
      </c>
      <c r="E30461" t="s">
        <v>1681</v>
      </c>
      <c r="F30461" t="s">
        <v>38603</v>
      </c>
      <c r="G30461" t="s">
        <v>51247</v>
      </c>
    </row>
    <row r="30462" spans="1:7" x14ac:dyDescent="0.25">
      <c r="A30462">
        <v>30461</v>
      </c>
      <c r="B30462">
        <v>2</v>
      </c>
      <c r="D30462" t="s">
        <v>1</v>
      </c>
      <c r="E30462" t="s">
        <v>9804</v>
      </c>
      <c r="F30462" t="s">
        <v>51248</v>
      </c>
      <c r="G30462" t="s">
        <v>51249</v>
      </c>
    </row>
    <row r="30463" spans="1:7" x14ac:dyDescent="0.25">
      <c r="A30463">
        <v>30462</v>
      </c>
      <c r="B30463">
        <v>23</v>
      </c>
      <c r="D30463" t="s">
        <v>5</v>
      </c>
      <c r="E30463" t="s">
        <v>14114</v>
      </c>
      <c r="F30463" t="s">
        <v>19743</v>
      </c>
      <c r="G30463" t="s">
        <v>51250</v>
      </c>
    </row>
    <row r="30464" spans="1:7" x14ac:dyDescent="0.25">
      <c r="A30464">
        <v>30463</v>
      </c>
      <c r="B30464">
        <v>1</v>
      </c>
      <c r="D30464" t="s">
        <v>25</v>
      </c>
      <c r="E30464" t="s">
        <v>1644</v>
      </c>
      <c r="F30464" t="s">
        <v>37016</v>
      </c>
      <c r="G30464" t="s">
        <v>51251</v>
      </c>
    </row>
    <row r="30465" spans="1:7" x14ac:dyDescent="0.25">
      <c r="A30465">
        <v>30464</v>
      </c>
      <c r="B30465">
        <v>8</v>
      </c>
      <c r="D30465" t="s">
        <v>5</v>
      </c>
      <c r="E30465" t="s">
        <v>14115</v>
      </c>
      <c r="F30465" t="s">
        <v>22239</v>
      </c>
      <c r="G30465" t="s">
        <v>51252</v>
      </c>
    </row>
    <row r="30466" spans="1:7" x14ac:dyDescent="0.25">
      <c r="A30466">
        <v>30465</v>
      </c>
      <c r="B30466">
        <v>87</v>
      </c>
      <c r="D30466" t="s">
        <v>5</v>
      </c>
      <c r="E30466" t="s">
        <v>710</v>
      </c>
      <c r="F30466" t="s">
        <v>18223</v>
      </c>
      <c r="G30466" t="s">
        <v>51253</v>
      </c>
    </row>
    <row r="30467" spans="1:7" x14ac:dyDescent="0.25">
      <c r="A30467">
        <v>30466</v>
      </c>
      <c r="B30467">
        <v>24</v>
      </c>
      <c r="D30467" t="s">
        <v>2</v>
      </c>
      <c r="E30467" t="s">
        <v>3280</v>
      </c>
      <c r="F30467" t="s">
        <v>18015</v>
      </c>
      <c r="G30467" t="s">
        <v>51254</v>
      </c>
    </row>
    <row r="30468" spans="1:7" x14ac:dyDescent="0.25">
      <c r="A30468">
        <v>30467</v>
      </c>
      <c r="B30468">
        <v>24</v>
      </c>
      <c r="D30468" t="s">
        <v>1</v>
      </c>
      <c r="E30468" t="s">
        <v>1290</v>
      </c>
      <c r="F30468" t="s">
        <v>18015</v>
      </c>
      <c r="G30468" t="s">
        <v>51255</v>
      </c>
    </row>
    <row r="30469" spans="1:7" x14ac:dyDescent="0.25">
      <c r="A30469">
        <v>30468</v>
      </c>
      <c r="B30469">
        <v>22</v>
      </c>
      <c r="D30469" t="s">
        <v>7</v>
      </c>
      <c r="E30469" t="s">
        <v>14116</v>
      </c>
      <c r="F30469" t="s">
        <v>18896</v>
      </c>
      <c r="G30469" t="s">
        <v>51256</v>
      </c>
    </row>
    <row r="30470" spans="1:7" x14ac:dyDescent="0.25">
      <c r="A30470">
        <v>30469</v>
      </c>
      <c r="B30470">
        <v>36</v>
      </c>
      <c r="D30470" t="s">
        <v>1</v>
      </c>
      <c r="E30470" t="s">
        <v>14117</v>
      </c>
      <c r="F30470" t="s">
        <v>18557</v>
      </c>
      <c r="G30470" t="s">
        <v>51257</v>
      </c>
    </row>
    <row r="30471" spans="1:7" x14ac:dyDescent="0.25">
      <c r="A30471">
        <v>30470</v>
      </c>
      <c r="B30471">
        <v>59</v>
      </c>
      <c r="D30471" t="s">
        <v>5</v>
      </c>
      <c r="E30471" t="s">
        <v>710</v>
      </c>
      <c r="F30471" t="s">
        <v>19386</v>
      </c>
      <c r="G30471" t="s">
        <v>51258</v>
      </c>
    </row>
    <row r="30472" spans="1:7" x14ac:dyDescent="0.25">
      <c r="A30472">
        <v>30471</v>
      </c>
      <c r="B30472">
        <v>719</v>
      </c>
      <c r="D30472" t="s">
        <v>1</v>
      </c>
      <c r="E30472" t="s">
        <v>14118</v>
      </c>
      <c r="F30472" t="s">
        <v>19766</v>
      </c>
      <c r="G30472" t="s">
        <v>51259</v>
      </c>
    </row>
    <row r="30473" spans="1:7" x14ac:dyDescent="0.25">
      <c r="A30473">
        <v>30472</v>
      </c>
      <c r="B30473">
        <v>1746</v>
      </c>
      <c r="D30473" t="s">
        <v>1</v>
      </c>
      <c r="E30473" t="s">
        <v>14119</v>
      </c>
      <c r="F30473" t="s">
        <v>19775</v>
      </c>
      <c r="G30473" t="s">
        <v>51260</v>
      </c>
    </row>
    <row r="30474" spans="1:7" x14ac:dyDescent="0.25">
      <c r="A30474">
        <v>30473</v>
      </c>
      <c r="B30474">
        <v>78</v>
      </c>
      <c r="D30474" t="s">
        <v>17</v>
      </c>
      <c r="E30474" t="s">
        <v>1421</v>
      </c>
      <c r="F30474" t="s">
        <v>18906</v>
      </c>
      <c r="G30474" t="s">
        <v>51261</v>
      </c>
    </row>
    <row r="30475" spans="1:7" x14ac:dyDescent="0.25">
      <c r="A30475">
        <v>30474</v>
      </c>
      <c r="B30475">
        <v>40</v>
      </c>
      <c r="D30475" t="s">
        <v>1</v>
      </c>
      <c r="E30475" t="s">
        <v>14120</v>
      </c>
      <c r="F30475" t="s">
        <v>18906</v>
      </c>
      <c r="G30475" t="s">
        <v>51262</v>
      </c>
    </row>
    <row r="30476" spans="1:7" x14ac:dyDescent="0.25">
      <c r="A30476">
        <v>30475</v>
      </c>
      <c r="B30476">
        <v>5</v>
      </c>
      <c r="D30476" t="s">
        <v>1</v>
      </c>
      <c r="E30476" t="s">
        <v>14121</v>
      </c>
      <c r="F30476" t="s">
        <v>18906</v>
      </c>
      <c r="G30476" t="s">
        <v>51263</v>
      </c>
    </row>
    <row r="30477" spans="1:7" x14ac:dyDescent="0.25">
      <c r="A30477">
        <v>30476</v>
      </c>
      <c r="B30477">
        <v>12</v>
      </c>
      <c r="D30477" t="s">
        <v>1</v>
      </c>
      <c r="E30477" t="s">
        <v>14122</v>
      </c>
      <c r="F30477" t="s">
        <v>21959</v>
      </c>
      <c r="G30477" t="s">
        <v>51264</v>
      </c>
    </row>
    <row r="30478" spans="1:7" x14ac:dyDescent="0.25">
      <c r="A30478">
        <v>30477</v>
      </c>
      <c r="B30478">
        <v>31</v>
      </c>
      <c r="D30478" t="s">
        <v>5</v>
      </c>
      <c r="E30478" t="s">
        <v>2210</v>
      </c>
      <c r="F30478" t="s">
        <v>19782</v>
      </c>
      <c r="G30478" t="s">
        <v>51265</v>
      </c>
    </row>
    <row r="30479" spans="1:7" x14ac:dyDescent="0.25">
      <c r="A30479">
        <v>30478</v>
      </c>
      <c r="B30479">
        <v>2</v>
      </c>
      <c r="D30479" t="s">
        <v>2</v>
      </c>
      <c r="E30479" t="s">
        <v>14123</v>
      </c>
      <c r="F30479" t="s">
        <v>18236</v>
      </c>
      <c r="G30479" t="s">
        <v>51266</v>
      </c>
    </row>
    <row r="30480" spans="1:7" x14ac:dyDescent="0.25">
      <c r="A30480">
        <v>30479</v>
      </c>
      <c r="B30480">
        <v>52</v>
      </c>
      <c r="D30480" t="s">
        <v>1</v>
      </c>
      <c r="E30480" t="s">
        <v>14124</v>
      </c>
      <c r="F30480" t="s">
        <v>18236</v>
      </c>
      <c r="G30480" t="s">
        <v>51267</v>
      </c>
    </row>
    <row r="30481" spans="1:7" x14ac:dyDescent="0.25">
      <c r="A30481">
        <v>30480</v>
      </c>
      <c r="B30481">
        <v>8</v>
      </c>
      <c r="D30481" t="s">
        <v>1</v>
      </c>
      <c r="E30481" t="s">
        <v>14125</v>
      </c>
      <c r="F30481" t="s">
        <v>18236</v>
      </c>
      <c r="G30481" t="s">
        <v>51268</v>
      </c>
    </row>
    <row r="30482" spans="1:7" x14ac:dyDescent="0.25">
      <c r="A30482">
        <v>30481</v>
      </c>
      <c r="B30482">
        <v>7</v>
      </c>
      <c r="D30482" t="s">
        <v>1</v>
      </c>
      <c r="E30482" t="s">
        <v>1836</v>
      </c>
      <c r="F30482" t="s">
        <v>18236</v>
      </c>
      <c r="G30482" t="s">
        <v>51269</v>
      </c>
    </row>
    <row r="30483" spans="1:7" x14ac:dyDescent="0.25">
      <c r="A30483">
        <v>30482</v>
      </c>
      <c r="B30483">
        <v>1</v>
      </c>
      <c r="D30483" t="s">
        <v>1</v>
      </c>
      <c r="E30483" t="s">
        <v>6382</v>
      </c>
      <c r="F30483" t="s">
        <v>18236</v>
      </c>
      <c r="G30483" t="s">
        <v>51270</v>
      </c>
    </row>
    <row r="30484" spans="1:7" x14ac:dyDescent="0.25">
      <c r="A30484">
        <v>30483</v>
      </c>
      <c r="B30484">
        <v>23</v>
      </c>
      <c r="D30484" t="s">
        <v>1</v>
      </c>
      <c r="E30484" t="s">
        <v>2434</v>
      </c>
      <c r="F30484" t="s">
        <v>18236</v>
      </c>
      <c r="G30484" t="s">
        <v>51271</v>
      </c>
    </row>
    <row r="30485" spans="1:7" x14ac:dyDescent="0.25">
      <c r="A30485">
        <v>30484</v>
      </c>
      <c r="B30485">
        <v>14</v>
      </c>
      <c r="D30485" t="s">
        <v>1</v>
      </c>
      <c r="E30485" t="s">
        <v>14126</v>
      </c>
      <c r="F30485" t="s">
        <v>18236</v>
      </c>
      <c r="G30485" t="s">
        <v>51272</v>
      </c>
    </row>
    <row r="30486" spans="1:7" x14ac:dyDescent="0.25">
      <c r="A30486">
        <v>30485</v>
      </c>
      <c r="B30486">
        <v>25</v>
      </c>
      <c r="D30486" t="s">
        <v>1</v>
      </c>
      <c r="E30486" t="s">
        <v>14127</v>
      </c>
      <c r="F30486" t="s">
        <v>18236</v>
      </c>
      <c r="G30486" t="s">
        <v>51273</v>
      </c>
    </row>
    <row r="30487" spans="1:7" x14ac:dyDescent="0.25">
      <c r="A30487">
        <v>30486</v>
      </c>
      <c r="B30487">
        <v>1</v>
      </c>
      <c r="D30487" t="s">
        <v>5</v>
      </c>
      <c r="E30487" t="s">
        <v>14128</v>
      </c>
      <c r="F30487" t="s">
        <v>18236</v>
      </c>
      <c r="G30487" t="s">
        <v>51274</v>
      </c>
    </row>
    <row r="30488" spans="1:7" x14ac:dyDescent="0.25">
      <c r="A30488">
        <v>30487</v>
      </c>
      <c r="B30488">
        <v>2</v>
      </c>
      <c r="D30488" t="s">
        <v>11</v>
      </c>
      <c r="E30488" t="s">
        <v>14129</v>
      </c>
      <c r="F30488" t="s">
        <v>18236</v>
      </c>
      <c r="G30488" t="s">
        <v>51275</v>
      </c>
    </row>
    <row r="30489" spans="1:7" x14ac:dyDescent="0.25">
      <c r="A30489">
        <v>30488</v>
      </c>
      <c r="B30489">
        <v>227</v>
      </c>
      <c r="D30489" t="s">
        <v>5</v>
      </c>
      <c r="E30489" t="s">
        <v>3125</v>
      </c>
      <c r="F30489" t="s">
        <v>22254</v>
      </c>
      <c r="G30489" t="s">
        <v>51276</v>
      </c>
    </row>
    <row r="30490" spans="1:7" x14ac:dyDescent="0.25">
      <c r="A30490">
        <v>30489</v>
      </c>
      <c r="B30490">
        <v>8</v>
      </c>
      <c r="D30490" t="s">
        <v>2</v>
      </c>
      <c r="E30490" t="s">
        <v>7100</v>
      </c>
      <c r="F30490" t="s">
        <v>18911</v>
      </c>
      <c r="G30490" t="s">
        <v>51277</v>
      </c>
    </row>
    <row r="30491" spans="1:7" x14ac:dyDescent="0.25">
      <c r="A30491">
        <v>30490</v>
      </c>
      <c r="B30491">
        <v>39</v>
      </c>
      <c r="D30491" t="s">
        <v>1</v>
      </c>
      <c r="E30491" t="s">
        <v>9098</v>
      </c>
      <c r="F30491" t="s">
        <v>18911</v>
      </c>
      <c r="G30491" t="s">
        <v>51278</v>
      </c>
    </row>
    <row r="30492" spans="1:7" x14ac:dyDescent="0.25">
      <c r="A30492">
        <v>30491</v>
      </c>
      <c r="B30492">
        <v>17</v>
      </c>
      <c r="D30492" t="s">
        <v>1</v>
      </c>
      <c r="E30492" t="s">
        <v>12449</v>
      </c>
      <c r="F30492" t="s">
        <v>18238</v>
      </c>
      <c r="G30492" t="s">
        <v>51279</v>
      </c>
    </row>
    <row r="30493" spans="1:7" x14ac:dyDescent="0.25">
      <c r="A30493">
        <v>30492</v>
      </c>
      <c r="B30493">
        <v>45</v>
      </c>
      <c r="D30493" t="s">
        <v>1</v>
      </c>
      <c r="E30493" t="s">
        <v>9460</v>
      </c>
      <c r="F30493" t="s">
        <v>51280</v>
      </c>
      <c r="G30493" t="s">
        <v>51281</v>
      </c>
    </row>
    <row r="30494" spans="1:7" x14ac:dyDescent="0.25">
      <c r="A30494">
        <v>30493</v>
      </c>
      <c r="B30494">
        <v>2</v>
      </c>
      <c r="D30494" t="s">
        <v>7</v>
      </c>
      <c r="E30494" t="s">
        <v>1324</v>
      </c>
      <c r="F30494" t="s">
        <v>18242</v>
      </c>
      <c r="G30494" t="s">
        <v>51282</v>
      </c>
    </row>
    <row r="30495" spans="1:7" x14ac:dyDescent="0.25">
      <c r="A30495">
        <v>30494</v>
      </c>
      <c r="B30495">
        <v>11</v>
      </c>
      <c r="D30495" t="s">
        <v>1</v>
      </c>
      <c r="E30495" t="s">
        <v>13751</v>
      </c>
      <c r="F30495" t="s">
        <v>18244</v>
      </c>
      <c r="G30495" t="s">
        <v>51283</v>
      </c>
    </row>
    <row r="30496" spans="1:7" x14ac:dyDescent="0.25">
      <c r="A30496">
        <v>30495</v>
      </c>
      <c r="B30496">
        <v>4</v>
      </c>
      <c r="D30496" t="s">
        <v>1</v>
      </c>
      <c r="E30496" t="s">
        <v>1836</v>
      </c>
      <c r="F30496" t="s">
        <v>23645</v>
      </c>
      <c r="G30496" t="s">
        <v>51284</v>
      </c>
    </row>
    <row r="30497" spans="1:7" x14ac:dyDescent="0.25">
      <c r="A30497">
        <v>30496</v>
      </c>
      <c r="B30497">
        <v>19</v>
      </c>
      <c r="D30497" t="s">
        <v>14</v>
      </c>
      <c r="E30497" t="s">
        <v>14130</v>
      </c>
      <c r="F30497" t="s">
        <v>22834</v>
      </c>
      <c r="G30497" t="s">
        <v>51285</v>
      </c>
    </row>
    <row r="30498" spans="1:7" x14ac:dyDescent="0.25">
      <c r="A30498">
        <v>30497</v>
      </c>
      <c r="B30498">
        <v>1</v>
      </c>
      <c r="D30498" t="s">
        <v>1</v>
      </c>
      <c r="E30498" t="s">
        <v>14131</v>
      </c>
      <c r="F30498" t="s">
        <v>18596</v>
      </c>
      <c r="G30498" t="s">
        <v>51286</v>
      </c>
    </row>
    <row r="30499" spans="1:7" x14ac:dyDescent="0.25">
      <c r="A30499">
        <v>30498</v>
      </c>
      <c r="B30499">
        <v>21</v>
      </c>
      <c r="D30499" t="s">
        <v>1</v>
      </c>
      <c r="E30499" t="s">
        <v>14132</v>
      </c>
      <c r="F30499" t="s">
        <v>51287</v>
      </c>
      <c r="G30499" t="s">
        <v>51288</v>
      </c>
    </row>
    <row r="30500" spans="1:7" x14ac:dyDescent="0.25">
      <c r="A30500">
        <v>30499</v>
      </c>
      <c r="B30500">
        <v>47</v>
      </c>
      <c r="D30500" t="s">
        <v>1</v>
      </c>
      <c r="E30500" t="s">
        <v>484</v>
      </c>
      <c r="F30500" t="s">
        <v>19800</v>
      </c>
      <c r="G30500" t="s">
        <v>51289</v>
      </c>
    </row>
    <row r="30501" spans="1:7" x14ac:dyDescent="0.25">
      <c r="A30501">
        <v>30500</v>
      </c>
      <c r="B30501">
        <v>1</v>
      </c>
      <c r="D30501" t="s">
        <v>1</v>
      </c>
      <c r="E30501" t="s">
        <v>385</v>
      </c>
      <c r="F30501" t="s">
        <v>29787</v>
      </c>
      <c r="G30501" t="s">
        <v>51290</v>
      </c>
    </row>
    <row r="30502" spans="1:7" x14ac:dyDescent="0.25">
      <c r="A30502">
        <v>30501</v>
      </c>
      <c r="B30502">
        <v>54</v>
      </c>
      <c r="D30502" t="s">
        <v>1</v>
      </c>
      <c r="E30502" t="s">
        <v>14133</v>
      </c>
      <c r="F30502" t="s">
        <v>18248</v>
      </c>
      <c r="G30502" t="s">
        <v>51291</v>
      </c>
    </row>
    <row r="30503" spans="1:7" x14ac:dyDescent="0.25">
      <c r="A30503">
        <v>30502</v>
      </c>
      <c r="B30503">
        <v>2</v>
      </c>
      <c r="D30503" t="s">
        <v>1</v>
      </c>
      <c r="E30503" t="s">
        <v>14134</v>
      </c>
      <c r="F30503" t="s">
        <v>18248</v>
      </c>
      <c r="G30503" t="s">
        <v>51292</v>
      </c>
    </row>
    <row r="30504" spans="1:7" x14ac:dyDescent="0.25">
      <c r="A30504">
        <v>30503</v>
      </c>
      <c r="B30504">
        <v>1</v>
      </c>
      <c r="D30504" t="s">
        <v>1</v>
      </c>
      <c r="E30504" t="s">
        <v>324</v>
      </c>
      <c r="F30504" t="s">
        <v>18248</v>
      </c>
      <c r="G30504" t="s">
        <v>51293</v>
      </c>
    </row>
    <row r="30505" spans="1:7" x14ac:dyDescent="0.25">
      <c r="A30505">
        <v>30504</v>
      </c>
      <c r="B30505">
        <v>3</v>
      </c>
      <c r="D30505" t="s">
        <v>1</v>
      </c>
      <c r="E30505" t="s">
        <v>709</v>
      </c>
      <c r="F30505" t="s">
        <v>19803</v>
      </c>
      <c r="G30505" t="s">
        <v>51294</v>
      </c>
    </row>
    <row r="30506" spans="1:7" x14ac:dyDescent="0.25">
      <c r="A30506">
        <v>30505</v>
      </c>
      <c r="B30506">
        <v>18</v>
      </c>
      <c r="D30506" t="s">
        <v>1</v>
      </c>
      <c r="E30506" t="s">
        <v>14135</v>
      </c>
      <c r="F30506" t="s">
        <v>18027</v>
      </c>
      <c r="G30506" t="s">
        <v>51295</v>
      </c>
    </row>
    <row r="30507" spans="1:7" x14ac:dyDescent="0.25">
      <c r="A30507">
        <v>30506</v>
      </c>
      <c r="B30507">
        <v>5544</v>
      </c>
      <c r="C30507" t="s">
        <v>17980</v>
      </c>
      <c r="D30507" t="s">
        <v>1</v>
      </c>
      <c r="E30507" t="s">
        <v>212</v>
      </c>
      <c r="F30507" t="s">
        <v>30934</v>
      </c>
      <c r="G30507" t="s">
        <v>51296</v>
      </c>
    </row>
    <row r="30508" spans="1:7" x14ac:dyDescent="0.25">
      <c r="A30508">
        <v>30507</v>
      </c>
      <c r="B30508">
        <v>10</v>
      </c>
      <c r="D30508" t="s">
        <v>1</v>
      </c>
      <c r="E30508" t="s">
        <v>14136</v>
      </c>
      <c r="F30508" t="s">
        <v>19111</v>
      </c>
      <c r="G30508" t="s">
        <v>51297</v>
      </c>
    </row>
    <row r="30509" spans="1:7" x14ac:dyDescent="0.25">
      <c r="A30509">
        <v>30508</v>
      </c>
      <c r="B30509">
        <v>2</v>
      </c>
      <c r="D30509" t="s">
        <v>1</v>
      </c>
      <c r="E30509" t="s">
        <v>14137</v>
      </c>
      <c r="F30509" t="s">
        <v>19113</v>
      </c>
      <c r="G30509" t="s">
        <v>51298</v>
      </c>
    </row>
    <row r="30510" spans="1:7" x14ac:dyDescent="0.25">
      <c r="A30510">
        <v>30509</v>
      </c>
      <c r="B30510">
        <v>4</v>
      </c>
      <c r="D30510" t="s">
        <v>1</v>
      </c>
      <c r="E30510" t="s">
        <v>782</v>
      </c>
      <c r="F30510" t="s">
        <v>20300</v>
      </c>
      <c r="G30510" t="s">
        <v>51299</v>
      </c>
    </row>
    <row r="30511" spans="1:7" x14ac:dyDescent="0.25">
      <c r="A30511">
        <v>30510</v>
      </c>
      <c r="B30511">
        <v>4</v>
      </c>
      <c r="D30511" t="s">
        <v>1</v>
      </c>
      <c r="E30511" t="s">
        <v>14138</v>
      </c>
      <c r="F30511" t="s">
        <v>18930</v>
      </c>
      <c r="G30511" t="s">
        <v>51300</v>
      </c>
    </row>
    <row r="30512" spans="1:7" x14ac:dyDescent="0.25">
      <c r="A30512">
        <v>30511</v>
      </c>
      <c r="B30512">
        <v>118</v>
      </c>
      <c r="C30512" t="s">
        <v>17970</v>
      </c>
      <c r="D30512" t="s">
        <v>2</v>
      </c>
      <c r="E30512" t="s">
        <v>709</v>
      </c>
      <c r="F30512" t="s">
        <v>18930</v>
      </c>
      <c r="G30512" t="s">
        <v>51301</v>
      </c>
    </row>
    <row r="30513" spans="1:7" x14ac:dyDescent="0.25">
      <c r="A30513">
        <v>30512</v>
      </c>
      <c r="B30513">
        <v>40</v>
      </c>
      <c r="D30513" t="s">
        <v>1</v>
      </c>
      <c r="E30513" t="s">
        <v>14139</v>
      </c>
      <c r="F30513" t="s">
        <v>19117</v>
      </c>
      <c r="G30513" t="s">
        <v>51302</v>
      </c>
    </row>
    <row r="30514" spans="1:7" x14ac:dyDescent="0.25">
      <c r="A30514">
        <v>30513</v>
      </c>
      <c r="B30514">
        <v>42</v>
      </c>
      <c r="D30514" t="s">
        <v>4</v>
      </c>
      <c r="E30514" t="s">
        <v>14140</v>
      </c>
      <c r="F30514" t="s">
        <v>18033</v>
      </c>
      <c r="G30514" t="s">
        <v>51303</v>
      </c>
    </row>
    <row r="30515" spans="1:7" x14ac:dyDescent="0.25">
      <c r="A30515">
        <v>30514</v>
      </c>
      <c r="B30515">
        <v>118</v>
      </c>
      <c r="D30515" t="s">
        <v>1</v>
      </c>
      <c r="E30515" t="s">
        <v>14141</v>
      </c>
      <c r="F30515" t="s">
        <v>22538</v>
      </c>
      <c r="G30515" t="s">
        <v>51304</v>
      </c>
    </row>
    <row r="30516" spans="1:7" x14ac:dyDescent="0.25">
      <c r="A30516">
        <v>30515</v>
      </c>
      <c r="B30516">
        <v>29</v>
      </c>
      <c r="D30516" t="s">
        <v>1</v>
      </c>
      <c r="E30516" t="s">
        <v>14142</v>
      </c>
      <c r="F30516" t="s">
        <v>18035</v>
      </c>
      <c r="G30516" t="s">
        <v>51305</v>
      </c>
    </row>
    <row r="30517" spans="1:7" x14ac:dyDescent="0.25">
      <c r="A30517">
        <v>30516</v>
      </c>
      <c r="B30517">
        <v>10</v>
      </c>
      <c r="D30517" t="s">
        <v>9</v>
      </c>
      <c r="E30517" t="s">
        <v>14143</v>
      </c>
      <c r="F30517" t="s">
        <v>18035</v>
      </c>
      <c r="G30517" t="s">
        <v>51306</v>
      </c>
    </row>
    <row r="30518" spans="1:7" x14ac:dyDescent="0.25">
      <c r="A30518">
        <v>30517</v>
      </c>
      <c r="B30518">
        <v>21</v>
      </c>
      <c r="D30518" t="s">
        <v>1</v>
      </c>
      <c r="E30518" t="s">
        <v>2202</v>
      </c>
      <c r="F30518" t="s">
        <v>21988</v>
      </c>
      <c r="G30518" t="s">
        <v>51307</v>
      </c>
    </row>
    <row r="30519" spans="1:7" x14ac:dyDescent="0.25">
      <c r="A30519">
        <v>30518</v>
      </c>
      <c r="B30519">
        <v>1</v>
      </c>
      <c r="D30519" t="s">
        <v>1</v>
      </c>
      <c r="E30519" t="s">
        <v>8773</v>
      </c>
      <c r="F30519" t="s">
        <v>18039</v>
      </c>
      <c r="G30519" t="s">
        <v>51308</v>
      </c>
    </row>
    <row r="30520" spans="1:7" x14ac:dyDescent="0.25">
      <c r="A30520">
        <v>30519</v>
      </c>
      <c r="B30520">
        <v>10</v>
      </c>
      <c r="C30520" t="s">
        <v>17970</v>
      </c>
      <c r="D30520" t="s">
        <v>1</v>
      </c>
      <c r="E30520" t="s">
        <v>676</v>
      </c>
      <c r="F30520" t="s">
        <v>19423</v>
      </c>
      <c r="G30520" t="s">
        <v>51309</v>
      </c>
    </row>
    <row r="30521" spans="1:7" x14ac:dyDescent="0.25">
      <c r="A30521">
        <v>30520</v>
      </c>
      <c r="B30521">
        <v>2</v>
      </c>
      <c r="C30521" t="s">
        <v>17970</v>
      </c>
      <c r="D30521" t="s">
        <v>1</v>
      </c>
      <c r="E30521" t="s">
        <v>118</v>
      </c>
      <c r="F30521" t="s">
        <v>18263</v>
      </c>
      <c r="G30521" t="s">
        <v>51310</v>
      </c>
    </row>
    <row r="30522" spans="1:7" x14ac:dyDescent="0.25">
      <c r="A30522">
        <v>30521</v>
      </c>
      <c r="B30522">
        <v>5</v>
      </c>
      <c r="D30522" t="s">
        <v>18</v>
      </c>
      <c r="E30522" t="s">
        <v>14144</v>
      </c>
      <c r="F30522" t="s">
        <v>37373</v>
      </c>
      <c r="G30522" t="s">
        <v>51311</v>
      </c>
    </row>
    <row r="30523" spans="1:7" x14ac:dyDescent="0.25">
      <c r="A30523">
        <v>30522</v>
      </c>
      <c r="B30523">
        <v>4</v>
      </c>
      <c r="D30523" t="s">
        <v>1</v>
      </c>
      <c r="E30523" t="s">
        <v>14145</v>
      </c>
      <c r="F30523" t="s">
        <v>22544</v>
      </c>
      <c r="G30523" t="s">
        <v>51312</v>
      </c>
    </row>
    <row r="30524" spans="1:7" x14ac:dyDescent="0.25">
      <c r="A30524">
        <v>30523</v>
      </c>
      <c r="B30524">
        <v>14</v>
      </c>
      <c r="D30524" t="s">
        <v>1</v>
      </c>
      <c r="E30524" t="s">
        <v>8827</v>
      </c>
      <c r="F30524" t="s">
        <v>19825</v>
      </c>
      <c r="G30524" t="s">
        <v>51313</v>
      </c>
    </row>
    <row r="30525" spans="1:7" x14ac:dyDescent="0.25">
      <c r="A30525">
        <v>30524</v>
      </c>
      <c r="B30525">
        <v>9</v>
      </c>
      <c r="D30525" t="s">
        <v>1</v>
      </c>
      <c r="E30525" t="s">
        <v>14146</v>
      </c>
      <c r="F30525" t="s">
        <v>19427</v>
      </c>
      <c r="G30525" t="s">
        <v>51314</v>
      </c>
    </row>
    <row r="30526" spans="1:7" x14ac:dyDescent="0.25">
      <c r="A30526">
        <v>30525</v>
      </c>
      <c r="B30526">
        <v>62</v>
      </c>
      <c r="D30526" t="s">
        <v>1</v>
      </c>
      <c r="E30526" t="s">
        <v>14147</v>
      </c>
      <c r="F30526" t="s">
        <v>18266</v>
      </c>
      <c r="G30526" t="s">
        <v>51315</v>
      </c>
    </row>
    <row r="30527" spans="1:7" x14ac:dyDescent="0.25">
      <c r="A30527">
        <v>30526</v>
      </c>
      <c r="B30527">
        <v>8</v>
      </c>
      <c r="D30527" t="s">
        <v>10</v>
      </c>
      <c r="E30527" t="s">
        <v>14148</v>
      </c>
      <c r="F30527" t="s">
        <v>18941</v>
      </c>
      <c r="G30527" t="s">
        <v>51316</v>
      </c>
    </row>
    <row r="30528" spans="1:7" x14ac:dyDescent="0.25">
      <c r="A30528">
        <v>30527</v>
      </c>
      <c r="B30528">
        <v>3</v>
      </c>
      <c r="D30528" t="s">
        <v>1</v>
      </c>
      <c r="E30528" t="s">
        <v>4647</v>
      </c>
      <c r="F30528" t="s">
        <v>20611</v>
      </c>
      <c r="G30528" t="s">
        <v>51317</v>
      </c>
    </row>
    <row r="30529" spans="1:7" x14ac:dyDescent="0.25">
      <c r="A30529">
        <v>30528</v>
      </c>
      <c r="B30529">
        <v>5</v>
      </c>
      <c r="E30529" t="s">
        <v>14149</v>
      </c>
      <c r="F30529" t="s">
        <v>19845</v>
      </c>
      <c r="G30529" t="s">
        <v>51318</v>
      </c>
    </row>
    <row r="30530" spans="1:7" x14ac:dyDescent="0.25">
      <c r="A30530">
        <v>30529</v>
      </c>
      <c r="B30530">
        <v>2</v>
      </c>
      <c r="D30530" t="s">
        <v>1</v>
      </c>
      <c r="E30530" t="s">
        <v>8578</v>
      </c>
      <c r="F30530" t="s">
        <v>32739</v>
      </c>
      <c r="G30530" t="s">
        <v>51319</v>
      </c>
    </row>
    <row r="30531" spans="1:7" x14ac:dyDescent="0.25">
      <c r="A30531">
        <v>30530</v>
      </c>
      <c r="B30531">
        <v>76</v>
      </c>
      <c r="D30531" t="s">
        <v>1</v>
      </c>
      <c r="E30531" t="s">
        <v>8718</v>
      </c>
      <c r="F30531" t="s">
        <v>21998</v>
      </c>
      <c r="G30531" t="s">
        <v>51320</v>
      </c>
    </row>
    <row r="30532" spans="1:7" x14ac:dyDescent="0.25">
      <c r="A30532">
        <v>30531</v>
      </c>
      <c r="B30532">
        <v>33</v>
      </c>
      <c r="D30532" t="s">
        <v>1</v>
      </c>
      <c r="E30532" t="s">
        <v>14150</v>
      </c>
      <c r="F30532" t="s">
        <v>21998</v>
      </c>
      <c r="G30532" t="s">
        <v>51321</v>
      </c>
    </row>
    <row r="30533" spans="1:7" x14ac:dyDescent="0.25">
      <c r="A30533">
        <v>30532</v>
      </c>
      <c r="B30533">
        <v>43</v>
      </c>
      <c r="D30533" t="s">
        <v>7</v>
      </c>
      <c r="E30533" t="s">
        <v>14151</v>
      </c>
      <c r="F30533" t="s">
        <v>22000</v>
      </c>
      <c r="G30533" t="s">
        <v>51322</v>
      </c>
    </row>
    <row r="30534" spans="1:7" x14ac:dyDescent="0.25">
      <c r="A30534">
        <v>30533</v>
      </c>
      <c r="B30534">
        <v>20</v>
      </c>
      <c r="E30534" t="s">
        <v>14152</v>
      </c>
      <c r="F30534" t="s">
        <v>23992</v>
      </c>
      <c r="G30534" t="s">
        <v>51323</v>
      </c>
    </row>
    <row r="30535" spans="1:7" x14ac:dyDescent="0.25">
      <c r="A30535">
        <v>30534</v>
      </c>
      <c r="B30535">
        <v>8</v>
      </c>
      <c r="D30535" t="s">
        <v>1</v>
      </c>
      <c r="E30535" t="s">
        <v>8780</v>
      </c>
      <c r="F30535" t="s">
        <v>18623</v>
      </c>
      <c r="G30535" t="s">
        <v>51324</v>
      </c>
    </row>
    <row r="30536" spans="1:7" x14ac:dyDescent="0.25">
      <c r="A30536">
        <v>30535</v>
      </c>
      <c r="B30536">
        <v>11</v>
      </c>
      <c r="D30536" t="s">
        <v>17</v>
      </c>
      <c r="E30536" t="s">
        <v>3313</v>
      </c>
      <c r="F30536" t="s">
        <v>18948</v>
      </c>
      <c r="G30536" t="s">
        <v>51325</v>
      </c>
    </row>
    <row r="30537" spans="1:7" x14ac:dyDescent="0.25">
      <c r="A30537">
        <v>30536</v>
      </c>
      <c r="B30537">
        <v>73</v>
      </c>
      <c r="D30537" t="s">
        <v>12</v>
      </c>
      <c r="E30537" t="s">
        <v>10329</v>
      </c>
      <c r="F30537" t="s">
        <v>18045</v>
      </c>
      <c r="G30537" t="s">
        <v>51326</v>
      </c>
    </row>
    <row r="30538" spans="1:7" x14ac:dyDescent="0.25">
      <c r="A30538">
        <v>30537</v>
      </c>
      <c r="B30538">
        <v>76</v>
      </c>
      <c r="D30538" t="s">
        <v>1</v>
      </c>
      <c r="E30538" t="s">
        <v>439</v>
      </c>
      <c r="F30538" t="s">
        <v>18045</v>
      </c>
      <c r="G30538" t="s">
        <v>51327</v>
      </c>
    </row>
    <row r="30539" spans="1:7" x14ac:dyDescent="0.25">
      <c r="A30539">
        <v>30538</v>
      </c>
      <c r="B30539">
        <v>1</v>
      </c>
      <c r="D30539" t="s">
        <v>1</v>
      </c>
      <c r="E30539" t="s">
        <v>14153</v>
      </c>
      <c r="F30539" t="s">
        <v>18950</v>
      </c>
      <c r="G30539" t="s">
        <v>51328</v>
      </c>
    </row>
    <row r="30540" spans="1:7" x14ac:dyDescent="0.25">
      <c r="A30540">
        <v>30539</v>
      </c>
      <c r="B30540">
        <v>13</v>
      </c>
      <c r="D30540" t="s">
        <v>1</v>
      </c>
      <c r="E30540" t="s">
        <v>14154</v>
      </c>
      <c r="F30540" t="s">
        <v>18950</v>
      </c>
      <c r="G30540" t="s">
        <v>51329</v>
      </c>
    </row>
    <row r="30541" spans="1:7" x14ac:dyDescent="0.25">
      <c r="A30541">
        <v>30540</v>
      </c>
      <c r="B30541">
        <v>49</v>
      </c>
      <c r="C30541" t="s">
        <v>17970</v>
      </c>
      <c r="D30541" t="s">
        <v>1</v>
      </c>
      <c r="E30541" t="s">
        <v>611</v>
      </c>
      <c r="F30541" t="s">
        <v>18950</v>
      </c>
      <c r="G30541" t="s">
        <v>51330</v>
      </c>
    </row>
    <row r="30542" spans="1:7" x14ac:dyDescent="0.25">
      <c r="A30542">
        <v>30541</v>
      </c>
      <c r="B30542">
        <v>11</v>
      </c>
      <c r="D30542" t="s">
        <v>1</v>
      </c>
      <c r="E30542" t="s">
        <v>9056</v>
      </c>
      <c r="F30542" t="s">
        <v>20174</v>
      </c>
      <c r="G30542" t="s">
        <v>51331</v>
      </c>
    </row>
    <row r="30543" spans="1:7" x14ac:dyDescent="0.25">
      <c r="A30543">
        <v>30542</v>
      </c>
      <c r="B30543">
        <v>28</v>
      </c>
      <c r="D30543" t="s">
        <v>12</v>
      </c>
      <c r="E30543" t="s">
        <v>3480</v>
      </c>
      <c r="F30543" t="s">
        <v>18276</v>
      </c>
      <c r="G30543" t="s">
        <v>51332</v>
      </c>
    </row>
    <row r="30544" spans="1:7" x14ac:dyDescent="0.25">
      <c r="A30544">
        <v>30543</v>
      </c>
      <c r="B30544">
        <v>21</v>
      </c>
      <c r="D30544" t="s">
        <v>1</v>
      </c>
      <c r="E30544" t="s">
        <v>1364</v>
      </c>
      <c r="F30544" t="s">
        <v>18276</v>
      </c>
      <c r="G30544" t="s">
        <v>51333</v>
      </c>
    </row>
    <row r="30545" spans="1:7" x14ac:dyDescent="0.25">
      <c r="A30545">
        <v>30544</v>
      </c>
      <c r="B30545">
        <v>1</v>
      </c>
      <c r="D30545" t="s">
        <v>1</v>
      </c>
      <c r="E30545" t="s">
        <v>493</v>
      </c>
      <c r="F30545" t="s">
        <v>21230</v>
      </c>
      <c r="G30545" t="s">
        <v>51334</v>
      </c>
    </row>
    <row r="30546" spans="1:7" x14ac:dyDescent="0.25">
      <c r="A30546">
        <v>30545</v>
      </c>
      <c r="B30546">
        <v>66</v>
      </c>
      <c r="C30546" t="s">
        <v>17967</v>
      </c>
      <c r="D30546" t="s">
        <v>1</v>
      </c>
      <c r="E30546" t="s">
        <v>4051</v>
      </c>
      <c r="F30546" t="s">
        <v>21230</v>
      </c>
      <c r="G30546" t="s">
        <v>51335</v>
      </c>
    </row>
    <row r="30547" spans="1:7" x14ac:dyDescent="0.25">
      <c r="A30547">
        <v>30546</v>
      </c>
      <c r="B30547">
        <v>16</v>
      </c>
      <c r="D30547" t="s">
        <v>1</v>
      </c>
      <c r="E30547" t="s">
        <v>1006</v>
      </c>
      <c r="F30547" t="s">
        <v>51336</v>
      </c>
      <c r="G30547" t="s">
        <v>51337</v>
      </c>
    </row>
    <row r="30548" spans="1:7" x14ac:dyDescent="0.25">
      <c r="A30548">
        <v>30547</v>
      </c>
      <c r="B30548">
        <v>38</v>
      </c>
      <c r="D30548" t="s">
        <v>1</v>
      </c>
      <c r="E30548" t="s">
        <v>2664</v>
      </c>
      <c r="F30548" t="s">
        <v>18628</v>
      </c>
      <c r="G30548" t="s">
        <v>51338</v>
      </c>
    </row>
    <row r="30549" spans="1:7" x14ac:dyDescent="0.25">
      <c r="A30549">
        <v>30548</v>
      </c>
      <c r="B30549">
        <v>171</v>
      </c>
      <c r="D30549" t="s">
        <v>3</v>
      </c>
      <c r="E30549" t="s">
        <v>1183</v>
      </c>
      <c r="F30549" t="s">
        <v>19141</v>
      </c>
      <c r="G30549" t="s">
        <v>51339</v>
      </c>
    </row>
    <row r="30550" spans="1:7" x14ac:dyDescent="0.25">
      <c r="A30550">
        <v>30549</v>
      </c>
      <c r="B30550">
        <v>381</v>
      </c>
      <c r="D30550" t="s">
        <v>3</v>
      </c>
      <c r="E30550" t="s">
        <v>14155</v>
      </c>
      <c r="F30550" t="s">
        <v>24317</v>
      </c>
      <c r="G30550" t="s">
        <v>51340</v>
      </c>
    </row>
    <row r="30551" spans="1:7" x14ac:dyDescent="0.25">
      <c r="A30551">
        <v>30550</v>
      </c>
      <c r="B30551">
        <v>1149</v>
      </c>
      <c r="D30551" t="s">
        <v>3</v>
      </c>
      <c r="E30551" t="s">
        <v>14156</v>
      </c>
      <c r="F30551" t="s">
        <v>51341</v>
      </c>
      <c r="G30551" t="s">
        <v>51342</v>
      </c>
    </row>
    <row r="30552" spans="1:7" x14ac:dyDescent="0.25">
      <c r="A30552">
        <v>30551</v>
      </c>
      <c r="B30552">
        <v>53</v>
      </c>
      <c r="D30552" t="s">
        <v>1</v>
      </c>
      <c r="E30552" t="s">
        <v>4899</v>
      </c>
      <c r="F30552" t="s">
        <v>18286</v>
      </c>
      <c r="G30552" t="s">
        <v>51343</v>
      </c>
    </row>
    <row r="30553" spans="1:7" x14ac:dyDescent="0.25">
      <c r="A30553">
        <v>30552</v>
      </c>
      <c r="B30553">
        <v>5</v>
      </c>
      <c r="D30553" t="s">
        <v>1</v>
      </c>
      <c r="E30553" t="s">
        <v>6762</v>
      </c>
      <c r="F30553" t="s">
        <v>18288</v>
      </c>
      <c r="G30553" t="s">
        <v>51344</v>
      </c>
    </row>
    <row r="30554" spans="1:7" x14ac:dyDescent="0.25">
      <c r="A30554">
        <v>30553</v>
      </c>
      <c r="B30554">
        <v>67</v>
      </c>
      <c r="D30554" t="s">
        <v>1</v>
      </c>
      <c r="E30554" t="s">
        <v>444</v>
      </c>
      <c r="F30554" t="s">
        <v>18288</v>
      </c>
      <c r="G30554" t="s">
        <v>51345</v>
      </c>
    </row>
    <row r="30555" spans="1:7" x14ac:dyDescent="0.25">
      <c r="A30555">
        <v>30554</v>
      </c>
      <c r="B30555">
        <v>68</v>
      </c>
      <c r="D30555" t="s">
        <v>1</v>
      </c>
      <c r="E30555" t="s">
        <v>1964</v>
      </c>
      <c r="F30555" t="s">
        <v>18288</v>
      </c>
      <c r="G30555" t="s">
        <v>51346</v>
      </c>
    </row>
    <row r="30556" spans="1:7" x14ac:dyDescent="0.25">
      <c r="A30556">
        <v>30555</v>
      </c>
      <c r="B30556">
        <v>245</v>
      </c>
      <c r="D30556" t="s">
        <v>1</v>
      </c>
      <c r="E30556" t="s">
        <v>762</v>
      </c>
      <c r="F30556" t="s">
        <v>18288</v>
      </c>
      <c r="G30556" t="s">
        <v>51347</v>
      </c>
    </row>
    <row r="30557" spans="1:7" x14ac:dyDescent="0.25">
      <c r="A30557">
        <v>30556</v>
      </c>
      <c r="B30557">
        <v>15</v>
      </c>
      <c r="D30557" t="s">
        <v>1</v>
      </c>
      <c r="E30557" t="s">
        <v>13396</v>
      </c>
      <c r="F30557" t="s">
        <v>18288</v>
      </c>
      <c r="G30557" t="s">
        <v>51348</v>
      </c>
    </row>
    <row r="30558" spans="1:7" x14ac:dyDescent="0.25">
      <c r="A30558">
        <v>30557</v>
      </c>
      <c r="B30558">
        <v>89</v>
      </c>
      <c r="D30558" t="s">
        <v>2</v>
      </c>
      <c r="E30558" t="s">
        <v>770</v>
      </c>
      <c r="F30558" t="s">
        <v>18288</v>
      </c>
      <c r="G30558" t="s">
        <v>51349</v>
      </c>
    </row>
    <row r="30559" spans="1:7" x14ac:dyDescent="0.25">
      <c r="A30559">
        <v>30558</v>
      </c>
      <c r="B30559">
        <v>36</v>
      </c>
      <c r="D30559" t="s">
        <v>1</v>
      </c>
      <c r="E30559" t="s">
        <v>8563</v>
      </c>
      <c r="F30559" t="s">
        <v>18288</v>
      </c>
      <c r="G30559" t="s">
        <v>51350</v>
      </c>
    </row>
    <row r="30560" spans="1:7" x14ac:dyDescent="0.25">
      <c r="A30560">
        <v>30559</v>
      </c>
      <c r="B30560">
        <v>44</v>
      </c>
      <c r="D30560" t="s">
        <v>1</v>
      </c>
      <c r="E30560" t="s">
        <v>6764</v>
      </c>
      <c r="F30560" t="s">
        <v>18288</v>
      </c>
      <c r="G30560" t="s">
        <v>51351</v>
      </c>
    </row>
    <row r="30561" spans="1:7" x14ac:dyDescent="0.25">
      <c r="A30561">
        <v>30560</v>
      </c>
      <c r="B30561">
        <v>34</v>
      </c>
      <c r="D30561" t="s">
        <v>1</v>
      </c>
      <c r="E30561" t="s">
        <v>3332</v>
      </c>
      <c r="F30561" t="s">
        <v>18288</v>
      </c>
      <c r="G30561" t="s">
        <v>51352</v>
      </c>
    </row>
    <row r="30562" spans="1:7" x14ac:dyDescent="0.25">
      <c r="A30562">
        <v>30561</v>
      </c>
      <c r="B30562">
        <v>38</v>
      </c>
      <c r="D30562" t="s">
        <v>1</v>
      </c>
      <c r="E30562" t="s">
        <v>275</v>
      </c>
      <c r="F30562" t="s">
        <v>18290</v>
      </c>
      <c r="G30562" t="s">
        <v>51353</v>
      </c>
    </row>
    <row r="30563" spans="1:7" x14ac:dyDescent="0.25">
      <c r="A30563">
        <v>30562</v>
      </c>
      <c r="B30563">
        <v>4</v>
      </c>
      <c r="D30563" t="s">
        <v>1</v>
      </c>
      <c r="E30563" t="s">
        <v>1188</v>
      </c>
      <c r="F30563" t="s">
        <v>18290</v>
      </c>
      <c r="G30563" t="s">
        <v>51354</v>
      </c>
    </row>
    <row r="30564" spans="1:7" x14ac:dyDescent="0.25">
      <c r="A30564">
        <v>30563</v>
      </c>
      <c r="B30564">
        <v>11</v>
      </c>
      <c r="D30564" t="s">
        <v>1</v>
      </c>
      <c r="E30564" t="s">
        <v>7302</v>
      </c>
      <c r="F30564" t="s">
        <v>19891</v>
      </c>
      <c r="G30564" t="s">
        <v>51355</v>
      </c>
    </row>
    <row r="30565" spans="1:7" x14ac:dyDescent="0.25">
      <c r="A30565">
        <v>30564</v>
      </c>
      <c r="B30565">
        <v>2</v>
      </c>
      <c r="D30565" t="s">
        <v>1</v>
      </c>
      <c r="E30565" t="s">
        <v>11085</v>
      </c>
      <c r="F30565" t="s">
        <v>19891</v>
      </c>
      <c r="G30565" t="s">
        <v>51356</v>
      </c>
    </row>
    <row r="30566" spans="1:7" x14ac:dyDescent="0.25">
      <c r="A30566">
        <v>30565</v>
      </c>
      <c r="B30566">
        <v>15</v>
      </c>
      <c r="D30566" t="s">
        <v>1</v>
      </c>
      <c r="E30566" t="s">
        <v>768</v>
      </c>
      <c r="F30566" t="s">
        <v>18962</v>
      </c>
      <c r="G30566" t="s">
        <v>51357</v>
      </c>
    </row>
    <row r="30567" spans="1:7" x14ac:dyDescent="0.25">
      <c r="A30567">
        <v>30566</v>
      </c>
      <c r="B30567">
        <v>34</v>
      </c>
      <c r="D30567" t="s">
        <v>1</v>
      </c>
      <c r="E30567" t="s">
        <v>1202</v>
      </c>
      <c r="F30567" t="s">
        <v>18962</v>
      </c>
      <c r="G30567" t="s">
        <v>51358</v>
      </c>
    </row>
    <row r="30568" spans="1:7" x14ac:dyDescent="0.25">
      <c r="A30568">
        <v>30567</v>
      </c>
      <c r="B30568">
        <v>143</v>
      </c>
      <c r="D30568" t="s">
        <v>2</v>
      </c>
      <c r="E30568" t="s">
        <v>126</v>
      </c>
      <c r="F30568" t="s">
        <v>18058</v>
      </c>
      <c r="G30568" t="s">
        <v>51359</v>
      </c>
    </row>
    <row r="30569" spans="1:7" x14ac:dyDescent="0.25">
      <c r="A30569">
        <v>30568</v>
      </c>
      <c r="B30569">
        <v>24</v>
      </c>
      <c r="D30569" t="s">
        <v>1</v>
      </c>
      <c r="E30569" t="s">
        <v>9510</v>
      </c>
      <c r="F30569" t="s">
        <v>18058</v>
      </c>
      <c r="G30569" t="s">
        <v>51360</v>
      </c>
    </row>
    <row r="30570" spans="1:7" x14ac:dyDescent="0.25">
      <c r="A30570">
        <v>30569</v>
      </c>
      <c r="B30570">
        <v>142</v>
      </c>
      <c r="D30570" t="s">
        <v>1</v>
      </c>
      <c r="E30570" t="s">
        <v>452</v>
      </c>
      <c r="F30570" t="s">
        <v>18058</v>
      </c>
      <c r="G30570" t="s">
        <v>51361</v>
      </c>
    </row>
    <row r="30571" spans="1:7" x14ac:dyDescent="0.25">
      <c r="A30571">
        <v>30570</v>
      </c>
      <c r="B30571">
        <v>230</v>
      </c>
      <c r="D30571" t="s">
        <v>1</v>
      </c>
      <c r="E30571" t="s">
        <v>2557</v>
      </c>
      <c r="F30571" t="s">
        <v>18058</v>
      </c>
      <c r="G30571" t="s">
        <v>51362</v>
      </c>
    </row>
    <row r="30572" spans="1:7" x14ac:dyDescent="0.25">
      <c r="A30572">
        <v>30571</v>
      </c>
      <c r="B30572">
        <v>84</v>
      </c>
      <c r="D30572" t="s">
        <v>1</v>
      </c>
      <c r="E30572" t="s">
        <v>949</v>
      </c>
      <c r="F30572" t="s">
        <v>18060</v>
      </c>
      <c r="G30572" t="s">
        <v>51363</v>
      </c>
    </row>
    <row r="30573" spans="1:7" x14ac:dyDescent="0.25">
      <c r="A30573">
        <v>30572</v>
      </c>
      <c r="B30573">
        <v>8</v>
      </c>
      <c r="D30573" t="s">
        <v>18</v>
      </c>
      <c r="E30573" t="s">
        <v>10127</v>
      </c>
      <c r="F30573" t="s">
        <v>18060</v>
      </c>
      <c r="G30573" t="s">
        <v>51364</v>
      </c>
    </row>
    <row r="30574" spans="1:7" x14ac:dyDescent="0.25">
      <c r="A30574">
        <v>30573</v>
      </c>
      <c r="B30574">
        <v>78</v>
      </c>
      <c r="D30574" t="s">
        <v>1</v>
      </c>
      <c r="E30574" t="s">
        <v>1205</v>
      </c>
      <c r="F30574" t="s">
        <v>18060</v>
      </c>
      <c r="G30574" t="s">
        <v>51365</v>
      </c>
    </row>
    <row r="30575" spans="1:7" x14ac:dyDescent="0.25">
      <c r="A30575">
        <v>30574</v>
      </c>
      <c r="B30575">
        <v>153</v>
      </c>
      <c r="D30575" t="s">
        <v>1</v>
      </c>
      <c r="E30575" t="s">
        <v>7977</v>
      </c>
      <c r="F30575" t="s">
        <v>18060</v>
      </c>
      <c r="G30575" t="s">
        <v>51366</v>
      </c>
    </row>
    <row r="30576" spans="1:7" x14ac:dyDescent="0.25">
      <c r="A30576">
        <v>30575</v>
      </c>
      <c r="B30576">
        <v>20</v>
      </c>
      <c r="D30576" t="s">
        <v>5</v>
      </c>
      <c r="E30576" t="s">
        <v>6280</v>
      </c>
      <c r="F30576" t="s">
        <v>18060</v>
      </c>
      <c r="G30576" t="s">
        <v>51367</v>
      </c>
    </row>
    <row r="30577" spans="1:7" x14ac:dyDescent="0.25">
      <c r="A30577">
        <v>30576</v>
      </c>
      <c r="B30577">
        <v>67</v>
      </c>
      <c r="D30577" t="s">
        <v>2</v>
      </c>
      <c r="E30577" t="s">
        <v>457</v>
      </c>
      <c r="F30577" t="s">
        <v>18060</v>
      </c>
      <c r="G30577" t="s">
        <v>51368</v>
      </c>
    </row>
    <row r="30578" spans="1:7" x14ac:dyDescent="0.25">
      <c r="A30578">
        <v>30577</v>
      </c>
      <c r="B30578">
        <v>129</v>
      </c>
      <c r="D30578" t="s">
        <v>1</v>
      </c>
      <c r="E30578" t="s">
        <v>6969</v>
      </c>
      <c r="F30578" t="s">
        <v>18060</v>
      </c>
      <c r="G30578" t="s">
        <v>51369</v>
      </c>
    </row>
    <row r="30579" spans="1:7" x14ac:dyDescent="0.25">
      <c r="A30579">
        <v>30578</v>
      </c>
      <c r="B30579">
        <v>6</v>
      </c>
      <c r="D30579" t="s">
        <v>1</v>
      </c>
      <c r="E30579" t="s">
        <v>14157</v>
      </c>
      <c r="F30579" t="s">
        <v>18060</v>
      </c>
      <c r="G30579" t="s">
        <v>51370</v>
      </c>
    </row>
    <row r="30580" spans="1:7" x14ac:dyDescent="0.25">
      <c r="A30580">
        <v>30579</v>
      </c>
      <c r="B30580">
        <v>30</v>
      </c>
      <c r="D30580" t="s">
        <v>1</v>
      </c>
      <c r="E30580" t="s">
        <v>3666</v>
      </c>
      <c r="F30580" t="s">
        <v>18060</v>
      </c>
      <c r="G30580" t="s">
        <v>51371</v>
      </c>
    </row>
    <row r="30581" spans="1:7" x14ac:dyDescent="0.25">
      <c r="A30581">
        <v>30580</v>
      </c>
      <c r="B30581">
        <v>90</v>
      </c>
      <c r="D30581" t="s">
        <v>1</v>
      </c>
      <c r="E30581" t="s">
        <v>3677</v>
      </c>
      <c r="F30581" t="s">
        <v>18060</v>
      </c>
      <c r="G30581" t="s">
        <v>51372</v>
      </c>
    </row>
    <row r="30582" spans="1:7" x14ac:dyDescent="0.25">
      <c r="A30582">
        <v>30581</v>
      </c>
      <c r="B30582">
        <v>8</v>
      </c>
      <c r="D30582" t="s">
        <v>1</v>
      </c>
      <c r="E30582" t="s">
        <v>3493</v>
      </c>
      <c r="F30582" t="s">
        <v>18064</v>
      </c>
      <c r="G30582" t="s">
        <v>51373</v>
      </c>
    </row>
    <row r="30583" spans="1:7" x14ac:dyDescent="0.25">
      <c r="A30583">
        <v>30582</v>
      </c>
      <c r="B30583">
        <v>27</v>
      </c>
      <c r="D30583" t="s">
        <v>1</v>
      </c>
      <c r="E30583" t="s">
        <v>3869</v>
      </c>
      <c r="F30583" t="s">
        <v>18064</v>
      </c>
      <c r="G30583" t="s">
        <v>51374</v>
      </c>
    </row>
    <row r="30584" spans="1:7" x14ac:dyDescent="0.25">
      <c r="A30584">
        <v>30583</v>
      </c>
      <c r="B30584">
        <v>6</v>
      </c>
      <c r="D30584" t="s">
        <v>1</v>
      </c>
      <c r="E30584" t="s">
        <v>1969</v>
      </c>
      <c r="F30584" t="s">
        <v>18064</v>
      </c>
      <c r="G30584" t="s">
        <v>51375</v>
      </c>
    </row>
    <row r="30585" spans="1:7" x14ac:dyDescent="0.25">
      <c r="A30585">
        <v>30584</v>
      </c>
      <c r="B30585">
        <v>2</v>
      </c>
      <c r="D30585" t="s">
        <v>1</v>
      </c>
      <c r="E30585" t="s">
        <v>14158</v>
      </c>
      <c r="F30585" t="s">
        <v>18064</v>
      </c>
      <c r="G30585" t="s">
        <v>51376</v>
      </c>
    </row>
    <row r="30586" spans="1:7" x14ac:dyDescent="0.25">
      <c r="A30586">
        <v>30585</v>
      </c>
      <c r="B30586">
        <v>3</v>
      </c>
      <c r="D30586" t="s">
        <v>11</v>
      </c>
      <c r="E30586" t="s">
        <v>130</v>
      </c>
      <c r="F30586" t="s">
        <v>18064</v>
      </c>
      <c r="G30586" t="s">
        <v>51377</v>
      </c>
    </row>
    <row r="30587" spans="1:7" x14ac:dyDescent="0.25">
      <c r="A30587">
        <v>30586</v>
      </c>
      <c r="B30587">
        <v>6</v>
      </c>
      <c r="D30587" t="s">
        <v>1</v>
      </c>
      <c r="E30587" t="s">
        <v>8625</v>
      </c>
      <c r="F30587" t="s">
        <v>18661</v>
      </c>
      <c r="G30587" t="s">
        <v>51378</v>
      </c>
    </row>
    <row r="30588" spans="1:7" x14ac:dyDescent="0.25">
      <c r="A30588">
        <v>30587</v>
      </c>
      <c r="B30588">
        <v>134</v>
      </c>
      <c r="D30588" t="s">
        <v>5</v>
      </c>
      <c r="E30588" t="s">
        <v>2439</v>
      </c>
      <c r="F30588" t="s">
        <v>18661</v>
      </c>
      <c r="G30588" t="s">
        <v>51379</v>
      </c>
    </row>
    <row r="30589" spans="1:7" x14ac:dyDescent="0.25">
      <c r="A30589">
        <v>30588</v>
      </c>
      <c r="B30589">
        <v>68</v>
      </c>
      <c r="D30589" t="s">
        <v>5</v>
      </c>
      <c r="E30589" t="s">
        <v>2439</v>
      </c>
      <c r="F30589" t="s">
        <v>18661</v>
      </c>
      <c r="G30589" t="s">
        <v>51380</v>
      </c>
    </row>
    <row r="30590" spans="1:7" x14ac:dyDescent="0.25">
      <c r="A30590">
        <v>30589</v>
      </c>
      <c r="B30590">
        <v>178</v>
      </c>
      <c r="D30590" t="s">
        <v>5</v>
      </c>
      <c r="E30590" t="s">
        <v>2439</v>
      </c>
      <c r="F30590" t="s">
        <v>18661</v>
      </c>
      <c r="G30590" t="s">
        <v>51381</v>
      </c>
    </row>
    <row r="30591" spans="1:7" x14ac:dyDescent="0.25">
      <c r="A30591">
        <v>30590</v>
      </c>
      <c r="B30591">
        <v>73</v>
      </c>
      <c r="C30591" t="s">
        <v>17970</v>
      </c>
      <c r="D30591" t="s">
        <v>2</v>
      </c>
      <c r="E30591" t="s">
        <v>655</v>
      </c>
      <c r="F30591" t="s">
        <v>18661</v>
      </c>
      <c r="G30591" t="s">
        <v>51382</v>
      </c>
    </row>
    <row r="30592" spans="1:7" x14ac:dyDescent="0.25">
      <c r="A30592">
        <v>30591</v>
      </c>
      <c r="B30592">
        <v>3</v>
      </c>
      <c r="D30592" t="s">
        <v>1</v>
      </c>
      <c r="E30592" t="s">
        <v>14159</v>
      </c>
      <c r="F30592" t="s">
        <v>18661</v>
      </c>
      <c r="G30592" t="s">
        <v>51383</v>
      </c>
    </row>
    <row r="30593" spans="1:7" x14ac:dyDescent="0.25">
      <c r="A30593">
        <v>30592</v>
      </c>
      <c r="B30593">
        <v>7</v>
      </c>
      <c r="D30593" t="s">
        <v>2</v>
      </c>
      <c r="E30593" t="s">
        <v>4915</v>
      </c>
      <c r="F30593" t="s">
        <v>18661</v>
      </c>
      <c r="G30593" t="s">
        <v>51384</v>
      </c>
    </row>
    <row r="30594" spans="1:7" x14ac:dyDescent="0.25">
      <c r="A30594">
        <v>30593</v>
      </c>
      <c r="B30594">
        <v>10</v>
      </c>
      <c r="D30594" t="s">
        <v>1</v>
      </c>
      <c r="E30594" t="s">
        <v>10959</v>
      </c>
      <c r="F30594" t="s">
        <v>18661</v>
      </c>
      <c r="G30594" t="s">
        <v>51385</v>
      </c>
    </row>
    <row r="30595" spans="1:7" x14ac:dyDescent="0.25">
      <c r="A30595">
        <v>30594</v>
      </c>
      <c r="B30595">
        <v>20</v>
      </c>
      <c r="D30595" t="s">
        <v>1</v>
      </c>
      <c r="E30595" t="s">
        <v>974</v>
      </c>
      <c r="F30595" t="s">
        <v>18661</v>
      </c>
      <c r="G30595" t="s">
        <v>51386</v>
      </c>
    </row>
    <row r="30596" spans="1:7" x14ac:dyDescent="0.25">
      <c r="A30596">
        <v>30595</v>
      </c>
      <c r="B30596">
        <v>23</v>
      </c>
      <c r="D30596" t="s">
        <v>2</v>
      </c>
      <c r="E30596" t="s">
        <v>11112</v>
      </c>
      <c r="F30596" t="s">
        <v>18661</v>
      </c>
      <c r="G30596" t="s">
        <v>51387</v>
      </c>
    </row>
    <row r="30597" spans="1:7" x14ac:dyDescent="0.25">
      <c r="A30597">
        <v>30596</v>
      </c>
      <c r="B30597">
        <v>69</v>
      </c>
      <c r="D30597" t="s">
        <v>5</v>
      </c>
      <c r="E30597" t="s">
        <v>3336</v>
      </c>
      <c r="F30597" t="s">
        <v>18305</v>
      </c>
      <c r="G30597" t="s">
        <v>51388</v>
      </c>
    </row>
    <row r="30598" spans="1:7" x14ac:dyDescent="0.25">
      <c r="A30598">
        <v>30597</v>
      </c>
      <c r="B30598">
        <v>3</v>
      </c>
      <c r="D30598" t="s">
        <v>1</v>
      </c>
      <c r="E30598" t="s">
        <v>4917</v>
      </c>
      <c r="F30598" t="s">
        <v>18305</v>
      </c>
      <c r="G30598" t="s">
        <v>51389</v>
      </c>
    </row>
    <row r="30599" spans="1:7" x14ac:dyDescent="0.25">
      <c r="A30599">
        <v>30598</v>
      </c>
      <c r="B30599">
        <v>4</v>
      </c>
      <c r="D30599" t="s">
        <v>8</v>
      </c>
      <c r="E30599" t="s">
        <v>14160</v>
      </c>
      <c r="F30599" t="s">
        <v>18305</v>
      </c>
      <c r="G30599" t="s">
        <v>51390</v>
      </c>
    </row>
    <row r="30600" spans="1:7" x14ac:dyDescent="0.25">
      <c r="A30600">
        <v>30599</v>
      </c>
      <c r="B30600">
        <v>10</v>
      </c>
      <c r="D30600" t="s">
        <v>5</v>
      </c>
      <c r="E30600" t="s">
        <v>10909</v>
      </c>
      <c r="F30600" t="s">
        <v>18305</v>
      </c>
      <c r="G30600" t="s">
        <v>51391</v>
      </c>
    </row>
    <row r="30601" spans="1:7" x14ac:dyDescent="0.25">
      <c r="A30601">
        <v>30600</v>
      </c>
      <c r="B30601">
        <v>22</v>
      </c>
      <c r="D30601" t="s">
        <v>1</v>
      </c>
      <c r="E30601" t="s">
        <v>7222</v>
      </c>
      <c r="F30601" t="s">
        <v>18305</v>
      </c>
      <c r="G30601" t="s">
        <v>51392</v>
      </c>
    </row>
    <row r="30602" spans="1:7" x14ac:dyDescent="0.25">
      <c r="A30602">
        <v>30601</v>
      </c>
      <c r="B30602">
        <v>118</v>
      </c>
      <c r="D30602" t="s">
        <v>2</v>
      </c>
      <c r="E30602" t="s">
        <v>1788</v>
      </c>
      <c r="F30602" t="s">
        <v>18305</v>
      </c>
      <c r="G30602" t="s">
        <v>51393</v>
      </c>
    </row>
    <row r="30603" spans="1:7" x14ac:dyDescent="0.25">
      <c r="A30603">
        <v>30602</v>
      </c>
      <c r="B30603">
        <v>37</v>
      </c>
      <c r="D30603" t="s">
        <v>1</v>
      </c>
      <c r="E30603" t="s">
        <v>10744</v>
      </c>
      <c r="F30603" t="s">
        <v>18305</v>
      </c>
      <c r="G30603" t="s">
        <v>51394</v>
      </c>
    </row>
    <row r="30604" spans="1:7" x14ac:dyDescent="0.25">
      <c r="A30604">
        <v>30603</v>
      </c>
      <c r="B30604">
        <v>15</v>
      </c>
      <c r="D30604" t="s">
        <v>1</v>
      </c>
      <c r="E30604" t="s">
        <v>2880</v>
      </c>
      <c r="F30604" t="s">
        <v>18070</v>
      </c>
      <c r="G30604" t="s">
        <v>51395</v>
      </c>
    </row>
    <row r="30605" spans="1:7" x14ac:dyDescent="0.25">
      <c r="A30605">
        <v>30604</v>
      </c>
      <c r="B30605">
        <v>61</v>
      </c>
      <c r="D30605" t="s">
        <v>1</v>
      </c>
      <c r="E30605" t="s">
        <v>5333</v>
      </c>
      <c r="F30605" t="s">
        <v>18070</v>
      </c>
      <c r="G30605" t="s">
        <v>51396</v>
      </c>
    </row>
    <row r="30606" spans="1:7" x14ac:dyDescent="0.25">
      <c r="A30606">
        <v>30605</v>
      </c>
      <c r="B30606">
        <v>11</v>
      </c>
      <c r="D30606" t="s">
        <v>1</v>
      </c>
      <c r="E30606" t="s">
        <v>3674</v>
      </c>
      <c r="F30606" t="s">
        <v>18070</v>
      </c>
      <c r="G30606" t="s">
        <v>51397</v>
      </c>
    </row>
    <row r="30607" spans="1:7" x14ac:dyDescent="0.25">
      <c r="A30607">
        <v>30606</v>
      </c>
      <c r="B30607">
        <v>13</v>
      </c>
      <c r="D30607" t="s">
        <v>18</v>
      </c>
      <c r="E30607" t="s">
        <v>261</v>
      </c>
      <c r="F30607" t="s">
        <v>18070</v>
      </c>
      <c r="G30607" t="s">
        <v>51398</v>
      </c>
    </row>
    <row r="30608" spans="1:7" x14ac:dyDescent="0.25">
      <c r="A30608">
        <v>30607</v>
      </c>
      <c r="B30608">
        <v>85</v>
      </c>
      <c r="D30608" t="s">
        <v>1</v>
      </c>
      <c r="E30608" t="s">
        <v>783</v>
      </c>
      <c r="F30608" t="s">
        <v>19173</v>
      </c>
      <c r="G30608" t="s">
        <v>51399</v>
      </c>
    </row>
    <row r="30609" spans="1:7" x14ac:dyDescent="0.25">
      <c r="A30609">
        <v>30608</v>
      </c>
      <c r="B30609">
        <v>25</v>
      </c>
      <c r="D30609" t="s">
        <v>1</v>
      </c>
      <c r="E30609" t="s">
        <v>784</v>
      </c>
      <c r="F30609" t="s">
        <v>19173</v>
      </c>
      <c r="G30609" t="s">
        <v>51400</v>
      </c>
    </row>
    <row r="30610" spans="1:7" x14ac:dyDescent="0.25">
      <c r="A30610">
        <v>30609</v>
      </c>
      <c r="B30610">
        <v>5</v>
      </c>
      <c r="D30610" t="s">
        <v>1</v>
      </c>
      <c r="E30610" t="s">
        <v>13059</v>
      </c>
      <c r="F30610" t="s">
        <v>18313</v>
      </c>
      <c r="G30610" t="s">
        <v>51401</v>
      </c>
    </row>
    <row r="30611" spans="1:7" x14ac:dyDescent="0.25">
      <c r="A30611">
        <v>30610</v>
      </c>
      <c r="B30611">
        <v>4</v>
      </c>
      <c r="D30611" t="s">
        <v>1</v>
      </c>
      <c r="E30611" t="s">
        <v>10003</v>
      </c>
      <c r="F30611" t="s">
        <v>18313</v>
      </c>
      <c r="G30611" t="s">
        <v>51402</v>
      </c>
    </row>
    <row r="30612" spans="1:7" x14ac:dyDescent="0.25">
      <c r="A30612">
        <v>30611</v>
      </c>
      <c r="B30612">
        <v>2</v>
      </c>
      <c r="D30612" t="s">
        <v>32</v>
      </c>
      <c r="E30612" t="s">
        <v>2484</v>
      </c>
      <c r="F30612" t="s">
        <v>18313</v>
      </c>
      <c r="G30612" t="s">
        <v>51403</v>
      </c>
    </row>
    <row r="30613" spans="1:7" x14ac:dyDescent="0.25">
      <c r="A30613">
        <v>30612</v>
      </c>
      <c r="B30613">
        <v>212</v>
      </c>
      <c r="D30613" t="s">
        <v>2</v>
      </c>
      <c r="E30613" t="s">
        <v>3677</v>
      </c>
      <c r="F30613" t="s">
        <v>18313</v>
      </c>
      <c r="G30613" t="s">
        <v>51404</v>
      </c>
    </row>
    <row r="30614" spans="1:7" x14ac:dyDescent="0.25">
      <c r="A30614">
        <v>30613</v>
      </c>
      <c r="B30614">
        <v>8</v>
      </c>
      <c r="D30614" t="s">
        <v>1</v>
      </c>
      <c r="E30614" t="s">
        <v>14161</v>
      </c>
      <c r="F30614" t="s">
        <v>18313</v>
      </c>
      <c r="G30614" t="s">
        <v>51405</v>
      </c>
    </row>
    <row r="30615" spans="1:7" x14ac:dyDescent="0.25">
      <c r="A30615">
        <v>30614</v>
      </c>
      <c r="B30615">
        <v>8</v>
      </c>
      <c r="D30615" t="s">
        <v>1</v>
      </c>
      <c r="E30615" t="s">
        <v>10749</v>
      </c>
      <c r="F30615" t="s">
        <v>18313</v>
      </c>
      <c r="G30615" t="s">
        <v>51406</v>
      </c>
    </row>
    <row r="30616" spans="1:7" x14ac:dyDescent="0.25">
      <c r="A30616">
        <v>30615</v>
      </c>
      <c r="B30616">
        <v>63</v>
      </c>
      <c r="D30616" t="s">
        <v>1</v>
      </c>
      <c r="E30616" t="s">
        <v>475</v>
      </c>
      <c r="F30616" t="s">
        <v>18313</v>
      </c>
      <c r="G30616" t="s">
        <v>51407</v>
      </c>
    </row>
    <row r="30617" spans="1:7" x14ac:dyDescent="0.25">
      <c r="A30617">
        <v>30616</v>
      </c>
      <c r="B30617">
        <v>56</v>
      </c>
      <c r="D30617" t="s">
        <v>1</v>
      </c>
      <c r="E30617" t="s">
        <v>14162</v>
      </c>
      <c r="F30617" t="s">
        <v>29867</v>
      </c>
      <c r="G30617" t="s">
        <v>51408</v>
      </c>
    </row>
    <row r="30618" spans="1:7" x14ac:dyDescent="0.25">
      <c r="A30618">
        <v>30617</v>
      </c>
      <c r="B30618">
        <v>3501</v>
      </c>
      <c r="D30618" t="s">
        <v>3</v>
      </c>
      <c r="E30618" t="s">
        <v>6284</v>
      </c>
      <c r="F30618" t="s">
        <v>29867</v>
      </c>
      <c r="G30618" t="s">
        <v>51409</v>
      </c>
    </row>
    <row r="30619" spans="1:7" x14ac:dyDescent="0.25">
      <c r="A30619">
        <v>30618</v>
      </c>
      <c r="B30619">
        <v>24</v>
      </c>
      <c r="D30619" t="s">
        <v>1</v>
      </c>
      <c r="E30619" t="s">
        <v>14163</v>
      </c>
      <c r="F30619" t="s">
        <v>25268</v>
      </c>
      <c r="G30619" t="s">
        <v>51410</v>
      </c>
    </row>
    <row r="30620" spans="1:7" x14ac:dyDescent="0.25">
      <c r="A30620">
        <v>30619</v>
      </c>
      <c r="B30620">
        <v>13</v>
      </c>
      <c r="D30620" t="s">
        <v>1</v>
      </c>
      <c r="E30620" t="s">
        <v>4252</v>
      </c>
      <c r="F30620" t="s">
        <v>18315</v>
      </c>
      <c r="G30620" t="s">
        <v>51411</v>
      </c>
    </row>
    <row r="30621" spans="1:7" x14ac:dyDescent="0.25">
      <c r="A30621">
        <v>30620</v>
      </c>
      <c r="B30621">
        <v>11</v>
      </c>
      <c r="D30621" t="s">
        <v>1</v>
      </c>
      <c r="E30621" t="s">
        <v>10913</v>
      </c>
      <c r="F30621" t="s">
        <v>29872</v>
      </c>
      <c r="G30621" t="s">
        <v>51412</v>
      </c>
    </row>
    <row r="30622" spans="1:7" x14ac:dyDescent="0.25">
      <c r="A30622">
        <v>30621</v>
      </c>
      <c r="B30622">
        <v>9</v>
      </c>
      <c r="D30622" t="s">
        <v>1</v>
      </c>
      <c r="E30622" t="s">
        <v>1771</v>
      </c>
      <c r="F30622" t="s">
        <v>51413</v>
      </c>
      <c r="G30622" t="s">
        <v>51414</v>
      </c>
    </row>
    <row r="30623" spans="1:7" x14ac:dyDescent="0.25">
      <c r="A30623">
        <v>30622</v>
      </c>
      <c r="B30623">
        <v>109</v>
      </c>
      <c r="D30623" t="s">
        <v>5</v>
      </c>
      <c r="E30623" t="s">
        <v>456</v>
      </c>
      <c r="F30623" t="s">
        <v>18322</v>
      </c>
      <c r="G30623" t="s">
        <v>51415</v>
      </c>
    </row>
    <row r="30624" spans="1:7" x14ac:dyDescent="0.25">
      <c r="A30624">
        <v>30623</v>
      </c>
      <c r="B30624">
        <v>72</v>
      </c>
      <c r="D30624" t="s">
        <v>1</v>
      </c>
      <c r="E30624" t="s">
        <v>804</v>
      </c>
      <c r="F30624" t="s">
        <v>18322</v>
      </c>
      <c r="G30624" t="s">
        <v>51416</v>
      </c>
    </row>
    <row r="30625" spans="1:7" x14ac:dyDescent="0.25">
      <c r="A30625">
        <v>30624</v>
      </c>
      <c r="B30625">
        <v>3</v>
      </c>
      <c r="D30625" t="s">
        <v>1</v>
      </c>
      <c r="E30625" t="s">
        <v>2598</v>
      </c>
      <c r="F30625" t="s">
        <v>18969</v>
      </c>
      <c r="G30625" t="s">
        <v>51417</v>
      </c>
    </row>
    <row r="30626" spans="1:7" x14ac:dyDescent="0.25">
      <c r="A30626">
        <v>30625</v>
      </c>
      <c r="B30626">
        <v>45</v>
      </c>
      <c r="D30626" t="s">
        <v>5</v>
      </c>
      <c r="E30626" t="s">
        <v>6785</v>
      </c>
      <c r="F30626" t="s">
        <v>20369</v>
      </c>
      <c r="G30626" t="s">
        <v>51418</v>
      </c>
    </row>
    <row r="30627" spans="1:7" x14ac:dyDescent="0.25">
      <c r="A30627">
        <v>30626</v>
      </c>
      <c r="B30627">
        <v>7</v>
      </c>
      <c r="D30627" t="s">
        <v>8</v>
      </c>
      <c r="E30627" t="s">
        <v>10960</v>
      </c>
      <c r="F30627" t="s">
        <v>19946</v>
      </c>
      <c r="G30627" t="s">
        <v>51419</v>
      </c>
    </row>
    <row r="30628" spans="1:7" x14ac:dyDescent="0.25">
      <c r="A30628">
        <v>30627</v>
      </c>
      <c r="B30628">
        <v>563</v>
      </c>
      <c r="D30628" t="s">
        <v>5</v>
      </c>
      <c r="E30628" t="s">
        <v>324</v>
      </c>
      <c r="F30628" t="s">
        <v>19491</v>
      </c>
      <c r="G30628" t="s">
        <v>51420</v>
      </c>
    </row>
    <row r="30629" spans="1:7" x14ac:dyDescent="0.25">
      <c r="A30629">
        <v>30628</v>
      </c>
      <c r="B30629">
        <v>13</v>
      </c>
      <c r="D30629" t="s">
        <v>1</v>
      </c>
      <c r="E30629" t="s">
        <v>14164</v>
      </c>
      <c r="F30629" t="s">
        <v>19181</v>
      </c>
      <c r="G30629" t="s">
        <v>51421</v>
      </c>
    </row>
    <row r="30630" spans="1:7" x14ac:dyDescent="0.25">
      <c r="A30630">
        <v>30629</v>
      </c>
      <c r="B30630">
        <v>3</v>
      </c>
      <c r="D30630" t="s">
        <v>17</v>
      </c>
      <c r="E30630" t="s">
        <v>14165</v>
      </c>
      <c r="F30630" t="s">
        <v>24765</v>
      </c>
      <c r="G30630" t="s">
        <v>51422</v>
      </c>
    </row>
    <row r="30631" spans="1:7" x14ac:dyDescent="0.25">
      <c r="A30631">
        <v>30630</v>
      </c>
      <c r="B30631">
        <v>4</v>
      </c>
      <c r="D30631" t="s">
        <v>7</v>
      </c>
      <c r="E30631" t="s">
        <v>5096</v>
      </c>
      <c r="F30631" t="s">
        <v>24765</v>
      </c>
      <c r="G30631" t="s">
        <v>51423</v>
      </c>
    </row>
    <row r="30632" spans="1:7" x14ac:dyDescent="0.25">
      <c r="A30632">
        <v>30631</v>
      </c>
      <c r="B30632">
        <v>8</v>
      </c>
      <c r="C30632" t="s">
        <v>17970</v>
      </c>
      <c r="D30632" t="s">
        <v>1</v>
      </c>
      <c r="E30632" t="s">
        <v>127</v>
      </c>
      <c r="F30632" t="s">
        <v>25528</v>
      </c>
      <c r="G30632" t="s">
        <v>51424</v>
      </c>
    </row>
    <row r="30633" spans="1:7" x14ac:dyDescent="0.25">
      <c r="A30633">
        <v>30632</v>
      </c>
      <c r="B30633">
        <v>10</v>
      </c>
      <c r="D30633" t="s">
        <v>7</v>
      </c>
      <c r="E30633" t="s">
        <v>1864</v>
      </c>
      <c r="F30633" t="s">
        <v>18683</v>
      </c>
      <c r="G30633" t="s">
        <v>51425</v>
      </c>
    </row>
    <row r="30634" spans="1:7" x14ac:dyDescent="0.25">
      <c r="A30634">
        <v>30633</v>
      </c>
      <c r="B30634">
        <v>5</v>
      </c>
      <c r="D30634" t="s">
        <v>7</v>
      </c>
      <c r="E30634" t="s">
        <v>12681</v>
      </c>
      <c r="F30634" t="s">
        <v>21293</v>
      </c>
      <c r="G30634" t="s">
        <v>51426</v>
      </c>
    </row>
    <row r="30635" spans="1:7" x14ac:dyDescent="0.25">
      <c r="A30635">
        <v>30634</v>
      </c>
      <c r="B30635">
        <v>256</v>
      </c>
      <c r="D30635" t="s">
        <v>1</v>
      </c>
      <c r="E30635" t="s">
        <v>14166</v>
      </c>
      <c r="F30635" t="s">
        <v>21293</v>
      </c>
      <c r="G30635" t="s">
        <v>51427</v>
      </c>
    </row>
    <row r="30636" spans="1:7" x14ac:dyDescent="0.25">
      <c r="A30636">
        <v>30635</v>
      </c>
      <c r="B30636">
        <v>1</v>
      </c>
      <c r="D30636" t="s">
        <v>1</v>
      </c>
      <c r="E30636" t="s">
        <v>501</v>
      </c>
      <c r="F30636" t="s">
        <v>19189</v>
      </c>
      <c r="G30636" t="s">
        <v>51428</v>
      </c>
    </row>
    <row r="30637" spans="1:7" x14ac:dyDescent="0.25">
      <c r="A30637">
        <v>30636</v>
      </c>
      <c r="B30637">
        <v>5</v>
      </c>
      <c r="D30637" t="s">
        <v>1</v>
      </c>
      <c r="E30637" t="s">
        <v>14167</v>
      </c>
      <c r="F30637" t="s">
        <v>19189</v>
      </c>
      <c r="G30637" t="s">
        <v>51429</v>
      </c>
    </row>
    <row r="30638" spans="1:7" x14ac:dyDescent="0.25">
      <c r="A30638">
        <v>30637</v>
      </c>
      <c r="B30638">
        <v>3</v>
      </c>
      <c r="D30638" t="s">
        <v>1</v>
      </c>
      <c r="E30638" t="s">
        <v>10759</v>
      </c>
      <c r="F30638" t="s">
        <v>42036</v>
      </c>
      <c r="G30638" t="s">
        <v>51430</v>
      </c>
    </row>
    <row r="30639" spans="1:7" x14ac:dyDescent="0.25">
      <c r="A30639">
        <v>30638</v>
      </c>
      <c r="B30639">
        <v>48</v>
      </c>
      <c r="E30639" t="s">
        <v>6637</v>
      </c>
      <c r="F30639" t="s">
        <v>29893</v>
      </c>
      <c r="G30639" t="s">
        <v>51431</v>
      </c>
    </row>
    <row r="30640" spans="1:7" x14ac:dyDescent="0.25">
      <c r="A30640">
        <v>30639</v>
      </c>
      <c r="B30640">
        <v>15</v>
      </c>
      <c r="D30640" t="s">
        <v>1</v>
      </c>
      <c r="E30640" t="s">
        <v>1990</v>
      </c>
      <c r="F30640" t="s">
        <v>19197</v>
      </c>
      <c r="G30640" t="s">
        <v>51432</v>
      </c>
    </row>
    <row r="30641" spans="1:7" x14ac:dyDescent="0.25">
      <c r="A30641">
        <v>30640</v>
      </c>
      <c r="B30641">
        <v>11</v>
      </c>
      <c r="D30641" t="s">
        <v>4</v>
      </c>
      <c r="E30641" t="s">
        <v>717</v>
      </c>
      <c r="F30641" t="s">
        <v>24771</v>
      </c>
      <c r="G30641" t="s">
        <v>51433</v>
      </c>
    </row>
    <row r="30642" spans="1:7" x14ac:dyDescent="0.25">
      <c r="A30642">
        <v>30641</v>
      </c>
      <c r="B30642">
        <v>19</v>
      </c>
      <c r="D30642" t="s">
        <v>1</v>
      </c>
      <c r="E30642" t="s">
        <v>1245</v>
      </c>
      <c r="F30642" t="s">
        <v>19963</v>
      </c>
      <c r="G30642" t="s">
        <v>51434</v>
      </c>
    </row>
    <row r="30643" spans="1:7" x14ac:dyDescent="0.25">
      <c r="A30643">
        <v>30642</v>
      </c>
      <c r="B30643">
        <v>48</v>
      </c>
      <c r="D30643" t="s">
        <v>1</v>
      </c>
      <c r="E30643" t="s">
        <v>11173</v>
      </c>
      <c r="F30643" t="s">
        <v>21656</v>
      </c>
      <c r="G30643" t="s">
        <v>51435</v>
      </c>
    </row>
    <row r="30644" spans="1:7" x14ac:dyDescent="0.25">
      <c r="A30644">
        <v>30643</v>
      </c>
      <c r="B30644">
        <v>3</v>
      </c>
      <c r="D30644" t="s">
        <v>19</v>
      </c>
      <c r="E30644" t="s">
        <v>1347</v>
      </c>
      <c r="F30644" t="s">
        <v>22072</v>
      </c>
      <c r="G30644" t="s">
        <v>51436</v>
      </c>
    </row>
    <row r="30645" spans="1:7" x14ac:dyDescent="0.25">
      <c r="A30645">
        <v>30644</v>
      </c>
      <c r="B30645">
        <v>21</v>
      </c>
      <c r="D30645" t="s">
        <v>5</v>
      </c>
      <c r="E30645" t="s">
        <v>592</v>
      </c>
      <c r="F30645" t="s">
        <v>22072</v>
      </c>
      <c r="G30645" t="s">
        <v>51437</v>
      </c>
    </row>
    <row r="30646" spans="1:7" x14ac:dyDescent="0.25">
      <c r="A30646">
        <v>30645</v>
      </c>
      <c r="B30646">
        <v>60</v>
      </c>
      <c r="D30646" t="s">
        <v>1</v>
      </c>
      <c r="E30646" t="s">
        <v>14168</v>
      </c>
      <c r="F30646" t="s">
        <v>51438</v>
      </c>
      <c r="G30646" t="s">
        <v>51439</v>
      </c>
    </row>
    <row r="30647" spans="1:7" x14ac:dyDescent="0.25">
      <c r="A30647">
        <v>30646</v>
      </c>
      <c r="B30647">
        <v>3</v>
      </c>
      <c r="D30647" t="s">
        <v>1</v>
      </c>
      <c r="E30647" t="s">
        <v>838</v>
      </c>
      <c r="F30647" t="s">
        <v>18691</v>
      </c>
      <c r="G30647" t="s">
        <v>51440</v>
      </c>
    </row>
    <row r="30648" spans="1:7" x14ac:dyDescent="0.25">
      <c r="A30648">
        <v>30647</v>
      </c>
      <c r="B30648">
        <v>8</v>
      </c>
      <c r="D30648" t="s">
        <v>1</v>
      </c>
      <c r="E30648" t="s">
        <v>3092</v>
      </c>
      <c r="F30648" t="s">
        <v>19968</v>
      </c>
      <c r="G30648" t="s">
        <v>51441</v>
      </c>
    </row>
    <row r="30649" spans="1:7" x14ac:dyDescent="0.25">
      <c r="A30649">
        <v>30648</v>
      </c>
      <c r="B30649">
        <v>1</v>
      </c>
      <c r="D30649" t="s">
        <v>1</v>
      </c>
      <c r="E30649" t="s">
        <v>3092</v>
      </c>
      <c r="F30649" t="s">
        <v>19968</v>
      </c>
      <c r="G30649" t="s">
        <v>51442</v>
      </c>
    </row>
    <row r="30650" spans="1:7" x14ac:dyDescent="0.25">
      <c r="A30650">
        <v>30649</v>
      </c>
      <c r="B30650">
        <v>348</v>
      </c>
      <c r="E30650" t="s">
        <v>14169</v>
      </c>
      <c r="F30650" t="s">
        <v>45749</v>
      </c>
      <c r="G30650" t="s">
        <v>51443</v>
      </c>
    </row>
    <row r="30651" spans="1:7" x14ac:dyDescent="0.25">
      <c r="A30651">
        <v>30650</v>
      </c>
      <c r="B30651">
        <v>19</v>
      </c>
      <c r="D30651" t="s">
        <v>1</v>
      </c>
      <c r="E30651" t="s">
        <v>6948</v>
      </c>
      <c r="F30651" t="s">
        <v>24052</v>
      </c>
      <c r="G30651" t="s">
        <v>51444</v>
      </c>
    </row>
    <row r="30652" spans="1:7" x14ac:dyDescent="0.25">
      <c r="A30652">
        <v>30651</v>
      </c>
      <c r="B30652">
        <v>11</v>
      </c>
      <c r="D30652" t="s">
        <v>7</v>
      </c>
      <c r="E30652" t="s">
        <v>3048</v>
      </c>
      <c r="F30652" t="s">
        <v>21309</v>
      </c>
      <c r="G30652" t="s">
        <v>51445</v>
      </c>
    </row>
    <row r="30653" spans="1:7" x14ac:dyDescent="0.25">
      <c r="A30653">
        <v>30652</v>
      </c>
      <c r="B30653">
        <v>59</v>
      </c>
      <c r="D30653" t="s">
        <v>1</v>
      </c>
      <c r="E30653" t="s">
        <v>14170</v>
      </c>
      <c r="F30653" t="s">
        <v>18341</v>
      </c>
      <c r="G30653" t="s">
        <v>51446</v>
      </c>
    </row>
    <row r="30654" spans="1:7" x14ac:dyDescent="0.25">
      <c r="A30654">
        <v>30653</v>
      </c>
      <c r="B30654">
        <v>13</v>
      </c>
      <c r="D30654" t="s">
        <v>1</v>
      </c>
      <c r="E30654" t="s">
        <v>1252</v>
      </c>
      <c r="F30654" t="s">
        <v>18344</v>
      </c>
      <c r="G30654" t="s">
        <v>51447</v>
      </c>
    </row>
    <row r="30655" spans="1:7" x14ac:dyDescent="0.25">
      <c r="A30655">
        <v>30654</v>
      </c>
      <c r="B30655">
        <v>36</v>
      </c>
      <c r="D30655" t="s">
        <v>1</v>
      </c>
      <c r="E30655" t="s">
        <v>1288</v>
      </c>
      <c r="F30655" t="s">
        <v>35584</v>
      </c>
      <c r="G30655" t="s">
        <v>51448</v>
      </c>
    </row>
    <row r="30656" spans="1:7" x14ac:dyDescent="0.25">
      <c r="A30656">
        <v>30655</v>
      </c>
      <c r="B30656">
        <v>48</v>
      </c>
      <c r="D30656" t="s">
        <v>1</v>
      </c>
      <c r="E30656" t="s">
        <v>4613</v>
      </c>
      <c r="F30656" t="s">
        <v>19209</v>
      </c>
      <c r="G30656" t="s">
        <v>51449</v>
      </c>
    </row>
    <row r="30657" spans="1:7" x14ac:dyDescent="0.25">
      <c r="A30657">
        <v>30656</v>
      </c>
      <c r="B30657">
        <v>24</v>
      </c>
      <c r="D30657" t="s">
        <v>1</v>
      </c>
      <c r="E30657" t="s">
        <v>114</v>
      </c>
      <c r="F30657" t="s">
        <v>20387</v>
      </c>
      <c r="G30657" t="s">
        <v>51450</v>
      </c>
    </row>
    <row r="30658" spans="1:7" x14ac:dyDescent="0.25">
      <c r="A30658">
        <v>30657</v>
      </c>
      <c r="B30658">
        <v>1</v>
      </c>
      <c r="D30658" t="s">
        <v>8</v>
      </c>
      <c r="E30658" t="s">
        <v>1347</v>
      </c>
      <c r="F30658" t="s">
        <v>20387</v>
      </c>
      <c r="G30658" t="s">
        <v>51451</v>
      </c>
    </row>
    <row r="30659" spans="1:7" x14ac:dyDescent="0.25">
      <c r="A30659">
        <v>30658</v>
      </c>
      <c r="B30659">
        <v>9</v>
      </c>
      <c r="D30659" t="s">
        <v>1</v>
      </c>
      <c r="E30659" t="s">
        <v>4479</v>
      </c>
      <c r="F30659" t="s">
        <v>18089</v>
      </c>
      <c r="G30659" t="s">
        <v>51452</v>
      </c>
    </row>
    <row r="30660" spans="1:7" x14ac:dyDescent="0.25">
      <c r="A30660">
        <v>30659</v>
      </c>
      <c r="B30660">
        <v>29</v>
      </c>
      <c r="D30660" t="s">
        <v>1</v>
      </c>
      <c r="E30660" t="s">
        <v>2895</v>
      </c>
      <c r="F30660" t="s">
        <v>18091</v>
      </c>
      <c r="G30660" t="s">
        <v>51453</v>
      </c>
    </row>
    <row r="30661" spans="1:7" x14ac:dyDescent="0.25">
      <c r="A30661">
        <v>30660</v>
      </c>
      <c r="B30661">
        <v>102</v>
      </c>
      <c r="D30661" t="s">
        <v>1</v>
      </c>
      <c r="E30661" t="s">
        <v>679</v>
      </c>
      <c r="F30661" t="s">
        <v>18091</v>
      </c>
      <c r="G30661" t="s">
        <v>51454</v>
      </c>
    </row>
    <row r="30662" spans="1:7" x14ac:dyDescent="0.25">
      <c r="A30662">
        <v>30661</v>
      </c>
      <c r="B30662">
        <v>12</v>
      </c>
      <c r="D30662" t="s">
        <v>1</v>
      </c>
      <c r="E30662" t="s">
        <v>118</v>
      </c>
      <c r="F30662" t="s">
        <v>18348</v>
      </c>
      <c r="G30662" t="s">
        <v>51455</v>
      </c>
    </row>
    <row r="30663" spans="1:7" x14ac:dyDescent="0.25">
      <c r="A30663">
        <v>30662</v>
      </c>
      <c r="B30663">
        <v>9</v>
      </c>
      <c r="D30663" t="s">
        <v>5</v>
      </c>
      <c r="E30663" t="s">
        <v>789</v>
      </c>
      <c r="F30663" t="s">
        <v>21673</v>
      </c>
      <c r="G30663" t="s">
        <v>51456</v>
      </c>
    </row>
    <row r="30664" spans="1:7" x14ac:dyDescent="0.25">
      <c r="A30664">
        <v>30663</v>
      </c>
      <c r="B30664">
        <v>3</v>
      </c>
      <c r="D30664" t="s">
        <v>31</v>
      </c>
      <c r="E30664" t="s">
        <v>14171</v>
      </c>
      <c r="F30664" t="s">
        <v>22346</v>
      </c>
      <c r="G30664" t="s">
        <v>51457</v>
      </c>
    </row>
    <row r="30665" spans="1:7" x14ac:dyDescent="0.25">
      <c r="A30665">
        <v>30664</v>
      </c>
      <c r="B30665">
        <v>164</v>
      </c>
      <c r="D30665" t="s">
        <v>1</v>
      </c>
      <c r="E30665" t="s">
        <v>169</v>
      </c>
      <c r="F30665" t="s">
        <v>18354</v>
      </c>
      <c r="G30665" t="s">
        <v>51458</v>
      </c>
    </row>
    <row r="30666" spans="1:7" x14ac:dyDescent="0.25">
      <c r="A30666">
        <v>30665</v>
      </c>
      <c r="B30666">
        <v>31</v>
      </c>
      <c r="D30666" t="s">
        <v>1</v>
      </c>
      <c r="E30666" t="s">
        <v>12823</v>
      </c>
      <c r="F30666" t="s">
        <v>19522</v>
      </c>
      <c r="G30666" t="s">
        <v>51459</v>
      </c>
    </row>
    <row r="30667" spans="1:7" x14ac:dyDescent="0.25">
      <c r="A30667">
        <v>30666</v>
      </c>
      <c r="B30667">
        <v>9999</v>
      </c>
      <c r="E30667" t="s">
        <v>8118</v>
      </c>
      <c r="F30667" t="s">
        <v>34273</v>
      </c>
      <c r="G30667" t="s">
        <v>51460</v>
      </c>
    </row>
    <row r="30668" spans="1:7" x14ac:dyDescent="0.25">
      <c r="A30668">
        <v>30667</v>
      </c>
      <c r="B30668">
        <v>9107</v>
      </c>
      <c r="D30668" t="s">
        <v>1</v>
      </c>
      <c r="E30668" t="s">
        <v>14172</v>
      </c>
      <c r="F30668" t="s">
        <v>22648</v>
      </c>
      <c r="G30668" t="s">
        <v>51461</v>
      </c>
    </row>
    <row r="30669" spans="1:7" x14ac:dyDescent="0.25">
      <c r="A30669">
        <v>30668</v>
      </c>
      <c r="B30669">
        <v>2</v>
      </c>
      <c r="C30669" t="s">
        <v>18439</v>
      </c>
      <c r="D30669" t="s">
        <v>11</v>
      </c>
      <c r="E30669" t="s">
        <v>1286</v>
      </c>
      <c r="F30669" t="s">
        <v>18097</v>
      </c>
      <c r="G30669" t="s">
        <v>51462</v>
      </c>
    </row>
    <row r="30670" spans="1:7" x14ac:dyDescent="0.25">
      <c r="A30670">
        <v>30669</v>
      </c>
      <c r="B30670">
        <v>116</v>
      </c>
      <c r="D30670" t="s">
        <v>1</v>
      </c>
      <c r="E30670" t="s">
        <v>14173</v>
      </c>
      <c r="F30670" t="s">
        <v>20393</v>
      </c>
      <c r="G30670" t="s">
        <v>51463</v>
      </c>
    </row>
    <row r="30671" spans="1:7" x14ac:dyDescent="0.25">
      <c r="A30671">
        <v>30670</v>
      </c>
      <c r="B30671">
        <v>182</v>
      </c>
      <c r="C30671" t="s">
        <v>17967</v>
      </c>
      <c r="D30671" t="s">
        <v>7</v>
      </c>
      <c r="E30671" t="s">
        <v>8510</v>
      </c>
      <c r="F30671" t="s">
        <v>20395</v>
      </c>
      <c r="G30671" t="s">
        <v>51464</v>
      </c>
    </row>
    <row r="30672" spans="1:7" x14ac:dyDescent="0.25">
      <c r="A30672">
        <v>30671</v>
      </c>
      <c r="B30672">
        <v>75</v>
      </c>
      <c r="D30672" t="s">
        <v>1</v>
      </c>
      <c r="E30672" t="s">
        <v>14174</v>
      </c>
      <c r="F30672" t="s">
        <v>20399</v>
      </c>
      <c r="G30672" t="s">
        <v>51465</v>
      </c>
    </row>
    <row r="30673" spans="1:7" x14ac:dyDescent="0.25">
      <c r="A30673">
        <v>30672</v>
      </c>
      <c r="B30673">
        <v>9200</v>
      </c>
      <c r="D30673" t="s">
        <v>5</v>
      </c>
      <c r="E30673" t="s">
        <v>1517</v>
      </c>
      <c r="F30673" t="s">
        <v>18099</v>
      </c>
      <c r="G30673" t="s">
        <v>51466</v>
      </c>
    </row>
    <row r="30674" spans="1:7" x14ac:dyDescent="0.25">
      <c r="A30674">
        <v>30673</v>
      </c>
      <c r="B30674">
        <v>80</v>
      </c>
      <c r="D30674" t="s">
        <v>2</v>
      </c>
      <c r="E30674" t="s">
        <v>1660</v>
      </c>
      <c r="F30674" t="s">
        <v>18101</v>
      </c>
      <c r="G30674" t="s">
        <v>51467</v>
      </c>
    </row>
    <row r="30675" spans="1:7" x14ac:dyDescent="0.25">
      <c r="A30675">
        <v>30674</v>
      </c>
      <c r="B30675">
        <v>497</v>
      </c>
      <c r="D30675" t="s">
        <v>40</v>
      </c>
      <c r="E30675" t="s">
        <v>5484</v>
      </c>
      <c r="F30675" t="s">
        <v>19530</v>
      </c>
      <c r="G30675" t="s">
        <v>51468</v>
      </c>
    </row>
    <row r="30676" spans="1:7" x14ac:dyDescent="0.25">
      <c r="A30676">
        <v>30675</v>
      </c>
      <c r="B30676">
        <v>30</v>
      </c>
      <c r="D30676" t="s">
        <v>11</v>
      </c>
      <c r="E30676" t="s">
        <v>14175</v>
      </c>
      <c r="F30676" t="s">
        <v>18711</v>
      </c>
      <c r="G30676" t="s">
        <v>51469</v>
      </c>
    </row>
    <row r="30677" spans="1:7" x14ac:dyDescent="0.25">
      <c r="A30677">
        <v>30676</v>
      </c>
      <c r="B30677">
        <v>12</v>
      </c>
      <c r="D30677" t="s">
        <v>1</v>
      </c>
      <c r="E30677" t="s">
        <v>14176</v>
      </c>
      <c r="F30677" t="s">
        <v>18711</v>
      </c>
      <c r="G30677" t="s">
        <v>51470</v>
      </c>
    </row>
    <row r="30678" spans="1:7" x14ac:dyDescent="0.25">
      <c r="A30678">
        <v>30677</v>
      </c>
      <c r="B30678">
        <v>6</v>
      </c>
      <c r="D30678" t="s">
        <v>8</v>
      </c>
      <c r="E30678" t="s">
        <v>9035</v>
      </c>
      <c r="F30678" t="s">
        <v>18711</v>
      </c>
      <c r="G30678" t="s">
        <v>51471</v>
      </c>
    </row>
    <row r="30679" spans="1:7" x14ac:dyDescent="0.25">
      <c r="A30679">
        <v>30678</v>
      </c>
      <c r="B30679">
        <v>6</v>
      </c>
      <c r="D30679" t="s">
        <v>1</v>
      </c>
      <c r="E30679" t="s">
        <v>14177</v>
      </c>
      <c r="F30679" t="s">
        <v>18711</v>
      </c>
      <c r="G30679" t="s">
        <v>51472</v>
      </c>
    </row>
    <row r="30680" spans="1:7" x14ac:dyDescent="0.25">
      <c r="A30680">
        <v>30679</v>
      </c>
      <c r="B30680">
        <v>1</v>
      </c>
      <c r="D30680" t="s">
        <v>1</v>
      </c>
      <c r="E30680" t="s">
        <v>14178</v>
      </c>
      <c r="F30680" t="s">
        <v>18103</v>
      </c>
      <c r="G30680" t="s">
        <v>51473</v>
      </c>
    </row>
    <row r="30681" spans="1:7" x14ac:dyDescent="0.25">
      <c r="A30681">
        <v>30680</v>
      </c>
      <c r="B30681">
        <v>2</v>
      </c>
      <c r="D30681" t="s">
        <v>11</v>
      </c>
      <c r="E30681" t="s">
        <v>5848</v>
      </c>
      <c r="F30681" t="s">
        <v>18103</v>
      </c>
      <c r="G30681" t="s">
        <v>51474</v>
      </c>
    </row>
    <row r="30682" spans="1:7" x14ac:dyDescent="0.25">
      <c r="A30682">
        <v>30681</v>
      </c>
      <c r="B30682">
        <v>68</v>
      </c>
      <c r="D30682" t="s">
        <v>2</v>
      </c>
      <c r="E30682" t="s">
        <v>14179</v>
      </c>
      <c r="F30682" t="s">
        <v>18103</v>
      </c>
      <c r="G30682" t="s">
        <v>51475</v>
      </c>
    </row>
    <row r="30683" spans="1:7" x14ac:dyDescent="0.25">
      <c r="A30683">
        <v>30682</v>
      </c>
      <c r="B30683">
        <v>15</v>
      </c>
      <c r="D30683" t="s">
        <v>11</v>
      </c>
      <c r="E30683" t="s">
        <v>14180</v>
      </c>
      <c r="F30683" t="s">
        <v>18103</v>
      </c>
      <c r="G30683" t="s">
        <v>51476</v>
      </c>
    </row>
    <row r="30684" spans="1:7" x14ac:dyDescent="0.25">
      <c r="A30684">
        <v>30683</v>
      </c>
      <c r="B30684">
        <v>19</v>
      </c>
      <c r="D30684" t="s">
        <v>5</v>
      </c>
      <c r="E30684" t="s">
        <v>14181</v>
      </c>
      <c r="F30684" t="s">
        <v>18103</v>
      </c>
      <c r="G30684" t="s">
        <v>51477</v>
      </c>
    </row>
    <row r="30685" spans="1:7" x14ac:dyDescent="0.25">
      <c r="A30685">
        <v>30684</v>
      </c>
      <c r="B30685">
        <v>155</v>
      </c>
      <c r="D30685" t="s">
        <v>4</v>
      </c>
      <c r="E30685" t="s">
        <v>11558</v>
      </c>
      <c r="F30685" t="s">
        <v>34289</v>
      </c>
      <c r="G30685" t="s">
        <v>51478</v>
      </c>
    </row>
    <row r="30686" spans="1:7" x14ac:dyDescent="0.25">
      <c r="A30686">
        <v>30685</v>
      </c>
      <c r="B30686">
        <v>26</v>
      </c>
      <c r="D30686" t="s">
        <v>7</v>
      </c>
      <c r="E30686" t="s">
        <v>5639</v>
      </c>
      <c r="F30686" t="s">
        <v>42904</v>
      </c>
      <c r="G30686" t="s">
        <v>51479</v>
      </c>
    </row>
    <row r="30687" spans="1:7" x14ac:dyDescent="0.25">
      <c r="A30687">
        <v>30686</v>
      </c>
      <c r="B30687">
        <v>65</v>
      </c>
      <c r="D30687" t="s">
        <v>5</v>
      </c>
      <c r="E30687" t="s">
        <v>14182</v>
      </c>
      <c r="F30687" t="s">
        <v>22935</v>
      </c>
      <c r="G30687" t="s">
        <v>51480</v>
      </c>
    </row>
    <row r="30688" spans="1:7" x14ac:dyDescent="0.25">
      <c r="A30688">
        <v>30687</v>
      </c>
      <c r="B30688">
        <v>2</v>
      </c>
      <c r="D30688" t="s">
        <v>1</v>
      </c>
      <c r="E30688" t="s">
        <v>348</v>
      </c>
      <c r="F30688" t="s">
        <v>21337</v>
      </c>
      <c r="G30688" t="s">
        <v>51481</v>
      </c>
    </row>
    <row r="30689" spans="1:7" x14ac:dyDescent="0.25">
      <c r="A30689">
        <v>30688</v>
      </c>
      <c r="B30689">
        <v>4</v>
      </c>
      <c r="D30689" t="s">
        <v>1</v>
      </c>
      <c r="E30689" t="s">
        <v>14183</v>
      </c>
      <c r="F30689" t="s">
        <v>18365</v>
      </c>
      <c r="G30689" t="s">
        <v>51482</v>
      </c>
    </row>
    <row r="30690" spans="1:7" x14ac:dyDescent="0.25">
      <c r="A30690">
        <v>30689</v>
      </c>
      <c r="B30690">
        <v>9002</v>
      </c>
      <c r="D30690" t="s">
        <v>4</v>
      </c>
      <c r="E30690" t="s">
        <v>14184</v>
      </c>
      <c r="F30690" t="s">
        <v>21012</v>
      </c>
      <c r="G30690" t="s">
        <v>51483</v>
      </c>
    </row>
    <row r="30691" spans="1:7" x14ac:dyDescent="0.25">
      <c r="A30691">
        <v>30690</v>
      </c>
      <c r="B30691">
        <v>67</v>
      </c>
      <c r="D30691" t="s">
        <v>5</v>
      </c>
      <c r="E30691" t="s">
        <v>12141</v>
      </c>
      <c r="F30691" t="s">
        <v>20011</v>
      </c>
      <c r="G30691" t="s">
        <v>51484</v>
      </c>
    </row>
    <row r="30692" spans="1:7" x14ac:dyDescent="0.25">
      <c r="A30692">
        <v>30691</v>
      </c>
      <c r="B30692">
        <v>21</v>
      </c>
      <c r="D30692" t="s">
        <v>8</v>
      </c>
      <c r="E30692" t="s">
        <v>14185</v>
      </c>
      <c r="F30692" t="s">
        <v>18113</v>
      </c>
      <c r="G30692" t="s">
        <v>51485</v>
      </c>
    </row>
    <row r="30693" spans="1:7" x14ac:dyDescent="0.25">
      <c r="A30693">
        <v>30692</v>
      </c>
      <c r="B30693">
        <v>1</v>
      </c>
      <c r="D30693" t="s">
        <v>8</v>
      </c>
      <c r="E30693" t="s">
        <v>2982</v>
      </c>
      <c r="F30693" t="s">
        <v>18720</v>
      </c>
      <c r="G30693" t="s">
        <v>51486</v>
      </c>
    </row>
    <row r="30694" spans="1:7" x14ac:dyDescent="0.25">
      <c r="A30694">
        <v>30693</v>
      </c>
      <c r="B30694">
        <v>26</v>
      </c>
      <c r="D30694" t="s">
        <v>1</v>
      </c>
      <c r="E30694" t="s">
        <v>14186</v>
      </c>
      <c r="F30694" t="s">
        <v>30194</v>
      </c>
      <c r="G30694" t="s">
        <v>51487</v>
      </c>
    </row>
    <row r="30695" spans="1:7" x14ac:dyDescent="0.25">
      <c r="A30695">
        <v>30694</v>
      </c>
      <c r="B30695">
        <v>10</v>
      </c>
      <c r="D30695" t="s">
        <v>1</v>
      </c>
      <c r="E30695" t="s">
        <v>634</v>
      </c>
      <c r="F30695" t="s">
        <v>42113</v>
      </c>
      <c r="G30695" t="s">
        <v>51488</v>
      </c>
    </row>
    <row r="30696" spans="1:7" x14ac:dyDescent="0.25">
      <c r="A30696">
        <v>30695</v>
      </c>
      <c r="B30696">
        <v>10</v>
      </c>
      <c r="D30696" t="s">
        <v>1</v>
      </c>
      <c r="E30696" t="s">
        <v>14187</v>
      </c>
      <c r="F30696" t="s">
        <v>21705</v>
      </c>
      <c r="G30696" t="s">
        <v>51489</v>
      </c>
    </row>
    <row r="30697" spans="1:7" x14ac:dyDescent="0.25">
      <c r="A30697">
        <v>30696</v>
      </c>
      <c r="B30697">
        <v>5</v>
      </c>
      <c r="D30697" t="s">
        <v>7</v>
      </c>
      <c r="E30697" t="s">
        <v>9164</v>
      </c>
      <c r="F30697" t="s">
        <v>19221</v>
      </c>
      <c r="G30697" t="s">
        <v>51490</v>
      </c>
    </row>
    <row r="30698" spans="1:7" x14ac:dyDescent="0.25">
      <c r="A30698">
        <v>30697</v>
      </c>
      <c r="B30698">
        <v>5</v>
      </c>
      <c r="D30698" t="s">
        <v>1</v>
      </c>
      <c r="E30698" t="s">
        <v>838</v>
      </c>
      <c r="F30698" t="s">
        <v>20025</v>
      </c>
      <c r="G30698" t="s">
        <v>51491</v>
      </c>
    </row>
    <row r="30699" spans="1:7" x14ac:dyDescent="0.25">
      <c r="A30699">
        <v>30698</v>
      </c>
      <c r="B30699">
        <v>14</v>
      </c>
      <c r="D30699" t="s">
        <v>1</v>
      </c>
      <c r="E30699" t="s">
        <v>4693</v>
      </c>
      <c r="F30699" t="s">
        <v>20027</v>
      </c>
      <c r="G30699" t="s">
        <v>51492</v>
      </c>
    </row>
    <row r="30700" spans="1:7" x14ac:dyDescent="0.25">
      <c r="A30700">
        <v>30699</v>
      </c>
      <c r="B30700">
        <v>39</v>
      </c>
      <c r="D30700" t="s">
        <v>5</v>
      </c>
      <c r="E30700" t="s">
        <v>2022</v>
      </c>
      <c r="F30700" t="s">
        <v>18728</v>
      </c>
      <c r="G30700" t="s">
        <v>51493</v>
      </c>
    </row>
    <row r="30701" spans="1:7" x14ac:dyDescent="0.25">
      <c r="A30701">
        <v>30700</v>
      </c>
      <c r="B30701">
        <v>42</v>
      </c>
      <c r="D30701" t="s">
        <v>1</v>
      </c>
      <c r="E30701" t="s">
        <v>103</v>
      </c>
      <c r="F30701" t="s">
        <v>18728</v>
      </c>
      <c r="G30701" t="s">
        <v>51494</v>
      </c>
    </row>
    <row r="30702" spans="1:7" x14ac:dyDescent="0.25">
      <c r="A30702">
        <v>30701</v>
      </c>
      <c r="B30702">
        <v>1</v>
      </c>
      <c r="D30702" t="s">
        <v>1</v>
      </c>
      <c r="E30702" t="s">
        <v>14188</v>
      </c>
      <c r="F30702" t="s">
        <v>18728</v>
      </c>
      <c r="G30702" t="s">
        <v>51495</v>
      </c>
    </row>
    <row r="30703" spans="1:7" x14ac:dyDescent="0.25">
      <c r="A30703">
        <v>30702</v>
      </c>
      <c r="B30703">
        <v>7</v>
      </c>
      <c r="D30703" t="s">
        <v>5</v>
      </c>
      <c r="E30703" t="s">
        <v>4377</v>
      </c>
      <c r="F30703" t="s">
        <v>21351</v>
      </c>
      <c r="G30703" t="s">
        <v>51496</v>
      </c>
    </row>
    <row r="30704" spans="1:7" x14ac:dyDescent="0.25">
      <c r="A30704">
        <v>30703</v>
      </c>
      <c r="B30704">
        <v>5</v>
      </c>
      <c r="D30704" t="s">
        <v>9</v>
      </c>
      <c r="E30704" t="s">
        <v>14189</v>
      </c>
      <c r="F30704" t="s">
        <v>19226</v>
      </c>
      <c r="G30704" t="s">
        <v>51497</v>
      </c>
    </row>
    <row r="30705" spans="1:7" x14ac:dyDescent="0.25">
      <c r="A30705">
        <v>30704</v>
      </c>
      <c r="B30705">
        <v>11</v>
      </c>
      <c r="D30705" t="s">
        <v>10</v>
      </c>
      <c r="E30705" t="s">
        <v>2594</v>
      </c>
      <c r="F30705" t="s">
        <v>22371</v>
      </c>
      <c r="G30705" t="s">
        <v>51498</v>
      </c>
    </row>
    <row r="30706" spans="1:7" x14ac:dyDescent="0.25">
      <c r="A30706">
        <v>30705</v>
      </c>
      <c r="B30706">
        <v>48</v>
      </c>
      <c r="D30706" t="s">
        <v>10</v>
      </c>
      <c r="E30706" t="s">
        <v>12148</v>
      </c>
      <c r="F30706" t="s">
        <v>20036</v>
      </c>
      <c r="G30706" t="s">
        <v>51499</v>
      </c>
    </row>
    <row r="30707" spans="1:7" x14ac:dyDescent="0.25">
      <c r="A30707">
        <v>30706</v>
      </c>
      <c r="B30707">
        <v>22</v>
      </c>
      <c r="D30707" t="s">
        <v>1</v>
      </c>
      <c r="E30707" t="s">
        <v>14190</v>
      </c>
      <c r="F30707" t="s">
        <v>40046</v>
      </c>
      <c r="G30707" t="s">
        <v>51500</v>
      </c>
    </row>
    <row r="30708" spans="1:7" x14ac:dyDescent="0.25">
      <c r="A30708">
        <v>30707</v>
      </c>
      <c r="B30708">
        <v>2</v>
      </c>
      <c r="D30708" t="s">
        <v>1</v>
      </c>
      <c r="E30708" t="s">
        <v>720</v>
      </c>
      <c r="F30708" t="s">
        <v>25383</v>
      </c>
      <c r="G30708" t="s">
        <v>51501</v>
      </c>
    </row>
    <row r="30709" spans="1:7" x14ac:dyDescent="0.25">
      <c r="A30709">
        <v>30708</v>
      </c>
      <c r="B30709">
        <v>51</v>
      </c>
      <c r="D30709" t="s">
        <v>1</v>
      </c>
      <c r="E30709" t="s">
        <v>306</v>
      </c>
      <c r="F30709" t="s">
        <v>19544</v>
      </c>
      <c r="G30709" t="s">
        <v>51502</v>
      </c>
    </row>
    <row r="30710" spans="1:7" x14ac:dyDescent="0.25">
      <c r="A30710">
        <v>30709</v>
      </c>
      <c r="B30710">
        <v>2</v>
      </c>
      <c r="D30710" t="s">
        <v>1</v>
      </c>
      <c r="E30710" t="s">
        <v>14191</v>
      </c>
      <c r="F30710" t="s">
        <v>19544</v>
      </c>
      <c r="G30710" t="s">
        <v>51503</v>
      </c>
    </row>
    <row r="30711" spans="1:7" x14ac:dyDescent="0.25">
      <c r="A30711">
        <v>30710</v>
      </c>
      <c r="B30711">
        <v>4</v>
      </c>
      <c r="D30711" t="s">
        <v>1</v>
      </c>
      <c r="E30711" t="s">
        <v>287</v>
      </c>
      <c r="F30711" t="s">
        <v>19544</v>
      </c>
      <c r="G30711" t="s">
        <v>51504</v>
      </c>
    </row>
    <row r="30712" spans="1:7" x14ac:dyDescent="0.25">
      <c r="A30712">
        <v>30711</v>
      </c>
      <c r="B30712">
        <v>30</v>
      </c>
      <c r="D30712" t="s">
        <v>11</v>
      </c>
      <c r="E30712" t="s">
        <v>1289</v>
      </c>
      <c r="F30712" t="s">
        <v>19544</v>
      </c>
      <c r="G30712" t="s">
        <v>51505</v>
      </c>
    </row>
    <row r="30713" spans="1:7" x14ac:dyDescent="0.25">
      <c r="A30713">
        <v>30712</v>
      </c>
      <c r="B30713">
        <v>9</v>
      </c>
      <c r="E30713" t="s">
        <v>5713</v>
      </c>
      <c r="F30713" t="s">
        <v>26927</v>
      </c>
      <c r="G30713" t="s">
        <v>51506</v>
      </c>
    </row>
    <row r="30714" spans="1:7" x14ac:dyDescent="0.25">
      <c r="A30714">
        <v>30713</v>
      </c>
      <c r="B30714">
        <v>10</v>
      </c>
      <c r="D30714" t="s">
        <v>4</v>
      </c>
      <c r="E30714" t="s">
        <v>5098</v>
      </c>
      <c r="F30714" t="s">
        <v>25985</v>
      </c>
      <c r="G30714" t="s">
        <v>51507</v>
      </c>
    </row>
    <row r="30715" spans="1:7" x14ac:dyDescent="0.25">
      <c r="A30715">
        <v>30714</v>
      </c>
      <c r="B30715">
        <v>36</v>
      </c>
      <c r="C30715" t="s">
        <v>18439</v>
      </c>
      <c r="D30715" t="s">
        <v>5</v>
      </c>
      <c r="E30715" t="s">
        <v>598</v>
      </c>
      <c r="F30715" t="s">
        <v>18401</v>
      </c>
      <c r="G30715" t="s">
        <v>51508</v>
      </c>
    </row>
    <row r="30716" spans="1:7" x14ac:dyDescent="0.25">
      <c r="A30716">
        <v>30715</v>
      </c>
      <c r="B30716">
        <v>124</v>
      </c>
      <c r="C30716" t="s">
        <v>17970</v>
      </c>
      <c r="D30716" t="s">
        <v>5</v>
      </c>
      <c r="E30716" t="s">
        <v>118</v>
      </c>
      <c r="F30716" t="s">
        <v>18405</v>
      </c>
      <c r="G30716" t="s">
        <v>51509</v>
      </c>
    </row>
    <row r="30717" spans="1:7" x14ac:dyDescent="0.25">
      <c r="A30717">
        <v>30716</v>
      </c>
      <c r="B30717">
        <v>46</v>
      </c>
      <c r="D30717" t="s">
        <v>1</v>
      </c>
      <c r="E30717" t="s">
        <v>14192</v>
      </c>
      <c r="F30717" t="s">
        <v>18744</v>
      </c>
      <c r="G30717" t="s">
        <v>51510</v>
      </c>
    </row>
    <row r="30718" spans="1:7" x14ac:dyDescent="0.25">
      <c r="A30718">
        <v>30717</v>
      </c>
      <c r="B30718">
        <v>43</v>
      </c>
      <c r="D30718" t="s">
        <v>8</v>
      </c>
      <c r="E30718" t="s">
        <v>543</v>
      </c>
      <c r="F30718" t="s">
        <v>18125</v>
      </c>
      <c r="G30718" t="s">
        <v>51511</v>
      </c>
    </row>
    <row r="30719" spans="1:7" x14ac:dyDescent="0.25">
      <c r="A30719">
        <v>30718</v>
      </c>
      <c r="B30719">
        <v>83</v>
      </c>
      <c r="D30719" t="s">
        <v>1</v>
      </c>
      <c r="E30719" t="s">
        <v>1513</v>
      </c>
      <c r="F30719" t="s">
        <v>18125</v>
      </c>
      <c r="G30719" t="s">
        <v>51512</v>
      </c>
    </row>
    <row r="30720" spans="1:7" x14ac:dyDescent="0.25">
      <c r="A30720">
        <v>30719</v>
      </c>
      <c r="B30720">
        <v>31</v>
      </c>
      <c r="D30720" t="s">
        <v>1</v>
      </c>
      <c r="E30720" t="s">
        <v>10759</v>
      </c>
      <c r="F30720" t="s">
        <v>18756</v>
      </c>
      <c r="G30720" t="s">
        <v>51513</v>
      </c>
    </row>
    <row r="30721" spans="1:7" x14ac:dyDescent="0.25">
      <c r="A30721">
        <v>30720</v>
      </c>
      <c r="B30721">
        <v>110</v>
      </c>
      <c r="D30721" t="s">
        <v>5</v>
      </c>
      <c r="E30721" t="s">
        <v>2917</v>
      </c>
      <c r="F30721" t="s">
        <v>18756</v>
      </c>
      <c r="G30721" t="s">
        <v>51514</v>
      </c>
    </row>
    <row r="30722" spans="1:7" x14ac:dyDescent="0.25">
      <c r="A30722">
        <v>30721</v>
      </c>
      <c r="B30722">
        <v>8</v>
      </c>
      <c r="D30722" t="s">
        <v>1</v>
      </c>
      <c r="E30722" t="s">
        <v>8701</v>
      </c>
      <c r="F30722" t="s">
        <v>18415</v>
      </c>
      <c r="G30722" t="s">
        <v>51515</v>
      </c>
    </row>
    <row r="30723" spans="1:7" x14ac:dyDescent="0.25">
      <c r="A30723">
        <v>30722</v>
      </c>
      <c r="B30723">
        <v>42</v>
      </c>
      <c r="D30723" t="s">
        <v>1</v>
      </c>
      <c r="E30723" t="s">
        <v>81</v>
      </c>
      <c r="F30723" t="s">
        <v>18415</v>
      </c>
      <c r="G30723" t="s">
        <v>51516</v>
      </c>
    </row>
    <row r="30724" spans="1:7" x14ac:dyDescent="0.25">
      <c r="A30724">
        <v>30723</v>
      </c>
      <c r="B30724">
        <v>76</v>
      </c>
      <c r="D30724" t="s">
        <v>1</v>
      </c>
      <c r="E30724" t="s">
        <v>14193</v>
      </c>
      <c r="F30724" t="s">
        <v>18422</v>
      </c>
      <c r="G30724" t="s">
        <v>51517</v>
      </c>
    </row>
    <row r="30725" spans="1:7" x14ac:dyDescent="0.25">
      <c r="A30725">
        <v>30724</v>
      </c>
      <c r="B30725">
        <v>52</v>
      </c>
      <c r="D30725" t="s">
        <v>1</v>
      </c>
      <c r="E30725" t="s">
        <v>4770</v>
      </c>
      <c r="F30725" t="s">
        <v>18422</v>
      </c>
      <c r="G30725" t="s">
        <v>51518</v>
      </c>
    </row>
    <row r="30726" spans="1:7" x14ac:dyDescent="0.25">
      <c r="A30726">
        <v>30725</v>
      </c>
      <c r="B30726">
        <v>15</v>
      </c>
      <c r="D30726" t="s">
        <v>5</v>
      </c>
      <c r="E30726" t="s">
        <v>4040</v>
      </c>
      <c r="F30726" t="s">
        <v>18128</v>
      </c>
      <c r="G30726" t="s">
        <v>51519</v>
      </c>
    </row>
    <row r="30727" spans="1:7" x14ac:dyDescent="0.25">
      <c r="A30727">
        <v>30726</v>
      </c>
      <c r="B30727">
        <v>19</v>
      </c>
      <c r="D30727" t="s">
        <v>1</v>
      </c>
      <c r="E30727" t="s">
        <v>7433</v>
      </c>
      <c r="F30727" t="s">
        <v>18128</v>
      </c>
      <c r="G30727" t="s">
        <v>51520</v>
      </c>
    </row>
    <row r="30728" spans="1:7" x14ac:dyDescent="0.25">
      <c r="A30728">
        <v>30727</v>
      </c>
      <c r="B30728">
        <v>12</v>
      </c>
      <c r="D30728" t="s">
        <v>1</v>
      </c>
      <c r="E30728" t="s">
        <v>14194</v>
      </c>
      <c r="F30728" t="s">
        <v>20092</v>
      </c>
      <c r="G30728" t="s">
        <v>51521</v>
      </c>
    </row>
    <row r="30729" spans="1:7" x14ac:dyDescent="0.25">
      <c r="A30729">
        <v>30728</v>
      </c>
      <c r="B30729">
        <v>101</v>
      </c>
      <c r="D30729" t="s">
        <v>1</v>
      </c>
      <c r="E30729" t="s">
        <v>4505</v>
      </c>
      <c r="F30729" t="s">
        <v>18429</v>
      </c>
      <c r="G30729" t="s">
        <v>51522</v>
      </c>
    </row>
    <row r="30730" spans="1:7" x14ac:dyDescent="0.25">
      <c r="A30730">
        <v>30729</v>
      </c>
      <c r="B30730">
        <v>18</v>
      </c>
      <c r="D30730" t="s">
        <v>1</v>
      </c>
      <c r="E30730" t="s">
        <v>7398</v>
      </c>
      <c r="F30730" t="s">
        <v>18429</v>
      </c>
      <c r="G30730" t="s">
        <v>51523</v>
      </c>
    </row>
    <row r="30731" spans="1:7" x14ac:dyDescent="0.25">
      <c r="A30731">
        <v>30730</v>
      </c>
      <c r="B30731">
        <v>46</v>
      </c>
      <c r="D30731" t="s">
        <v>1</v>
      </c>
      <c r="E30731" t="s">
        <v>5667</v>
      </c>
      <c r="F30731" t="s">
        <v>18429</v>
      </c>
      <c r="G30731" t="s">
        <v>51524</v>
      </c>
    </row>
    <row r="30732" spans="1:7" x14ac:dyDescent="0.25">
      <c r="A30732">
        <v>30731</v>
      </c>
      <c r="B30732">
        <v>152</v>
      </c>
      <c r="D30732" t="s">
        <v>5</v>
      </c>
      <c r="E30732" t="s">
        <v>8456</v>
      </c>
      <c r="F30732" t="s">
        <v>18130</v>
      </c>
      <c r="G30732" t="s">
        <v>51525</v>
      </c>
    </row>
    <row r="30733" spans="1:7" x14ac:dyDescent="0.25">
      <c r="A30733">
        <v>30732</v>
      </c>
      <c r="B30733">
        <v>183</v>
      </c>
      <c r="D30733" t="s">
        <v>5</v>
      </c>
      <c r="E30733" t="s">
        <v>1290</v>
      </c>
      <c r="F30733" t="s">
        <v>23827</v>
      </c>
      <c r="G30733" t="s">
        <v>51526</v>
      </c>
    </row>
    <row r="30734" spans="1:7" x14ac:dyDescent="0.25">
      <c r="A30734">
        <v>30733</v>
      </c>
      <c r="B30734">
        <v>18</v>
      </c>
      <c r="D30734" t="s">
        <v>5</v>
      </c>
      <c r="E30734" t="s">
        <v>14195</v>
      </c>
      <c r="F30734" t="s">
        <v>19277</v>
      </c>
      <c r="G30734" t="s">
        <v>51527</v>
      </c>
    </row>
    <row r="30735" spans="1:7" x14ac:dyDescent="0.25">
      <c r="A30735">
        <v>30734</v>
      </c>
      <c r="B30735">
        <v>13</v>
      </c>
      <c r="D30735" t="s">
        <v>1</v>
      </c>
      <c r="E30735" t="s">
        <v>1374</v>
      </c>
      <c r="F30735" t="s">
        <v>19590</v>
      </c>
      <c r="G30735" t="s">
        <v>51528</v>
      </c>
    </row>
    <row r="30736" spans="1:7" x14ac:dyDescent="0.25">
      <c r="A30736">
        <v>30735</v>
      </c>
      <c r="B30736">
        <v>10</v>
      </c>
      <c r="D30736" t="s">
        <v>5</v>
      </c>
      <c r="E30736" t="s">
        <v>663</v>
      </c>
      <c r="F30736" t="s">
        <v>19590</v>
      </c>
      <c r="G30736" t="s">
        <v>51529</v>
      </c>
    </row>
    <row r="30737" spans="1:7" x14ac:dyDescent="0.25">
      <c r="A30737">
        <v>30736</v>
      </c>
      <c r="B30737">
        <v>21</v>
      </c>
      <c r="D30737" t="s">
        <v>1</v>
      </c>
      <c r="E30737" t="s">
        <v>7991</v>
      </c>
      <c r="F30737" t="s">
        <v>19590</v>
      </c>
      <c r="G30737" t="s">
        <v>51530</v>
      </c>
    </row>
    <row r="30738" spans="1:7" x14ac:dyDescent="0.25">
      <c r="A30738">
        <v>30737</v>
      </c>
      <c r="B30738">
        <v>1</v>
      </c>
      <c r="D30738" t="s">
        <v>1</v>
      </c>
      <c r="E30738" t="s">
        <v>2165</v>
      </c>
      <c r="F30738" t="s">
        <v>18778</v>
      </c>
      <c r="G30738" t="s">
        <v>51531</v>
      </c>
    </row>
    <row r="30739" spans="1:7" x14ac:dyDescent="0.25">
      <c r="A30739">
        <v>30738</v>
      </c>
      <c r="B30739">
        <v>17</v>
      </c>
      <c r="D30739" t="s">
        <v>1</v>
      </c>
      <c r="E30739" t="s">
        <v>619</v>
      </c>
      <c r="F30739" t="s">
        <v>18778</v>
      </c>
      <c r="G30739" t="s">
        <v>51532</v>
      </c>
    </row>
    <row r="30740" spans="1:7" x14ac:dyDescent="0.25">
      <c r="A30740">
        <v>30739</v>
      </c>
      <c r="B30740">
        <v>25</v>
      </c>
      <c r="D30740" t="s">
        <v>8</v>
      </c>
      <c r="E30740" t="s">
        <v>601</v>
      </c>
      <c r="F30740" t="s">
        <v>18778</v>
      </c>
      <c r="G30740" t="s">
        <v>51533</v>
      </c>
    </row>
    <row r="30741" spans="1:7" x14ac:dyDescent="0.25">
      <c r="A30741">
        <v>30740</v>
      </c>
      <c r="B30741">
        <v>47</v>
      </c>
      <c r="D30741" t="s">
        <v>1</v>
      </c>
      <c r="E30741" t="s">
        <v>14196</v>
      </c>
      <c r="F30741" t="s">
        <v>18778</v>
      </c>
      <c r="G30741" t="s">
        <v>51534</v>
      </c>
    </row>
    <row r="30742" spans="1:7" x14ac:dyDescent="0.25">
      <c r="A30742">
        <v>30741</v>
      </c>
      <c r="B30742">
        <v>7</v>
      </c>
      <c r="D30742" t="s">
        <v>8</v>
      </c>
      <c r="E30742" t="s">
        <v>14197</v>
      </c>
      <c r="F30742" t="s">
        <v>18781</v>
      </c>
      <c r="G30742" t="s">
        <v>51535</v>
      </c>
    </row>
    <row r="30743" spans="1:7" x14ac:dyDescent="0.25">
      <c r="A30743">
        <v>30742</v>
      </c>
      <c r="B30743">
        <v>31</v>
      </c>
      <c r="D30743" t="s">
        <v>5</v>
      </c>
      <c r="E30743" t="s">
        <v>159</v>
      </c>
      <c r="F30743" t="s">
        <v>18431</v>
      </c>
      <c r="G30743" t="s">
        <v>51536</v>
      </c>
    </row>
    <row r="30744" spans="1:7" x14ac:dyDescent="0.25">
      <c r="A30744">
        <v>30743</v>
      </c>
      <c r="B30744">
        <v>90</v>
      </c>
      <c r="D30744" t="s">
        <v>1</v>
      </c>
      <c r="E30744" t="s">
        <v>10613</v>
      </c>
      <c r="F30744" t="s">
        <v>21395</v>
      </c>
      <c r="G30744" t="s">
        <v>51537</v>
      </c>
    </row>
    <row r="30745" spans="1:7" x14ac:dyDescent="0.25">
      <c r="A30745">
        <v>30744</v>
      </c>
      <c r="B30745">
        <v>12</v>
      </c>
      <c r="D30745" t="s">
        <v>1</v>
      </c>
      <c r="E30745" t="s">
        <v>14198</v>
      </c>
      <c r="F30745" t="s">
        <v>18433</v>
      </c>
      <c r="G30745" t="s">
        <v>51538</v>
      </c>
    </row>
    <row r="30746" spans="1:7" x14ac:dyDescent="0.25">
      <c r="A30746">
        <v>30745</v>
      </c>
      <c r="B30746">
        <v>14</v>
      </c>
      <c r="D30746" t="s">
        <v>1</v>
      </c>
      <c r="E30746" t="s">
        <v>7567</v>
      </c>
      <c r="F30746" t="s">
        <v>18433</v>
      </c>
      <c r="G30746" t="s">
        <v>51539</v>
      </c>
    </row>
    <row r="30747" spans="1:7" x14ac:dyDescent="0.25">
      <c r="A30747">
        <v>30746</v>
      </c>
      <c r="B30747">
        <v>21</v>
      </c>
      <c r="D30747" t="s">
        <v>1</v>
      </c>
      <c r="E30747" t="s">
        <v>14199</v>
      </c>
      <c r="F30747" t="s">
        <v>18435</v>
      </c>
      <c r="G30747" t="s">
        <v>51540</v>
      </c>
    </row>
    <row r="30748" spans="1:7" x14ac:dyDescent="0.25">
      <c r="A30748">
        <v>30747</v>
      </c>
      <c r="B30748">
        <v>21</v>
      </c>
      <c r="D30748" t="s">
        <v>5</v>
      </c>
      <c r="E30748" t="s">
        <v>564</v>
      </c>
      <c r="F30748" t="s">
        <v>18435</v>
      </c>
      <c r="G30748" t="s">
        <v>51541</v>
      </c>
    </row>
    <row r="30749" spans="1:7" x14ac:dyDescent="0.25">
      <c r="A30749">
        <v>30748</v>
      </c>
      <c r="B30749">
        <v>7</v>
      </c>
      <c r="D30749" t="s">
        <v>15</v>
      </c>
      <c r="E30749" t="s">
        <v>14200</v>
      </c>
      <c r="F30749" t="s">
        <v>18437</v>
      </c>
      <c r="G30749" t="s">
        <v>51542</v>
      </c>
    </row>
    <row r="30750" spans="1:7" x14ac:dyDescent="0.25">
      <c r="A30750">
        <v>30749</v>
      </c>
      <c r="B30750">
        <v>32</v>
      </c>
      <c r="D30750" t="s">
        <v>1</v>
      </c>
      <c r="E30750" t="s">
        <v>663</v>
      </c>
      <c r="F30750" t="s">
        <v>18437</v>
      </c>
      <c r="G30750" t="s">
        <v>51543</v>
      </c>
    </row>
    <row r="30751" spans="1:7" x14ac:dyDescent="0.25">
      <c r="A30751">
        <v>30750</v>
      </c>
      <c r="B30751">
        <v>47</v>
      </c>
      <c r="D30751" t="s">
        <v>5</v>
      </c>
      <c r="E30751" t="s">
        <v>4927</v>
      </c>
      <c r="F30751" t="s">
        <v>18440</v>
      </c>
      <c r="G30751" t="s">
        <v>51544</v>
      </c>
    </row>
    <row r="30752" spans="1:7" x14ac:dyDescent="0.25">
      <c r="A30752">
        <v>30751</v>
      </c>
      <c r="B30752">
        <v>3</v>
      </c>
      <c r="D30752" t="s">
        <v>1</v>
      </c>
      <c r="E30752" t="s">
        <v>1871</v>
      </c>
      <c r="F30752" t="s">
        <v>18791</v>
      </c>
      <c r="G30752" t="s">
        <v>51545</v>
      </c>
    </row>
    <row r="30753" spans="1:7" x14ac:dyDescent="0.25">
      <c r="A30753">
        <v>30752</v>
      </c>
      <c r="B30753">
        <v>20</v>
      </c>
      <c r="D30753" t="s">
        <v>7</v>
      </c>
      <c r="E30753" t="s">
        <v>7587</v>
      </c>
      <c r="F30753" t="s">
        <v>18137</v>
      </c>
      <c r="G30753" t="s">
        <v>51546</v>
      </c>
    </row>
    <row r="30754" spans="1:7" x14ac:dyDescent="0.25">
      <c r="A30754">
        <v>30753</v>
      </c>
      <c r="B30754">
        <v>8</v>
      </c>
      <c r="D30754" t="s">
        <v>17</v>
      </c>
      <c r="E30754" t="s">
        <v>14201</v>
      </c>
      <c r="F30754" t="s">
        <v>19287</v>
      </c>
      <c r="G30754" t="s">
        <v>51547</v>
      </c>
    </row>
    <row r="30755" spans="1:7" x14ac:dyDescent="0.25">
      <c r="A30755">
        <v>30754</v>
      </c>
      <c r="B30755">
        <v>26</v>
      </c>
      <c r="D30755" t="s">
        <v>5</v>
      </c>
      <c r="E30755" t="s">
        <v>6343</v>
      </c>
      <c r="F30755" t="s">
        <v>19287</v>
      </c>
      <c r="G30755" t="s">
        <v>51548</v>
      </c>
    </row>
    <row r="30756" spans="1:7" x14ac:dyDescent="0.25">
      <c r="A30756">
        <v>30755</v>
      </c>
      <c r="B30756">
        <v>3</v>
      </c>
      <c r="D30756" t="s">
        <v>1</v>
      </c>
      <c r="E30756" t="s">
        <v>8010</v>
      </c>
      <c r="F30756" t="s">
        <v>20114</v>
      </c>
      <c r="G30756" t="s">
        <v>51549</v>
      </c>
    </row>
    <row r="30757" spans="1:7" x14ac:dyDescent="0.25">
      <c r="A30757">
        <v>30756</v>
      </c>
      <c r="B30757">
        <v>5</v>
      </c>
      <c r="D30757" t="s">
        <v>1</v>
      </c>
      <c r="E30757" t="s">
        <v>14202</v>
      </c>
      <c r="F30757" t="s">
        <v>21081</v>
      </c>
      <c r="G30757" t="s">
        <v>51550</v>
      </c>
    </row>
    <row r="30758" spans="1:7" x14ac:dyDescent="0.25">
      <c r="A30758">
        <v>30757</v>
      </c>
      <c r="B30758">
        <v>9</v>
      </c>
      <c r="D30758" t="s">
        <v>12</v>
      </c>
      <c r="E30758" t="s">
        <v>6618</v>
      </c>
      <c r="F30758" t="s">
        <v>21081</v>
      </c>
      <c r="G30758" t="s">
        <v>51551</v>
      </c>
    </row>
    <row r="30759" spans="1:7" x14ac:dyDescent="0.25">
      <c r="A30759">
        <v>30758</v>
      </c>
      <c r="B30759">
        <v>17</v>
      </c>
      <c r="D30759" t="s">
        <v>1</v>
      </c>
      <c r="E30759" t="s">
        <v>4246</v>
      </c>
      <c r="F30759" t="s">
        <v>21081</v>
      </c>
      <c r="G30759" t="s">
        <v>51552</v>
      </c>
    </row>
    <row r="30760" spans="1:7" x14ac:dyDescent="0.25">
      <c r="A30760">
        <v>30759</v>
      </c>
      <c r="B30760">
        <v>22</v>
      </c>
      <c r="D30760" t="s">
        <v>1</v>
      </c>
      <c r="E30760" t="s">
        <v>11899</v>
      </c>
      <c r="F30760" t="s">
        <v>20470</v>
      </c>
      <c r="G30760" t="s">
        <v>51553</v>
      </c>
    </row>
    <row r="30761" spans="1:7" x14ac:dyDescent="0.25">
      <c r="A30761">
        <v>30760</v>
      </c>
      <c r="B30761">
        <v>1</v>
      </c>
      <c r="D30761" t="s">
        <v>5</v>
      </c>
      <c r="E30761" t="s">
        <v>7597</v>
      </c>
      <c r="F30761" t="s">
        <v>20470</v>
      </c>
      <c r="G30761" t="s">
        <v>51554</v>
      </c>
    </row>
    <row r="30762" spans="1:7" x14ac:dyDescent="0.25">
      <c r="A30762">
        <v>30761</v>
      </c>
      <c r="B30762">
        <v>55</v>
      </c>
      <c r="D30762" t="s">
        <v>5</v>
      </c>
      <c r="E30762" t="s">
        <v>14203</v>
      </c>
      <c r="F30762" t="s">
        <v>18444</v>
      </c>
      <c r="G30762" t="s">
        <v>51555</v>
      </c>
    </row>
    <row r="30763" spans="1:7" x14ac:dyDescent="0.25">
      <c r="A30763">
        <v>30762</v>
      </c>
      <c r="B30763">
        <v>4</v>
      </c>
      <c r="D30763" t="s">
        <v>5</v>
      </c>
      <c r="E30763" t="s">
        <v>5967</v>
      </c>
      <c r="F30763" t="s">
        <v>18444</v>
      </c>
      <c r="G30763" t="s">
        <v>51556</v>
      </c>
    </row>
    <row r="30764" spans="1:7" x14ac:dyDescent="0.25">
      <c r="A30764">
        <v>30763</v>
      </c>
      <c r="B30764">
        <v>60</v>
      </c>
      <c r="D30764" t="s">
        <v>5</v>
      </c>
      <c r="E30764" t="s">
        <v>14204</v>
      </c>
      <c r="F30764" t="s">
        <v>18444</v>
      </c>
      <c r="G30764" t="s">
        <v>51557</v>
      </c>
    </row>
    <row r="30765" spans="1:7" x14ac:dyDescent="0.25">
      <c r="A30765">
        <v>30764</v>
      </c>
      <c r="B30765">
        <v>8</v>
      </c>
      <c r="D30765" t="s">
        <v>5</v>
      </c>
      <c r="E30765" t="s">
        <v>144</v>
      </c>
      <c r="F30765" t="s">
        <v>20119</v>
      </c>
      <c r="G30765" t="s">
        <v>51558</v>
      </c>
    </row>
    <row r="30766" spans="1:7" x14ac:dyDescent="0.25">
      <c r="A30766">
        <v>30765</v>
      </c>
      <c r="B30766">
        <v>8</v>
      </c>
      <c r="D30766" t="s">
        <v>1</v>
      </c>
      <c r="E30766" t="s">
        <v>2613</v>
      </c>
      <c r="F30766" t="s">
        <v>18448</v>
      </c>
      <c r="G30766" t="s">
        <v>51559</v>
      </c>
    </row>
    <row r="30767" spans="1:7" x14ac:dyDescent="0.25">
      <c r="A30767">
        <v>30766</v>
      </c>
      <c r="B30767">
        <v>158</v>
      </c>
      <c r="D30767" t="s">
        <v>1</v>
      </c>
      <c r="E30767" t="s">
        <v>533</v>
      </c>
      <c r="F30767" t="s">
        <v>18803</v>
      </c>
      <c r="G30767" t="s">
        <v>51560</v>
      </c>
    </row>
    <row r="30768" spans="1:7" x14ac:dyDescent="0.25">
      <c r="A30768">
        <v>30767</v>
      </c>
      <c r="B30768">
        <v>22</v>
      </c>
      <c r="D30768" t="s">
        <v>10</v>
      </c>
      <c r="E30768" t="s">
        <v>14205</v>
      </c>
      <c r="F30768" t="s">
        <v>18450</v>
      </c>
      <c r="G30768" t="s">
        <v>51561</v>
      </c>
    </row>
    <row r="30769" spans="1:7" x14ac:dyDescent="0.25">
      <c r="A30769">
        <v>30768</v>
      </c>
      <c r="B30769">
        <v>109</v>
      </c>
      <c r="D30769" t="s">
        <v>1</v>
      </c>
      <c r="E30769" t="s">
        <v>7339</v>
      </c>
      <c r="F30769" t="s">
        <v>18143</v>
      </c>
      <c r="G30769" t="s">
        <v>51562</v>
      </c>
    </row>
    <row r="30770" spans="1:7" x14ac:dyDescent="0.25">
      <c r="A30770">
        <v>30769</v>
      </c>
      <c r="B30770">
        <v>108</v>
      </c>
      <c r="D30770" t="s">
        <v>1</v>
      </c>
      <c r="E30770" t="s">
        <v>12652</v>
      </c>
      <c r="F30770" t="s">
        <v>22710</v>
      </c>
      <c r="G30770" t="s">
        <v>51563</v>
      </c>
    </row>
    <row r="30771" spans="1:7" x14ac:dyDescent="0.25">
      <c r="A30771">
        <v>30770</v>
      </c>
      <c r="B30771">
        <v>35</v>
      </c>
      <c r="D30771" t="s">
        <v>1</v>
      </c>
      <c r="E30771" t="s">
        <v>6678</v>
      </c>
      <c r="F30771" t="s">
        <v>18807</v>
      </c>
      <c r="G30771" t="s">
        <v>51564</v>
      </c>
    </row>
    <row r="30772" spans="1:7" x14ac:dyDescent="0.25">
      <c r="A30772">
        <v>30771</v>
      </c>
      <c r="B30772">
        <v>5</v>
      </c>
      <c r="D30772" t="s">
        <v>2</v>
      </c>
      <c r="E30772" t="s">
        <v>341</v>
      </c>
      <c r="F30772" t="s">
        <v>20477</v>
      </c>
      <c r="G30772" t="s">
        <v>51565</v>
      </c>
    </row>
    <row r="30773" spans="1:7" x14ac:dyDescent="0.25">
      <c r="A30773">
        <v>30772</v>
      </c>
      <c r="B30773">
        <v>44</v>
      </c>
      <c r="D30773" t="s">
        <v>5</v>
      </c>
      <c r="E30773" t="s">
        <v>3709</v>
      </c>
      <c r="F30773" t="s">
        <v>20477</v>
      </c>
      <c r="G30773" t="s">
        <v>51566</v>
      </c>
    </row>
    <row r="30774" spans="1:7" x14ac:dyDescent="0.25">
      <c r="A30774">
        <v>30773</v>
      </c>
      <c r="B30774">
        <v>5</v>
      </c>
      <c r="D30774" t="s">
        <v>1</v>
      </c>
      <c r="E30774" t="s">
        <v>2576</v>
      </c>
      <c r="F30774" t="s">
        <v>20479</v>
      </c>
      <c r="G30774" t="s">
        <v>51567</v>
      </c>
    </row>
    <row r="30775" spans="1:7" x14ac:dyDescent="0.25">
      <c r="A30775">
        <v>30774</v>
      </c>
      <c r="B30775">
        <v>166</v>
      </c>
      <c r="D30775" t="s">
        <v>1</v>
      </c>
      <c r="E30775" t="s">
        <v>676</v>
      </c>
      <c r="F30775" t="s">
        <v>21804</v>
      </c>
      <c r="G30775" t="s">
        <v>51568</v>
      </c>
    </row>
    <row r="30776" spans="1:7" x14ac:dyDescent="0.25">
      <c r="A30776">
        <v>30775</v>
      </c>
      <c r="B30776">
        <v>89</v>
      </c>
      <c r="D30776" t="s">
        <v>1</v>
      </c>
      <c r="E30776" t="s">
        <v>521</v>
      </c>
      <c r="F30776" t="s">
        <v>18809</v>
      </c>
      <c r="G30776" t="s">
        <v>51569</v>
      </c>
    </row>
    <row r="30777" spans="1:7" x14ac:dyDescent="0.25">
      <c r="A30777">
        <v>30776</v>
      </c>
      <c r="B30777">
        <v>1</v>
      </c>
      <c r="D30777" t="s">
        <v>1</v>
      </c>
      <c r="E30777" t="s">
        <v>9658</v>
      </c>
      <c r="F30777" t="s">
        <v>20482</v>
      </c>
      <c r="G30777" t="s">
        <v>51570</v>
      </c>
    </row>
    <row r="30778" spans="1:7" x14ac:dyDescent="0.25">
      <c r="A30778">
        <v>30777</v>
      </c>
      <c r="B30778">
        <v>20</v>
      </c>
      <c r="C30778" t="s">
        <v>17970</v>
      </c>
      <c r="D30778" t="s">
        <v>1</v>
      </c>
      <c r="E30778" t="s">
        <v>212</v>
      </c>
      <c r="F30778" t="s">
        <v>20743</v>
      </c>
      <c r="G30778" t="s">
        <v>51571</v>
      </c>
    </row>
    <row r="30779" spans="1:7" x14ac:dyDescent="0.25">
      <c r="A30779">
        <v>30778</v>
      </c>
      <c r="B30779">
        <v>31</v>
      </c>
      <c r="D30779" t="s">
        <v>1</v>
      </c>
      <c r="E30779" t="s">
        <v>2198</v>
      </c>
      <c r="F30779" t="s">
        <v>18813</v>
      </c>
      <c r="G30779" t="s">
        <v>51572</v>
      </c>
    </row>
    <row r="30780" spans="1:7" x14ac:dyDescent="0.25">
      <c r="A30780">
        <v>30779</v>
      </c>
      <c r="B30780">
        <v>6</v>
      </c>
      <c r="D30780" t="s">
        <v>7</v>
      </c>
      <c r="E30780" t="s">
        <v>2275</v>
      </c>
      <c r="F30780" t="s">
        <v>20489</v>
      </c>
      <c r="G30780" t="s">
        <v>51573</v>
      </c>
    </row>
    <row r="30781" spans="1:7" x14ac:dyDescent="0.25">
      <c r="A30781">
        <v>30780</v>
      </c>
      <c r="B30781">
        <v>2</v>
      </c>
      <c r="D30781" t="s">
        <v>1</v>
      </c>
      <c r="E30781" t="s">
        <v>14206</v>
      </c>
      <c r="F30781" t="s">
        <v>20489</v>
      </c>
      <c r="G30781" t="s">
        <v>51574</v>
      </c>
    </row>
    <row r="30782" spans="1:7" x14ac:dyDescent="0.25">
      <c r="A30782">
        <v>30781</v>
      </c>
      <c r="B30782">
        <v>3</v>
      </c>
      <c r="D30782" t="s">
        <v>11</v>
      </c>
      <c r="E30782" t="s">
        <v>207</v>
      </c>
      <c r="F30782" t="s">
        <v>19619</v>
      </c>
      <c r="G30782" t="s">
        <v>51575</v>
      </c>
    </row>
    <row r="30783" spans="1:7" x14ac:dyDescent="0.25">
      <c r="A30783">
        <v>30782</v>
      </c>
      <c r="B30783">
        <v>1</v>
      </c>
      <c r="D30783" t="s">
        <v>1</v>
      </c>
      <c r="E30783" t="s">
        <v>14207</v>
      </c>
      <c r="F30783" t="s">
        <v>26998</v>
      </c>
      <c r="G30783" t="s">
        <v>51576</v>
      </c>
    </row>
    <row r="30784" spans="1:7" x14ac:dyDescent="0.25">
      <c r="A30784">
        <v>30783</v>
      </c>
      <c r="B30784">
        <v>60</v>
      </c>
      <c r="D30784" t="s">
        <v>1</v>
      </c>
      <c r="E30784" t="s">
        <v>3562</v>
      </c>
      <c r="F30784" t="s">
        <v>18459</v>
      </c>
      <c r="G30784" t="s">
        <v>51577</v>
      </c>
    </row>
    <row r="30785" spans="1:7" x14ac:dyDescent="0.25">
      <c r="A30785">
        <v>30784</v>
      </c>
      <c r="B30785">
        <v>2</v>
      </c>
      <c r="D30785" t="s">
        <v>1</v>
      </c>
      <c r="E30785" t="s">
        <v>14208</v>
      </c>
      <c r="F30785" t="s">
        <v>37168</v>
      </c>
      <c r="G30785" t="s">
        <v>51578</v>
      </c>
    </row>
    <row r="30786" spans="1:7" x14ac:dyDescent="0.25">
      <c r="A30786">
        <v>30785</v>
      </c>
      <c r="B30786">
        <v>16</v>
      </c>
      <c r="D30786" t="s">
        <v>1</v>
      </c>
      <c r="E30786" t="s">
        <v>14209</v>
      </c>
      <c r="F30786" t="s">
        <v>20748</v>
      </c>
      <c r="G30786" t="s">
        <v>51579</v>
      </c>
    </row>
    <row r="30787" spans="1:7" x14ac:dyDescent="0.25">
      <c r="A30787">
        <v>30786</v>
      </c>
      <c r="B30787">
        <v>3</v>
      </c>
      <c r="D30787" t="s">
        <v>11</v>
      </c>
      <c r="E30787" t="s">
        <v>5924</v>
      </c>
      <c r="F30787" t="s">
        <v>20748</v>
      </c>
      <c r="G30787" t="s">
        <v>51580</v>
      </c>
    </row>
    <row r="30788" spans="1:7" x14ac:dyDescent="0.25">
      <c r="A30788">
        <v>30787</v>
      </c>
      <c r="B30788">
        <v>1</v>
      </c>
      <c r="D30788" t="s">
        <v>1</v>
      </c>
      <c r="E30788" t="s">
        <v>1877</v>
      </c>
      <c r="F30788" t="s">
        <v>20132</v>
      </c>
      <c r="G30788" t="s">
        <v>51581</v>
      </c>
    </row>
    <row r="30789" spans="1:7" x14ac:dyDescent="0.25">
      <c r="A30789">
        <v>30788</v>
      </c>
      <c r="B30789">
        <v>17</v>
      </c>
      <c r="D30789" t="s">
        <v>1</v>
      </c>
      <c r="E30789" t="s">
        <v>14210</v>
      </c>
      <c r="F30789" t="s">
        <v>20132</v>
      </c>
      <c r="G30789" t="s">
        <v>51582</v>
      </c>
    </row>
    <row r="30790" spans="1:7" x14ac:dyDescent="0.25">
      <c r="A30790">
        <v>30789</v>
      </c>
      <c r="B30790">
        <v>10</v>
      </c>
      <c r="D30790" t="s">
        <v>9</v>
      </c>
      <c r="E30790" t="s">
        <v>292</v>
      </c>
      <c r="F30790" t="s">
        <v>20750</v>
      </c>
      <c r="G30790" t="s">
        <v>51583</v>
      </c>
    </row>
    <row r="30791" spans="1:7" x14ac:dyDescent="0.25">
      <c r="A30791">
        <v>30790</v>
      </c>
      <c r="B30791">
        <v>12</v>
      </c>
      <c r="D30791" t="s">
        <v>7</v>
      </c>
      <c r="E30791" t="s">
        <v>10059</v>
      </c>
      <c r="F30791" t="s">
        <v>20753</v>
      </c>
      <c r="G30791" t="s">
        <v>51584</v>
      </c>
    </row>
    <row r="30792" spans="1:7" x14ac:dyDescent="0.25">
      <c r="A30792">
        <v>30791</v>
      </c>
      <c r="B30792">
        <v>5</v>
      </c>
      <c r="D30792" t="s">
        <v>8</v>
      </c>
      <c r="E30792" t="s">
        <v>14211</v>
      </c>
      <c r="F30792" t="s">
        <v>20753</v>
      </c>
      <c r="G30792" t="s">
        <v>51585</v>
      </c>
    </row>
    <row r="30793" spans="1:7" x14ac:dyDescent="0.25">
      <c r="A30793">
        <v>30792</v>
      </c>
      <c r="B30793">
        <v>5919</v>
      </c>
      <c r="C30793" t="s">
        <v>17980</v>
      </c>
      <c r="D30793" t="s">
        <v>4</v>
      </c>
      <c r="E30793" t="s">
        <v>14212</v>
      </c>
      <c r="F30793" t="s">
        <v>23015</v>
      </c>
      <c r="G30793" t="s">
        <v>51586</v>
      </c>
    </row>
    <row r="30794" spans="1:7" x14ac:dyDescent="0.25">
      <c r="A30794">
        <v>30793</v>
      </c>
      <c r="B30794">
        <v>5368</v>
      </c>
      <c r="C30794" t="s">
        <v>17980</v>
      </c>
      <c r="D30794" t="s">
        <v>4</v>
      </c>
      <c r="E30794" t="s">
        <v>14213</v>
      </c>
      <c r="F30794" t="s">
        <v>19624</v>
      </c>
      <c r="G30794" t="s">
        <v>5158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5E457-E2C4-4BD2-A2BC-853E93D2F7C9}">
  <dimension ref="A1:B3"/>
  <sheetViews>
    <sheetView workbookViewId="0"/>
  </sheetViews>
  <sheetFormatPr baseColWidth="10" defaultRowHeight="15" x14ac:dyDescent="0.25"/>
  <cols>
    <col min="1" max="1" width="16.7109375" bestFit="1" customWidth="1"/>
    <col min="2" max="2" width="12.28515625" bestFit="1" customWidth="1"/>
  </cols>
  <sheetData>
    <row r="1" spans="1:2" x14ac:dyDescent="0.25">
      <c r="A1" t="s">
        <v>17960</v>
      </c>
      <c r="B1" t="s">
        <v>17961</v>
      </c>
    </row>
    <row r="2" spans="1:2" x14ac:dyDescent="0.25">
      <c r="A2">
        <v>2</v>
      </c>
      <c r="B2" t="s">
        <v>17962</v>
      </c>
    </row>
    <row r="3" spans="1:2" x14ac:dyDescent="0.25">
      <c r="A3">
        <v>1</v>
      </c>
      <c r="B3" t="s">
        <v>1796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6712C-6974-48E5-977D-DDC73B92F636}">
  <dimension ref="A1:C110"/>
  <sheetViews>
    <sheetView workbookViewId="0"/>
  </sheetViews>
  <sheetFormatPr baseColWidth="10" defaultRowHeight="15" x14ac:dyDescent="0.25"/>
  <cols>
    <col min="1" max="1" width="19.85546875" bestFit="1" customWidth="1"/>
    <col min="2" max="2" width="14" bestFit="1" customWidth="1"/>
    <col min="3" max="3" width="39.140625" bestFit="1" customWidth="1"/>
  </cols>
  <sheetData>
    <row r="1" spans="1:3" x14ac:dyDescent="0.25">
      <c r="A1" t="s">
        <v>14214</v>
      </c>
      <c r="B1" t="s">
        <v>14215</v>
      </c>
      <c r="C1" t="s">
        <v>14216</v>
      </c>
    </row>
    <row r="2" spans="1:3" x14ac:dyDescent="0.25">
      <c r="A2" t="s">
        <v>14217</v>
      </c>
      <c r="B2">
        <v>84</v>
      </c>
      <c r="C2" t="s">
        <v>14218</v>
      </c>
    </row>
    <row r="3" spans="1:3" x14ac:dyDescent="0.25">
      <c r="A3" t="s">
        <v>14219</v>
      </c>
      <c r="B3">
        <v>32</v>
      </c>
      <c r="C3" t="s">
        <v>14220</v>
      </c>
    </row>
    <row r="4" spans="1:3" x14ac:dyDescent="0.25">
      <c r="A4" t="s">
        <v>14221</v>
      </c>
      <c r="B4">
        <v>84</v>
      </c>
      <c r="C4" t="s">
        <v>14222</v>
      </c>
    </row>
    <row r="5" spans="1:3" x14ac:dyDescent="0.25">
      <c r="A5" t="s">
        <v>14223</v>
      </c>
      <c r="B5">
        <v>93</v>
      </c>
      <c r="C5" t="s">
        <v>14224</v>
      </c>
    </row>
    <row r="6" spans="1:3" x14ac:dyDescent="0.25">
      <c r="A6" t="s">
        <v>14225</v>
      </c>
      <c r="B6">
        <v>93</v>
      </c>
      <c r="C6" t="s">
        <v>14226</v>
      </c>
    </row>
    <row r="7" spans="1:3" x14ac:dyDescent="0.25">
      <c r="A7" t="s">
        <v>14227</v>
      </c>
      <c r="B7">
        <v>93</v>
      </c>
      <c r="C7" t="s">
        <v>14228</v>
      </c>
    </row>
    <row r="8" spans="1:3" x14ac:dyDescent="0.25">
      <c r="A8" t="s">
        <v>14229</v>
      </c>
      <c r="B8">
        <v>84</v>
      </c>
      <c r="C8" t="s">
        <v>14230</v>
      </c>
    </row>
    <row r="9" spans="1:3" x14ac:dyDescent="0.25">
      <c r="A9" t="s">
        <v>14231</v>
      </c>
      <c r="B9">
        <v>44</v>
      </c>
      <c r="C9" t="s">
        <v>14232</v>
      </c>
    </row>
    <row r="10" spans="1:3" x14ac:dyDescent="0.25">
      <c r="A10" t="s">
        <v>14233</v>
      </c>
      <c r="B10">
        <v>76</v>
      </c>
      <c r="C10" t="s">
        <v>14234</v>
      </c>
    </row>
    <row r="11" spans="1:3" x14ac:dyDescent="0.25">
      <c r="A11" t="s">
        <v>14235</v>
      </c>
      <c r="B11">
        <v>44</v>
      </c>
      <c r="C11" t="s">
        <v>14236</v>
      </c>
    </row>
    <row r="12" spans="1:3" x14ac:dyDescent="0.25">
      <c r="A12" t="s">
        <v>14237</v>
      </c>
      <c r="B12">
        <v>76</v>
      </c>
      <c r="C12" t="s">
        <v>14238</v>
      </c>
    </row>
    <row r="13" spans="1:3" x14ac:dyDescent="0.25">
      <c r="A13" t="s">
        <v>14239</v>
      </c>
      <c r="B13">
        <v>76</v>
      </c>
      <c r="C13" t="s">
        <v>14240</v>
      </c>
    </row>
    <row r="14" spans="1:3" x14ac:dyDescent="0.25">
      <c r="A14" t="s">
        <v>14241</v>
      </c>
      <c r="B14">
        <v>93</v>
      </c>
      <c r="C14" t="s">
        <v>14242</v>
      </c>
    </row>
    <row r="15" spans="1:3" x14ac:dyDescent="0.25">
      <c r="A15" t="s">
        <v>14243</v>
      </c>
      <c r="B15">
        <v>28</v>
      </c>
      <c r="C15" t="s">
        <v>14244</v>
      </c>
    </row>
    <row r="16" spans="1:3" x14ac:dyDescent="0.25">
      <c r="A16" t="s">
        <v>14245</v>
      </c>
      <c r="B16">
        <v>84</v>
      </c>
      <c r="C16" t="s">
        <v>14246</v>
      </c>
    </row>
    <row r="17" spans="1:3" x14ac:dyDescent="0.25">
      <c r="A17" t="s">
        <v>14247</v>
      </c>
      <c r="B17">
        <v>75</v>
      </c>
      <c r="C17" t="s">
        <v>14248</v>
      </c>
    </row>
    <row r="18" spans="1:3" x14ac:dyDescent="0.25">
      <c r="A18" t="s">
        <v>14249</v>
      </c>
      <c r="B18">
        <v>75</v>
      </c>
      <c r="C18" t="s">
        <v>14250</v>
      </c>
    </row>
    <row r="19" spans="1:3" x14ac:dyDescent="0.25">
      <c r="A19" t="s">
        <v>14251</v>
      </c>
      <c r="B19">
        <v>24</v>
      </c>
      <c r="C19" t="s">
        <v>14252</v>
      </c>
    </row>
    <row r="20" spans="1:3" x14ac:dyDescent="0.25">
      <c r="A20" t="s">
        <v>14253</v>
      </c>
      <c r="B20">
        <v>75</v>
      </c>
      <c r="C20" t="s">
        <v>14254</v>
      </c>
    </row>
    <row r="21" spans="1:3" x14ac:dyDescent="0.25">
      <c r="A21" t="s">
        <v>14255</v>
      </c>
      <c r="B21">
        <v>27</v>
      </c>
      <c r="C21" t="s">
        <v>14256</v>
      </c>
    </row>
    <row r="22" spans="1:3" x14ac:dyDescent="0.25">
      <c r="A22" t="s">
        <v>14257</v>
      </c>
      <c r="B22">
        <v>53</v>
      </c>
      <c r="C22" t="s">
        <v>14258</v>
      </c>
    </row>
    <row r="23" spans="1:3" x14ac:dyDescent="0.25">
      <c r="A23" t="s">
        <v>14259</v>
      </c>
      <c r="B23">
        <v>75</v>
      </c>
      <c r="C23" t="s">
        <v>14260</v>
      </c>
    </row>
    <row r="24" spans="1:3" x14ac:dyDescent="0.25">
      <c r="A24" t="s">
        <v>14261</v>
      </c>
      <c r="B24">
        <v>75</v>
      </c>
      <c r="C24" t="s">
        <v>14262</v>
      </c>
    </row>
    <row r="25" spans="1:3" x14ac:dyDescent="0.25">
      <c r="A25" t="s">
        <v>14263</v>
      </c>
      <c r="B25">
        <v>27</v>
      </c>
      <c r="C25" t="s">
        <v>14264</v>
      </c>
    </row>
    <row r="26" spans="1:3" x14ac:dyDescent="0.25">
      <c r="A26" t="s">
        <v>14265</v>
      </c>
      <c r="B26">
        <v>84</v>
      </c>
      <c r="C26" t="s">
        <v>14266</v>
      </c>
    </row>
    <row r="27" spans="1:3" x14ac:dyDescent="0.25">
      <c r="A27" t="s">
        <v>14267</v>
      </c>
      <c r="B27">
        <v>28</v>
      </c>
      <c r="C27" t="s">
        <v>14268</v>
      </c>
    </row>
    <row r="28" spans="1:3" x14ac:dyDescent="0.25">
      <c r="A28" t="s">
        <v>14269</v>
      </c>
      <c r="B28">
        <v>24</v>
      </c>
      <c r="C28" t="s">
        <v>14270</v>
      </c>
    </row>
    <row r="29" spans="1:3" x14ac:dyDescent="0.25">
      <c r="A29" t="s">
        <v>14271</v>
      </c>
      <c r="B29">
        <v>53</v>
      </c>
      <c r="C29" t="s">
        <v>14272</v>
      </c>
    </row>
    <row r="30" spans="1:3" x14ac:dyDescent="0.25">
      <c r="A30" t="s">
        <v>14273</v>
      </c>
      <c r="B30">
        <v>76</v>
      </c>
      <c r="C30" t="s">
        <v>14274</v>
      </c>
    </row>
    <row r="31" spans="1:3" x14ac:dyDescent="0.25">
      <c r="A31" t="s">
        <v>14275</v>
      </c>
      <c r="B31">
        <v>76</v>
      </c>
      <c r="C31" t="s">
        <v>14276</v>
      </c>
    </row>
    <row r="32" spans="1:3" x14ac:dyDescent="0.25">
      <c r="A32" t="s">
        <v>14277</v>
      </c>
      <c r="B32">
        <v>76</v>
      </c>
      <c r="C32" t="s">
        <v>14278</v>
      </c>
    </row>
    <row r="33" spans="1:3" x14ac:dyDescent="0.25">
      <c r="A33" t="s">
        <v>14279</v>
      </c>
      <c r="B33">
        <v>75</v>
      </c>
      <c r="C33" t="s">
        <v>14280</v>
      </c>
    </row>
    <row r="34" spans="1:3" x14ac:dyDescent="0.25">
      <c r="A34" t="s">
        <v>14281</v>
      </c>
      <c r="B34">
        <v>76</v>
      </c>
      <c r="C34" t="s">
        <v>14282</v>
      </c>
    </row>
    <row r="35" spans="1:3" x14ac:dyDescent="0.25">
      <c r="A35" t="s">
        <v>14283</v>
      </c>
      <c r="B35">
        <v>53</v>
      </c>
      <c r="C35" t="s">
        <v>14284</v>
      </c>
    </row>
    <row r="36" spans="1:3" x14ac:dyDescent="0.25">
      <c r="A36" t="s">
        <v>14285</v>
      </c>
      <c r="B36">
        <v>24</v>
      </c>
      <c r="C36" t="s">
        <v>14286</v>
      </c>
    </row>
    <row r="37" spans="1:3" x14ac:dyDescent="0.25">
      <c r="A37" t="s">
        <v>14287</v>
      </c>
      <c r="B37">
        <v>24</v>
      </c>
      <c r="C37" t="s">
        <v>14288</v>
      </c>
    </row>
    <row r="38" spans="1:3" x14ac:dyDescent="0.25">
      <c r="A38" t="s">
        <v>14289</v>
      </c>
      <c r="B38">
        <v>84</v>
      </c>
      <c r="C38" t="s">
        <v>14290</v>
      </c>
    </row>
    <row r="39" spans="1:3" x14ac:dyDescent="0.25">
      <c r="A39" t="s">
        <v>14291</v>
      </c>
      <c r="B39">
        <v>27</v>
      </c>
      <c r="C39" t="s">
        <v>14292</v>
      </c>
    </row>
    <row r="40" spans="1:3" x14ac:dyDescent="0.25">
      <c r="A40" t="s">
        <v>14293</v>
      </c>
      <c r="B40">
        <v>75</v>
      </c>
      <c r="C40" t="s">
        <v>14294</v>
      </c>
    </row>
    <row r="41" spans="1:3" x14ac:dyDescent="0.25">
      <c r="A41" t="s">
        <v>14295</v>
      </c>
      <c r="B41">
        <v>24</v>
      </c>
      <c r="C41" t="s">
        <v>14296</v>
      </c>
    </row>
    <row r="42" spans="1:3" x14ac:dyDescent="0.25">
      <c r="A42" t="s">
        <v>14297</v>
      </c>
      <c r="B42">
        <v>84</v>
      </c>
      <c r="C42" t="s">
        <v>14298</v>
      </c>
    </row>
    <row r="43" spans="1:3" x14ac:dyDescent="0.25">
      <c r="A43" t="s">
        <v>14299</v>
      </c>
      <c r="B43">
        <v>84</v>
      </c>
      <c r="C43" t="s">
        <v>14300</v>
      </c>
    </row>
    <row r="44" spans="1:3" x14ac:dyDescent="0.25">
      <c r="A44" t="s">
        <v>14301</v>
      </c>
      <c r="B44">
        <v>52</v>
      </c>
      <c r="C44" t="s">
        <v>14302</v>
      </c>
    </row>
    <row r="45" spans="1:3" x14ac:dyDescent="0.25">
      <c r="A45" t="s">
        <v>14303</v>
      </c>
      <c r="B45">
        <v>24</v>
      </c>
      <c r="C45" t="s">
        <v>14304</v>
      </c>
    </row>
    <row r="46" spans="1:3" x14ac:dyDescent="0.25">
      <c r="A46" t="s">
        <v>14305</v>
      </c>
      <c r="B46">
        <v>76</v>
      </c>
      <c r="C46" t="s">
        <v>14306</v>
      </c>
    </row>
    <row r="47" spans="1:3" x14ac:dyDescent="0.25">
      <c r="A47" t="s">
        <v>14307</v>
      </c>
      <c r="B47">
        <v>75</v>
      </c>
      <c r="C47" t="s">
        <v>14308</v>
      </c>
    </row>
    <row r="48" spans="1:3" x14ac:dyDescent="0.25">
      <c r="A48" t="s">
        <v>14309</v>
      </c>
      <c r="B48">
        <v>76</v>
      </c>
      <c r="C48" t="s">
        <v>14310</v>
      </c>
    </row>
    <row r="49" spans="1:3" x14ac:dyDescent="0.25">
      <c r="A49" t="s">
        <v>14311</v>
      </c>
      <c r="B49">
        <v>52</v>
      </c>
      <c r="C49" t="s">
        <v>14312</v>
      </c>
    </row>
    <row r="50" spans="1:3" x14ac:dyDescent="0.25">
      <c r="A50" t="s">
        <v>14313</v>
      </c>
      <c r="B50">
        <v>28</v>
      </c>
      <c r="C50" t="s">
        <v>14314</v>
      </c>
    </row>
    <row r="51" spans="1:3" x14ac:dyDescent="0.25">
      <c r="A51" t="s">
        <v>14315</v>
      </c>
      <c r="B51">
        <v>44</v>
      </c>
      <c r="C51" t="s">
        <v>14316</v>
      </c>
    </row>
    <row r="52" spans="1:3" x14ac:dyDescent="0.25">
      <c r="A52" t="s">
        <v>14317</v>
      </c>
      <c r="B52">
        <v>44</v>
      </c>
      <c r="C52" t="s">
        <v>14318</v>
      </c>
    </row>
    <row r="53" spans="1:3" x14ac:dyDescent="0.25">
      <c r="A53" t="s">
        <v>14319</v>
      </c>
      <c r="B53">
        <v>52</v>
      </c>
      <c r="C53" t="s">
        <v>14320</v>
      </c>
    </row>
    <row r="54" spans="1:3" x14ac:dyDescent="0.25">
      <c r="A54" t="s">
        <v>14321</v>
      </c>
      <c r="B54">
        <v>44</v>
      </c>
      <c r="C54" t="s">
        <v>14322</v>
      </c>
    </row>
    <row r="55" spans="1:3" x14ac:dyDescent="0.25">
      <c r="A55" t="s">
        <v>14323</v>
      </c>
      <c r="B55">
        <v>44</v>
      </c>
      <c r="C55" t="s">
        <v>14324</v>
      </c>
    </row>
    <row r="56" spans="1:3" x14ac:dyDescent="0.25">
      <c r="A56" t="s">
        <v>14325</v>
      </c>
      <c r="B56">
        <v>53</v>
      </c>
      <c r="C56" t="s">
        <v>14326</v>
      </c>
    </row>
    <row r="57" spans="1:3" x14ac:dyDescent="0.25">
      <c r="A57" t="s">
        <v>14327</v>
      </c>
      <c r="B57">
        <v>44</v>
      </c>
      <c r="C57" t="s">
        <v>14328</v>
      </c>
    </row>
    <row r="58" spans="1:3" x14ac:dyDescent="0.25">
      <c r="A58" t="s">
        <v>14329</v>
      </c>
      <c r="B58">
        <v>27</v>
      </c>
      <c r="C58" t="s">
        <v>14330</v>
      </c>
    </row>
    <row r="59" spans="1:3" x14ac:dyDescent="0.25">
      <c r="A59" t="s">
        <v>14331</v>
      </c>
      <c r="B59">
        <v>32</v>
      </c>
      <c r="C59" t="s">
        <v>14332</v>
      </c>
    </row>
    <row r="60" spans="1:3" x14ac:dyDescent="0.25">
      <c r="A60" t="s">
        <v>14333</v>
      </c>
      <c r="B60">
        <v>32</v>
      </c>
      <c r="C60" t="s">
        <v>14334</v>
      </c>
    </row>
    <row r="61" spans="1:3" x14ac:dyDescent="0.25">
      <c r="A61" t="s">
        <v>14335</v>
      </c>
      <c r="B61">
        <v>28</v>
      </c>
      <c r="C61" t="s">
        <v>14336</v>
      </c>
    </row>
    <row r="62" spans="1:3" x14ac:dyDescent="0.25">
      <c r="A62" t="s">
        <v>14337</v>
      </c>
      <c r="B62">
        <v>32</v>
      </c>
      <c r="C62" t="s">
        <v>14338</v>
      </c>
    </row>
    <row r="63" spans="1:3" x14ac:dyDescent="0.25">
      <c r="A63" t="s">
        <v>14339</v>
      </c>
      <c r="B63">
        <v>84</v>
      </c>
      <c r="C63" t="s">
        <v>14340</v>
      </c>
    </row>
    <row r="64" spans="1:3" x14ac:dyDescent="0.25">
      <c r="A64" t="s">
        <v>14341</v>
      </c>
      <c r="B64">
        <v>75</v>
      </c>
      <c r="C64" t="s">
        <v>14342</v>
      </c>
    </row>
    <row r="65" spans="1:3" x14ac:dyDescent="0.25">
      <c r="A65" t="s">
        <v>14343</v>
      </c>
      <c r="B65">
        <v>76</v>
      </c>
      <c r="C65" t="s">
        <v>14344</v>
      </c>
    </row>
    <row r="66" spans="1:3" x14ac:dyDescent="0.25">
      <c r="A66" t="s">
        <v>14345</v>
      </c>
      <c r="B66">
        <v>76</v>
      </c>
      <c r="C66" t="s">
        <v>14346</v>
      </c>
    </row>
    <row r="67" spans="1:3" x14ac:dyDescent="0.25">
      <c r="A67" t="s">
        <v>14347</v>
      </c>
      <c r="B67">
        <v>44</v>
      </c>
      <c r="C67" t="s">
        <v>14348</v>
      </c>
    </row>
    <row r="68" spans="1:3" x14ac:dyDescent="0.25">
      <c r="A68" t="s">
        <v>14349</v>
      </c>
      <c r="B68">
        <v>44</v>
      </c>
      <c r="C68" t="s">
        <v>14350</v>
      </c>
    </row>
    <row r="69" spans="1:3" x14ac:dyDescent="0.25">
      <c r="A69" t="s">
        <v>14351</v>
      </c>
      <c r="B69">
        <v>84</v>
      </c>
      <c r="C69" t="s">
        <v>14352</v>
      </c>
    </row>
    <row r="70" spans="1:3" x14ac:dyDescent="0.25">
      <c r="A70" t="s">
        <v>14353</v>
      </c>
      <c r="B70">
        <v>27</v>
      </c>
      <c r="C70" t="s">
        <v>14354</v>
      </c>
    </row>
    <row r="71" spans="1:3" x14ac:dyDescent="0.25">
      <c r="A71" t="s">
        <v>14355</v>
      </c>
      <c r="B71">
        <v>27</v>
      </c>
      <c r="C71" t="s">
        <v>14356</v>
      </c>
    </row>
    <row r="72" spans="1:3" x14ac:dyDescent="0.25">
      <c r="A72" t="s">
        <v>14357</v>
      </c>
      <c r="B72">
        <v>52</v>
      </c>
      <c r="C72" t="s">
        <v>14358</v>
      </c>
    </row>
    <row r="73" spans="1:3" x14ac:dyDescent="0.25">
      <c r="A73" t="s">
        <v>14359</v>
      </c>
      <c r="B73">
        <v>84</v>
      </c>
      <c r="C73" t="s">
        <v>14360</v>
      </c>
    </row>
    <row r="74" spans="1:3" x14ac:dyDescent="0.25">
      <c r="A74" t="s">
        <v>14361</v>
      </c>
      <c r="B74">
        <v>84</v>
      </c>
      <c r="C74" t="s">
        <v>14362</v>
      </c>
    </row>
    <row r="75" spans="1:3" x14ac:dyDescent="0.25">
      <c r="A75" t="s">
        <v>14363</v>
      </c>
      <c r="B75">
        <v>11</v>
      </c>
      <c r="C75" t="s">
        <v>14364</v>
      </c>
    </row>
    <row r="76" spans="1:3" x14ac:dyDescent="0.25">
      <c r="A76" t="s">
        <v>14365</v>
      </c>
      <c r="B76">
        <v>28</v>
      </c>
      <c r="C76" t="s">
        <v>14366</v>
      </c>
    </row>
    <row r="77" spans="1:3" x14ac:dyDescent="0.25">
      <c r="A77" t="s">
        <v>14367</v>
      </c>
      <c r="B77">
        <v>11</v>
      </c>
      <c r="C77" t="s">
        <v>14368</v>
      </c>
    </row>
    <row r="78" spans="1:3" x14ac:dyDescent="0.25">
      <c r="A78" t="s">
        <v>14369</v>
      </c>
      <c r="B78">
        <v>11</v>
      </c>
      <c r="C78" t="s">
        <v>14370</v>
      </c>
    </row>
    <row r="79" spans="1:3" x14ac:dyDescent="0.25">
      <c r="A79" t="s">
        <v>14371</v>
      </c>
      <c r="B79">
        <v>75</v>
      </c>
      <c r="C79" t="s">
        <v>14372</v>
      </c>
    </row>
    <row r="80" spans="1:3" x14ac:dyDescent="0.25">
      <c r="A80" t="s">
        <v>14373</v>
      </c>
      <c r="B80">
        <v>32</v>
      </c>
      <c r="C80" t="s">
        <v>14374</v>
      </c>
    </row>
    <row r="81" spans="1:3" x14ac:dyDescent="0.25">
      <c r="A81" t="s">
        <v>14375</v>
      </c>
      <c r="B81">
        <v>76</v>
      </c>
      <c r="C81" t="s">
        <v>14376</v>
      </c>
    </row>
    <row r="82" spans="1:3" x14ac:dyDescent="0.25">
      <c r="A82" t="s">
        <v>14377</v>
      </c>
      <c r="B82">
        <v>76</v>
      </c>
      <c r="C82" t="s">
        <v>14378</v>
      </c>
    </row>
    <row r="83" spans="1:3" x14ac:dyDescent="0.25">
      <c r="A83" t="s">
        <v>14379</v>
      </c>
      <c r="B83">
        <v>93</v>
      </c>
      <c r="C83" t="s">
        <v>14380</v>
      </c>
    </row>
    <row r="84" spans="1:3" x14ac:dyDescent="0.25">
      <c r="A84" t="s">
        <v>14381</v>
      </c>
      <c r="B84">
        <v>93</v>
      </c>
      <c r="C84" t="s">
        <v>14382</v>
      </c>
    </row>
    <row r="85" spans="1:3" x14ac:dyDescent="0.25">
      <c r="A85" t="s">
        <v>14383</v>
      </c>
      <c r="B85">
        <v>52</v>
      </c>
      <c r="C85" t="s">
        <v>14384</v>
      </c>
    </row>
    <row r="86" spans="1:3" x14ac:dyDescent="0.25">
      <c r="A86" t="s">
        <v>14385</v>
      </c>
      <c r="B86">
        <v>75</v>
      </c>
      <c r="C86" t="s">
        <v>14386</v>
      </c>
    </row>
    <row r="87" spans="1:3" x14ac:dyDescent="0.25">
      <c r="A87" t="s">
        <v>14387</v>
      </c>
      <c r="B87">
        <v>75</v>
      </c>
      <c r="C87" t="s">
        <v>14388</v>
      </c>
    </row>
    <row r="88" spans="1:3" x14ac:dyDescent="0.25">
      <c r="A88" t="s">
        <v>14389</v>
      </c>
      <c r="B88">
        <v>44</v>
      </c>
      <c r="C88" t="s">
        <v>14390</v>
      </c>
    </row>
    <row r="89" spans="1:3" x14ac:dyDescent="0.25">
      <c r="A89" t="s">
        <v>14391</v>
      </c>
      <c r="B89">
        <v>27</v>
      </c>
      <c r="C89" t="s">
        <v>14392</v>
      </c>
    </row>
    <row r="90" spans="1:3" x14ac:dyDescent="0.25">
      <c r="A90" t="s">
        <v>14393</v>
      </c>
      <c r="B90">
        <v>27</v>
      </c>
      <c r="C90" t="s">
        <v>14394</v>
      </c>
    </row>
    <row r="91" spans="1:3" x14ac:dyDescent="0.25">
      <c r="A91" t="s">
        <v>14395</v>
      </c>
      <c r="B91">
        <v>11</v>
      </c>
      <c r="C91" t="s">
        <v>14396</v>
      </c>
    </row>
    <row r="92" spans="1:3" x14ac:dyDescent="0.25">
      <c r="A92" t="s">
        <v>14397</v>
      </c>
      <c r="B92">
        <v>11</v>
      </c>
      <c r="C92" t="s">
        <v>14398</v>
      </c>
    </row>
    <row r="93" spans="1:3" x14ac:dyDescent="0.25">
      <c r="A93" t="s">
        <v>14399</v>
      </c>
      <c r="B93">
        <v>11</v>
      </c>
      <c r="C93" t="s">
        <v>14400</v>
      </c>
    </row>
    <row r="94" spans="1:3" x14ac:dyDescent="0.25">
      <c r="A94" t="s">
        <v>14401</v>
      </c>
      <c r="B94">
        <v>11</v>
      </c>
      <c r="C94" t="s">
        <v>14402</v>
      </c>
    </row>
    <row r="95" spans="1:3" x14ac:dyDescent="0.25">
      <c r="A95" t="s">
        <v>14403</v>
      </c>
      <c r="B95">
        <v>11</v>
      </c>
      <c r="C95" t="s">
        <v>14404</v>
      </c>
    </row>
    <row r="96" spans="1:3" x14ac:dyDescent="0.25">
      <c r="A96" t="s">
        <v>14405</v>
      </c>
      <c r="B96">
        <v>1</v>
      </c>
      <c r="C96" t="s">
        <v>14406</v>
      </c>
    </row>
    <row r="97" spans="1:3" x14ac:dyDescent="0.25">
      <c r="A97" t="s">
        <v>14407</v>
      </c>
      <c r="B97">
        <v>2</v>
      </c>
      <c r="C97" t="s">
        <v>14408</v>
      </c>
    </row>
    <row r="98" spans="1:3" x14ac:dyDescent="0.25">
      <c r="A98" t="s">
        <v>14409</v>
      </c>
      <c r="B98">
        <v>3</v>
      </c>
      <c r="C98" t="s">
        <v>14410</v>
      </c>
    </row>
    <row r="99" spans="1:3" x14ac:dyDescent="0.25">
      <c r="A99" t="s">
        <v>14411</v>
      </c>
      <c r="B99">
        <v>4</v>
      </c>
      <c r="C99" t="s">
        <v>14412</v>
      </c>
    </row>
    <row r="100" spans="1:3" x14ac:dyDescent="0.25">
      <c r="A100" t="s">
        <v>14413</v>
      </c>
      <c r="B100">
        <v>0</v>
      </c>
      <c r="C100" t="s">
        <v>14414</v>
      </c>
    </row>
    <row r="101" spans="1:3" x14ac:dyDescent="0.25">
      <c r="A101" t="s">
        <v>14415</v>
      </c>
      <c r="B101">
        <v>6</v>
      </c>
      <c r="C101" t="s">
        <v>14416</v>
      </c>
    </row>
    <row r="102" spans="1:3" x14ac:dyDescent="0.25">
      <c r="A102" t="s">
        <v>14417</v>
      </c>
      <c r="B102">
        <v>0</v>
      </c>
      <c r="C102" t="s">
        <v>14418</v>
      </c>
    </row>
    <row r="103" spans="1:3" x14ac:dyDescent="0.25">
      <c r="A103" t="s">
        <v>14419</v>
      </c>
      <c r="B103">
        <v>0</v>
      </c>
      <c r="C103" t="s">
        <v>14420</v>
      </c>
    </row>
    <row r="104" spans="1:3" x14ac:dyDescent="0.25">
      <c r="A104" t="s">
        <v>14421</v>
      </c>
      <c r="B104">
        <v>0</v>
      </c>
      <c r="C104" t="s">
        <v>14422</v>
      </c>
    </row>
    <row r="105" spans="1:3" x14ac:dyDescent="0.25">
      <c r="A105" t="s">
        <v>14423</v>
      </c>
      <c r="B105">
        <v>0</v>
      </c>
      <c r="C105" t="s">
        <v>14424</v>
      </c>
    </row>
    <row r="106" spans="1:3" x14ac:dyDescent="0.25">
      <c r="A106" t="s">
        <v>14425</v>
      </c>
      <c r="B106">
        <v>0</v>
      </c>
      <c r="C106" t="s">
        <v>14426</v>
      </c>
    </row>
    <row r="107" spans="1:3" x14ac:dyDescent="0.25">
      <c r="A107" t="s">
        <v>14427</v>
      </c>
      <c r="B107">
        <v>0</v>
      </c>
      <c r="C107" t="s">
        <v>14428</v>
      </c>
    </row>
    <row r="108" spans="1:3" x14ac:dyDescent="0.25">
      <c r="A108" t="s">
        <v>14429</v>
      </c>
      <c r="B108">
        <v>0</v>
      </c>
      <c r="C108" t="s">
        <v>14430</v>
      </c>
    </row>
    <row r="109" spans="1:3" x14ac:dyDescent="0.25">
      <c r="A109" t="s">
        <v>14431</v>
      </c>
      <c r="B109">
        <v>94</v>
      </c>
      <c r="C109" t="s">
        <v>14432</v>
      </c>
    </row>
    <row r="110" spans="1:3" x14ac:dyDescent="0.25">
      <c r="A110" t="s">
        <v>14433</v>
      </c>
      <c r="B110">
        <v>94</v>
      </c>
      <c r="C110" t="s">
        <v>1443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32C51-1C8E-4139-AE40-27A18D6A9F92}">
  <dimension ref="A1:B20"/>
  <sheetViews>
    <sheetView workbookViewId="0"/>
  </sheetViews>
  <sheetFormatPr baseColWidth="10" defaultRowHeight="15" x14ac:dyDescent="0.25"/>
  <cols>
    <col min="1" max="1" width="14" bestFit="1" customWidth="1"/>
    <col min="2" max="2" width="25.28515625" bestFit="1" customWidth="1"/>
  </cols>
  <sheetData>
    <row r="1" spans="1:2" x14ac:dyDescent="0.25">
      <c r="A1" t="s">
        <v>14215</v>
      </c>
      <c r="B1" t="s">
        <v>14435</v>
      </c>
    </row>
    <row r="2" spans="1:2" x14ac:dyDescent="0.25">
      <c r="A2">
        <v>84</v>
      </c>
      <c r="B2" t="s">
        <v>14436</v>
      </c>
    </row>
    <row r="3" spans="1:2" x14ac:dyDescent="0.25">
      <c r="A3">
        <v>32</v>
      </c>
      <c r="B3" t="s">
        <v>14437</v>
      </c>
    </row>
    <row r="4" spans="1:2" x14ac:dyDescent="0.25">
      <c r="A4">
        <v>93</v>
      </c>
      <c r="B4" t="s">
        <v>14438</v>
      </c>
    </row>
    <row r="5" spans="1:2" x14ac:dyDescent="0.25">
      <c r="A5">
        <v>44</v>
      </c>
      <c r="B5" t="s">
        <v>14439</v>
      </c>
    </row>
    <row r="6" spans="1:2" x14ac:dyDescent="0.25">
      <c r="A6">
        <v>76</v>
      </c>
      <c r="B6" t="s">
        <v>14440</v>
      </c>
    </row>
    <row r="7" spans="1:2" x14ac:dyDescent="0.25">
      <c r="A7">
        <v>28</v>
      </c>
      <c r="B7" t="s">
        <v>14441</v>
      </c>
    </row>
    <row r="8" spans="1:2" x14ac:dyDescent="0.25">
      <c r="A8">
        <v>75</v>
      </c>
      <c r="B8" t="s">
        <v>14442</v>
      </c>
    </row>
    <row r="9" spans="1:2" x14ac:dyDescent="0.25">
      <c r="A9">
        <v>24</v>
      </c>
      <c r="B9" t="s">
        <v>14443</v>
      </c>
    </row>
    <row r="10" spans="1:2" x14ac:dyDescent="0.25">
      <c r="A10">
        <v>27</v>
      </c>
      <c r="B10" t="s">
        <v>14444</v>
      </c>
    </row>
    <row r="11" spans="1:2" x14ac:dyDescent="0.25">
      <c r="A11">
        <v>53</v>
      </c>
      <c r="B11" t="s">
        <v>14445</v>
      </c>
    </row>
    <row r="12" spans="1:2" x14ac:dyDescent="0.25">
      <c r="A12">
        <v>52</v>
      </c>
      <c r="B12" t="s">
        <v>14446</v>
      </c>
    </row>
    <row r="13" spans="1:2" x14ac:dyDescent="0.25">
      <c r="A13">
        <v>11</v>
      </c>
      <c r="B13" t="s">
        <v>14447</v>
      </c>
    </row>
    <row r="14" spans="1:2" x14ac:dyDescent="0.25">
      <c r="A14">
        <v>1</v>
      </c>
      <c r="B14" t="s">
        <v>14406</v>
      </c>
    </row>
    <row r="15" spans="1:2" x14ac:dyDescent="0.25">
      <c r="A15">
        <v>2</v>
      </c>
      <c r="B15" t="s">
        <v>14408</v>
      </c>
    </row>
    <row r="16" spans="1:2" x14ac:dyDescent="0.25">
      <c r="A16">
        <v>3</v>
      </c>
      <c r="B16" t="s">
        <v>14410</v>
      </c>
    </row>
    <row r="17" spans="1:2" x14ac:dyDescent="0.25">
      <c r="A17">
        <v>4</v>
      </c>
      <c r="B17" t="s">
        <v>14412</v>
      </c>
    </row>
    <row r="18" spans="1:2" x14ac:dyDescent="0.25">
      <c r="A18">
        <v>0</v>
      </c>
      <c r="B18" t="s">
        <v>14448</v>
      </c>
    </row>
    <row r="19" spans="1:2" x14ac:dyDescent="0.25">
      <c r="A19">
        <v>6</v>
      </c>
      <c r="B19" t="s">
        <v>14416</v>
      </c>
    </row>
    <row r="20" spans="1:2" x14ac:dyDescent="0.25">
      <c r="A20">
        <v>94</v>
      </c>
      <c r="B20" t="s">
        <v>1444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7EEF4-2D95-47E4-9F24-617BA415CE0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a e 7 7 1 5 - 4 9 8 b - 4 f 4 c - 8 b b 7 - 0 c 7 0 e 5 2 9 4 6 f 6 "   x m l n s = " h t t p : / / s c h e m a s . m i c r o s o f t . c o m / D a t a M a s h u p " > A A A A A G k P A A B Q S w M E F A A C A A g A P Y E r W Y 1 n z g S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S M z a y 0 D O w 0 Y c J 2 v h m 5 i E U G A E d D J J F E r R x L s 0 p K S 1 K t U s r 0 n U L s t G H c W 3 0 o X 6 w A w B Q S w M E F A A C A A g A P Y E r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2 B K 1 n u t 0 C n a Q w A A A 1 z A A A T A B w A R m 9 y b X V s Y X M v U 2 V j d G l v b j E u b S C i G A A o o B Q A A A A A A A A A A A A A A A A A A A A A A A A A A A D t X d 1 y 2 z Y W v s 9 M 3 4 H D 3 i g z s l o q i T v d N h e y Z G / T x r Y i q e 7 s 2 B 4 N L U I 2 G 4 p U + e N x 6 s n F v s 1 6 X 8 O 3 + 1 B 7 A J I i A A I g S M k b d 4 e 9 i C m Q x P n B + c N 3 I D V C i 9 g N f G O a / r V + e P E i u r F D 5 B g T d I 1 v v D U 8 F H / 1 w o D / p k E S L h C M H N 4 t k N f 7 L Q g / X g X B x 8 6 R 6 6 H e M P B j 5 M d R x x z + 7 e L X C I X R x W + u 5 3 0 M V i v k X 5 z 6 a B S 6 t + h i F C w i Y w 2 X j w / R x U + H k 7 P D i 6 P T y f F g 9 u 7 0 5 G I 0 m A 3 m g 5 P B + 3 9 M Z / P T 4 c V 4 c v r z 4 W z + B t 7 y f f S f f 6 J o z 1 2 t g o t l u I e i c C 9 E S x Q C T R d 5 e 9 c o u A 7 t 9 Y 3 7 R 4 J 6 d 1 5 0 Z 7 7 s G n 7 i e V 0 j D h P 0 s p u K 8 L V Z 8 e 5 8 e o N Q b I K Q q b T 3 5 + 9 i t H p b 9 Z r Z / c X 1 n b d m + v b l 5 / O R H d u X G 6 K H / l 7 8 + O 8 Y Y d G D V R L h + W f 2 F a h t D J + D G P 2 E b A d U 1 t H l r 2 u c Z 2 8 O P G + 6 s D 0 7 j N 5 i Q S 8 L S W e f 1 s h Y B Y 6 7 d B 8 f C o q z 0 P a j Z R C u h o G X r H z 8 F K Z b Y r F 7 f 2 + G 6 D q 8 X s / 9 Y A U U Y z x f j O 7 i z 1 2 D 3 F K N z w P P K d 2 z F 7 b w H Q e J a S x g n k X g g H a N d 3 6 8 / 7 q H m W X u W P J b f f E t t 8 w W H s Y s r + z f 4 c 0 k j F V P y O 6 V x p N E w j v c E D C R J I t Q O i 6 a / 0 8 k e h y r U k w W 3 5 G 8 g E X z E 8 m 6 J G L x 8 F q K C e E 7 A k L Y M M Q v 4 D u K F z J T E r 4 k N L O l I 5 p u K V T v U q h F s k T z 7 7 8 v S 7 1 Z V D J u + 5 / y Y c E s d r K Q D U s M B o h a 3 5 Z u g P 9 7 A f i 4 G 9 k 4 R j P 3 P x f + P k j i E N x 3 A Q 9 D t I y M K F l D o F 0 9 P i A q 3 k y R B 5 E + d X 3 s 9 m y Q 6 N J + X a w Y R W S Y z 7 5 G 4 S q J 2 c k n K A g h j B W z q 1 j q M i a x o S u i B Y E Q 0 g h P y 7 d X q C A l Y i w L Y R s a + G + a 1 k w u h p n w J 7 9 D c T A K k i u Y l m K c 4 m D k R r H r L + K O m N M 0 N h Q E X 3 7 1 w v V V E x e p d 4 T W d g h p B + J / m 3 / / s v m 3 k T 8 K 0 j C V H u n w / v T u S R O j e B D R r e 0 o t J f S a e t z 0 / p F x A H 2 f 0 o I 3 X w k K k f U O r Y U S i 5 F W O E a U i r e Y Q S 0 e B W Q i E S F F 5 N X R S l G U g s P f 5 h X 2 Z A m 4 r U I a U M Y S n w 0 t 5 5 l Q H P w R x S B E g i X k S K C 8 Y + m A a E U r / j H d h W g x O R r b w f 6 z f Y D w 9 P R 6 H B c c i U Y H p 4 e V / i L s U w i s C o f D M N w / e j x I Y S r g o 2 B 4 6 Q M 8 C 6 D 6 3 j z K H 8 X P i B 7 c W P M g A i Y y O r K 9 V H n / j x l 7 L K b j h 8 B x 5 3 z l C s Y w z H 9 a G K + B F 5 N v K g b L g s e j 0 K b 7 H 9 9 F B q e n U d E A 4 z d W A e R S 8 q u I m a v P T f e M K s U j 2 O d v B m j M J 0 C 8 3 r w a Z z N H 3 X u v + 0 a F j C 5 t L 0 I 7 A 0 U u 3 m 3 Z z F T 9 f p 0 l D i z P Z S E 4 H e r t W c v G K 1 O E B 5 C 8 E S C O n p i d k 2 o Q E 2 z m 7 0 a 5 n N g b r s s S 5 q L b I l X u c y 2 x k J T 5 G F l q Y / 9 S 8 X y D p U 5 e I J W w W 0 5 k E p k 6 e o u y / v A v 0 6 w h E 5 C 2 K k 0 e y G X M H 8 + E a O S 9 8 i / j m 8 6 h Q b A 1 a l E V l 6 Z R e A 7 b r r 4 n g d b l 9 8 D k i P E r K h 4 B 4 7 G E I p g I r w l K V b K X R r n + X u X M O u + E d 8 g n 1 q j S w O B Y Z O Y W r A 3 h v V 3 Y T p j Y W P j f P w X r k h y Y p F S U V K R M I e C a R n 9 T W N I Z B 0 q X D A y U V G j a 7 w S G 9 U I h X 5 d z i u k B a q i W R n G D 3 1 H j + 2 + 0 h e E 1 t 0 X c 1 0 h K e M C V p X j X p J k V V Y D H h c R q u v X V j P H 7 j O O z b l d y e B l 9 i V b P p w i J 4 d / z 6 4 G k 0 l 2 N R y c 5 F c k g Z r j 2 e m s e R E s 1 o c k c z f e N p Q q W i 4 e b m i Z u V D H v x I x x 8 P B e O c b f I 6 4 6 3 A l L q l s s / K T 2 d x r J E O r I u l z G / 5 C 8 r q J P n 2 R V l 9 F i r e 2 y f F W V Z L f s C N a r M J 7 q N X K H L 1 Y L g H H X Z m c 3 e z t M J 8 m V d g I e e 7 K B S 1 2 g F P j Q w L l 7 T T + B M R O A h / U V t r L K A 3 L 0 r A s W r L U a Y 6 z f Y / I f h g 3 s P R 9 k + Y J U 6 G m 5 w v r z H G 4 / S l x I 2 a U 3 Y l x j J U 2 Y c 9 y C 9 Z i S v 9 T T I l q r Q j 7 H w z 2 T x s 9 K Q b h n 9 B 2 Y 8 O + t f 0 Y j M l w H h 9 S X 4 V 0 K X O E S s T J u O d b D k U h c Y B g I l R E h D m w a D B V Q c 3 Q L o v s G g J y 2 q k f 7 a m 3 0 1 B I D / S b p 3 + t 7 d 1 9 m b 6 0 6 9 P r y y o G / T 0 n V y 2 o E w / L 2 Q 6 z j 1 m a v K z 2 n a e h p h m C z 0 O U s 6 r L N 5 0 6 i m O K m 7 + q f p L 1 S 7 W S Z D X q J K y r 5 D l y N y U s K f 3 V c g u Q U 0 7 m H d e V D D 5 e y V z d A K S c T 6 O O / q L F a R X z F V H D q l 2 0 7 k J b D W O L e u F 3 g T U x m q k C m 5 T s y A C o J g h P F f 6 k h + 5 U 8 P s c k Z 1 K l i t Q n V o o X z W u U w v o E 6 I 6 I s y v g l k J X q y D + t H s F l C U j G E h 3 K R g m P G W v j S O 6 G Q 4 u e y k D O b 1 z m 0 L S 2 J S K Z G C A M v z l F 5 t G p g K p G x L l J 3 T K e a 5 D r Q m a E F I N C v B N m W g + 1 Y Q d 2 W g 3 B L A l I q o U 8 j Q u G a x j M 0 b 3 D L Q s W x 8 2 i U U U 5 6 9 0 q 8 a + c 6 3 3 I 3 U 1 b M C L O J Y E 1 G p g U F O 0 B 9 J u j U X 7 m t O U B Q j 5 + f A l W C O J F p U l + y b 5 r v W 0 + b m c Z g d 0 8 Y w C J Q A y / g 0 g Y B A K y 7 v 6 c P u + B Z 5 w X p N b 1 I P 7 9 a 2 7 5 D r j b e J 5 e V o 3 n O A c X m E O 3 g g Y q N A v Q Y O B I r o e a J e a c E Z 7 S 0 D f + G S i K Y A u o 5 Q 4 n q W 5 M B B e n N X m B V N S g e X q r U D F R 4 t O A m M 2 8 B F a U w 4 w 1 f S b e Q W u 8 i z l A S b T g + + m X 3 z 4 Q m i A 6 G Z T 2 4 e z G f z D 6 k x k 6 c c t B E Y E 1 a L v A W 8 v J l c X 8 B + L f T g b L N s K 7 U Q j b b / / X z / L 1 y 6 I Y Q u 0 C S d U o R C N t m D l E + h 6 G 4 7 e K 6 g b L d 2 W L Z X b z W k x Y u 4 R H 9 r w I 4 7 L W V M M 6 t g h E 9 S C v X s a 2 L D d X a b y t K d m Z D R 6 r H r O B 4 S q 7 W p Z i V 7 D K l Y 6 s 0 F 2 4 T H + j T z P R E z Y V 4 e l i S R e M x r X Y 9 R b C f u M y 9 Z y H p M q s 3 E z k 5 x v d Y 5 3 M O x g k 8 E 0 K y r T g I 0 B U C k x 7 a e 9 N C N Z C 9 S 5 9 Q N g e a f 7 N x N s y 2 4 N E h y p 0 L U Z 2 9 6 / S 9 z + s b a + v g N x 7 k a q t F t Z V S B N O I N c 0 8 u z d Z b f p h b 2 9 J f 6 c O P Z R N / J T b x H + X 7 b v p 4 4 L b H / 6 Q S d Y V 1 B x 9 l p T h G G Z P h U 5 8 g J m s e T e q x p 2 U l a H h R X b 2 S V 3 p i Y I T f 7 p I 1 q r H h b b q z p 1 n G T F S h H G y O k x X + p C T n R 4 U F c z p L u Q j d 7 g g s D y Z g T W b b V U m K T C X B m Z E w j y 9 y f v F 1 x i K + V E N Q O J X u S X J p z S 9 z y M 7 J E q w h l 4 b S 0 z v f Q X e 5 O z F 6 I X c K d F r 0 j Q 4 j f d 1 M S z 9 l 8 q W N 5 r X c z l l 2 U t s q 1 s D M L u e Z k C j r g e Z c 0 C J u + 1 0 8 I d / d S n 4 0 + o O F A 2 x s n j b z Y u v 2 R N 8 k Y i T Q 5 E V H L M H i S E L N m y Y g I g s a 6 J 2 3 e k M h T / j G e / z N z R Z 7 e k L s a W d n o k g C J / G Q f N 0 W G 9 i s + N Q Y j V L 7 h o g s d 9 5 v R t 8 T p h 7 d i M 3 B U 0 a Z e N N T J b K v 3 w l 0 i n 1 4 4 x l m W U I S D b K b d b 5 i d u C i 5 / l z F f 8 v j t a C v C 3 I 2 4 K 8 L c j b g r w t y N u C v C 3 I 2 4 K 8 L c j b g r w t y N u C v D V B X h G G 9 6 X A 3 m Y o m f S 3 E X C g e n x Y u n f E 1 q P 0 V y V L S p 5 K x m F / u P Z s 4 f g Z Z q O 8 X B b + I k F Q / s U + k Y q F C 1 r n B B 6 n K z E d I J 8 N S u + b B R q q O l + X H 1 z b / n R d Q Y / B 5 C k G e 0 K o X r X a k v J G x D Q J H h i e 2 a h B b P B U y i 2 x x S T d c 4 G R Y T e Y F p e Z K W W X q f X g D 5 n B P H k D p J 8 p m x X 7 r 9 Q G o V o c W I i n 7 G + Q + Q s 7 7 T H 9 g m k S L u 0 F M o Z 2 G K I / c d l c O L 0 I X 8 y f D x F J 6 V d 2 7 O L h E 7 C y E B l r F y 0 I K A V r 6 K 5 t L / + C l X S d d t w I y U X d k V R K 9 2 X i 1 X 7 j D o i K V c K k n 6 y u U P h Z h C e X w G y x H N x D I j v g H l E t J 9 O p U f n D G 0 0 M b L 8 G l q 1 c 2 C i 9 m d 4 z F Q r J n 5 y Q U b N S Z N O H W 2 N 8 Z 7 w Z N y u + H 6 l 1 q J 9 W F m P A r C g l X Z R E k P A o 8 3 o d j y x 4 2 9 c o c f k v B 0 j I U u 3 c i t 7 D P t V 8 O I O a q z 1 i 3 n Y f 2 u 5 D 2 3 1 o u w 9 t 9 6 H t P r T d h 7 b 7 0 H Y f 2 u 5 D 2 3 1 o u w 9 t 9 6 H t P r T d h 7 b 7 0 H Y f N L o P Q j 1 a E q N o 0 I L o k p O y k l t m B u + p L I M c t N 3 O L E i + y U h t Q M U 0 Y M J V L x / Y s u F Q Y h T S 6 s i G m n e V x P n / S i n / z S 8 C j 6 E Q 5 Y w J e K j X U K k 6 9 k 0 T E T d Z 6 n U e q r s r l a L v v n X A k y T m 7 s A g W e u y 6 s X I v W 6 r j M f s G 3 b J F F 0 B Z Z e M 6 C b 9 f b u n g d 5 p A o X J 1 F z Z H a H n J Z J 4 V Y / z z 5 L l N W / J 0 N G G L Z n F f d e k b E u 7 N B w J t k W l + O L O d + Y P / w V Q S w E C L Q A U A A I A C A A 9 g S t Z j W f O B K c A A A D 3 A A A A E g A A A A A A A A A A A A A A A A A A A A A A Q 2 9 u Z m l n L 1 B h Y 2 t h Z 2 U u e G 1 s U E s B A i 0 A F A A C A A g A P Y E r W V N y O C y b A A A A 4 Q A A A B M A A A A A A A A A A A A A A A A A 8 w A A A F t D b 2 5 0 Z W 5 0 X 1 R 5 c G V z X S 5 4 b W x Q S w E C L Q A U A A I A C A A 9 g S t Z 7 r d A p 2 k M A A A N c w A A E w A A A A A A A A A A A A A A A A D b A Q A A R m 9 y b X V s Y X M v U 2 V j d G l v b j E u b V B L B Q Y A A A A A A w A D A M I A A A C R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s g A A A A A A A B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j b 2 R l U m V n a W 9 u J n F 1 b 3 Q 7 L C Z x d W 9 0 O 2 5 v b V J l Z 2 l v b i Z x d W 9 0 O 1 0 i I C 8 + P E V u d H J 5 I F R 5 c G U 9 I k Z p b G x F b m F i b G V k I i B W Y W x 1 Z T 0 i b D E i I C 8 + P E V u d H J 5 I F R 5 c G U 9 I k Z p b G x D b 2 x 1 b W 5 U e X B l c y I g V m F s d W U 9 I n N B d 1 k 9 I i A v P j x F b n R y e S B U e X B l P S J G a W x s T G F z d F V w Z G F 0 Z W Q i I F Z h b H V l P S J k M j A y N C 0 w O S 0 x M V Q x N D o w O D o z N C 4 z N T Y 0 M T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O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z Q z Y j h k M C 1 i Y j Q 4 L T Q 2 Z j A t Y j h k Z S 1 i Z m M x M m Y w N D k 3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m V n a W 9 u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J l Z 2 l v b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j b 2 R l U m V n a W 9 u L D B 9 J n F 1 b 3 Q 7 L C Z x d W 9 0 O 1 N l Y 3 R p b 2 4 x L 1 J l Z 2 l v b i 9 B d X R v U m V t b 3 Z l Z E N v b H V t b n M x L n t u b 2 1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n a W 9 u L 0 F 1 d G 9 S Z W 1 v d m V k Q 2 9 s d W 1 u c z E u e 2 N v Z G V S Z W d p b 2 4 s M H 0 m c X V v d D s s J n F 1 b 3 Q 7 U 2 V j d G l v b j E v U m V n a W 9 u L 0 F 1 d G 9 S Z W 1 v d m V k Q 2 9 s d W 1 u c z E u e 2 5 v b V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w Y X J 0 Z W 1 l b n Q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j b 2 R l R G V w Y X J 0 Z W 1 l b n Q m c X V v d D s s J n F 1 b 3 Q 7 Y 2 9 k Z V J l Z 2 l v b i Z x d W 9 0 O y w m c X V v d D t u b 2 1 E Z X B h c n R l b W V u d C Z x d W 9 0 O 1 0 i I C 8 + P E V u d H J 5 I F R 5 c G U 9 I k Z p b G x F b m F i b G V k I i B W Y W x 1 Z T 0 i b D E i I C 8 + P E V u d H J 5 I F R 5 c G U 9 I k Z p b G x D b 2 x 1 b W 5 U e X B l c y I g V m F s d W U 9 I n N C Z 0 1 H I i A v P j x F b n R y e S B U e X B l P S J G a W x s T G F z d F V w Z G F 0 Z W Q i I F Z h b H V l P S J k M j A y N C 0 w O S 0 x M V Q x N D o w O D o z N C 4 x N j c 1 N j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D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Y 4 M j Z l Z m M t Z j E 4 Z i 0 0 N T E 4 L T k z Y T U t M m U 1 M 2 V i M G I 2 M D M 4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R l c G F y d G V t Z W 5 0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Z W 1 l b n Q v Q X V 0 b 1 J l b W 9 2 Z W R D b 2 x 1 b W 5 z M S 5 7 Y 2 9 k Z U R l c G F y d G V t Z W 5 0 L D B 9 J n F 1 b 3 Q 7 L C Z x d W 9 0 O 1 N l Y 3 R p b 2 4 x L 0 R l c G F y d G V t Z W 5 0 L 0 F 1 d G 9 S Z W 1 v d m V k Q 2 9 s d W 1 u c z E u e 2 N v Z G V S Z W d p b 2 4 s M X 0 m c X V v d D s s J n F 1 b 3 Q 7 U 2 V j d G l v b j E v R G V w Y X J 0 Z W 1 l b n Q v Q X V 0 b 1 J l b W 9 2 Z W R D b 2 x 1 b W 5 z M S 5 7 b m 9 t R G V w Y X J 0 Z W 1 l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V w Y X J 0 Z W 1 l b n Q v Q X V 0 b 1 J l b W 9 2 Z W R D b 2 x 1 b W 5 z M S 5 7 Y 2 9 k Z U R l c G F y d G V t Z W 5 0 L D B 9 J n F 1 b 3 Q 7 L C Z x d W 9 0 O 1 N l Y 3 R p b 2 4 x L 0 R l c G F y d G V t Z W 5 0 L 0 F 1 d G 9 S Z W 1 v d m V k Q 2 9 s d W 1 u c z E u e 2 N v Z G V S Z W d p b 2 4 s M X 0 m c X V v d D s s J n F 1 b 3 Q 7 U 2 V j d G l v b j E v R G V w Y X J 0 Z W 1 l b n Q v Q X V 0 b 1 J l b W 9 2 Z W R D b 2 x 1 b W 5 z M S 5 7 b m 9 t R G V w Y X J 0 Z W 1 l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c m V z c 2 U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p Z E F k c m V z c 2 U m c X V v d D s s J n F 1 b 3 Q 7 b m 9 W b 2 l l J n F 1 b 3 Q 7 L C Z x d W 9 0 O 0 J f V F 9 R J n F 1 b 3 Q 7 L C Z x d W 9 0 O 3 R 5 c G V W b 2 l l J n F 1 b 3 Q 7 L C Z x d W 9 0 O 2 5 v b V Z v a W U m c X V v d D s s J n F 1 b 3 Q 7 a W R j b 2 R l R G V w Y X J 0 Z W 1 l b n R f Y 2 9 k Z U N v b W 1 1 b m U m c X V v d D s s J n F 1 b 3 Q 7 Q W R y Z X N z Z V 9 m d X N p b 2 5 u Z W U m c X V v d D t d I i A v P j x F b n R y e S B U e X B l P S J G a W x s R W 5 h Y m x l Z C I g V m F s d W U 9 I m w x I i A v P j x F b n R y e S B U e X B l P S J G a W x s Q 2 9 s d W 1 u V H l w Z X M i I F Z h b H V l P S J z Q X d N R 0 J n W U d C Z z 0 9 I i A v P j x F b n R y e S B U e X B l P S J G a W x s T G F z d F V w Z G F 0 Z W Q i I F Z h b H V l P S J k M j A y N C 0 w O S 0 x M V Q x N D o w O D o z N y 4 0 M z g y O D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M D c 5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D Q w O G F j N y 1 l N T c 3 L T Q z M W M t Y m Y 2 M C 0 w Y m N i Y W Z i M T Z l Y j M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Q W R y Z X N z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c m V z c 2 U v Q X V 0 b 1 J l b W 9 2 Z W R D b 2 x 1 b W 5 z M S 5 7 a W R B Z H J l c 3 N l L D B 9 J n F 1 b 3 Q 7 L C Z x d W 9 0 O 1 N l Y 3 R p b 2 4 x L 0 F k c m V z c 2 U v Q X V 0 b 1 J l b W 9 2 Z W R D b 2 x 1 b W 5 z M S 5 7 b m 9 W b 2 l l L D F 9 J n F 1 b 3 Q 7 L C Z x d W 9 0 O 1 N l Y 3 R p b 2 4 x L 0 F k c m V z c 2 U v Q X V 0 b 1 J l b W 9 2 Z W R D b 2 x 1 b W 5 z M S 5 7 Q l 9 U X 1 E s M n 0 m c X V v d D s s J n F 1 b 3 Q 7 U 2 V j d G l v b j E v Q W R y Z X N z Z S 9 B d X R v U m V t b 3 Z l Z E N v b H V t b n M x L n t 0 e X B l V m 9 p Z S w z f S Z x d W 9 0 O y w m c X V v d D t T Z W N 0 a W 9 u M S 9 B Z H J l c 3 N l L 0 F 1 d G 9 S Z W 1 v d m V k Q 2 9 s d W 1 u c z E u e 2 5 v b V Z v a W U s N H 0 m c X V v d D s s J n F 1 b 3 Q 7 U 2 V j d G l v b j E v Q W R y Z X N z Z S 9 B d X R v U m V t b 3 Z l Z E N v b H V t b n M x L n t p Z G N v Z G V E Z X B h c n R l b W V u d F 9 j b 2 R l Q 2 9 t b X V u Z S w 1 f S Z x d W 9 0 O y w m c X V v d D t T Z W N 0 a W 9 u M S 9 B Z H J l c 3 N l L 0 F 1 d G 9 S Z W 1 v d m V k Q 2 9 s d W 1 u c z E u e 0 F k c m V z c 2 V f Z n V z a W 9 u b m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k c m V z c 2 U v Q X V 0 b 1 J l b W 9 2 Z W R D b 2 x 1 b W 5 z M S 5 7 a W R B Z H J l c 3 N l L D B 9 J n F 1 b 3 Q 7 L C Z x d W 9 0 O 1 N l Y 3 R p b 2 4 x L 0 F k c m V z c 2 U v Q X V 0 b 1 J l b W 9 2 Z W R D b 2 x 1 b W 5 z M S 5 7 b m 9 W b 2 l l L D F 9 J n F 1 b 3 Q 7 L C Z x d W 9 0 O 1 N l Y 3 R p b 2 4 x L 0 F k c m V z c 2 U v Q X V 0 b 1 J l b W 9 2 Z W R D b 2 x 1 b W 5 z M S 5 7 Q l 9 U X 1 E s M n 0 m c X V v d D s s J n F 1 b 3 Q 7 U 2 V j d G l v b j E v Q W R y Z X N z Z S 9 B d X R v U m V t b 3 Z l Z E N v b H V t b n M x L n t 0 e X B l V m 9 p Z S w z f S Z x d W 9 0 O y w m c X V v d D t T Z W N 0 a W 9 u M S 9 B Z H J l c 3 N l L 0 F 1 d G 9 S Z W 1 v d m V k Q 2 9 s d W 1 u c z E u e 2 5 v b V Z v a W U s N H 0 m c X V v d D s s J n F 1 b 3 Q 7 U 2 V j d G l v b j E v Q W R y Z X N z Z S 9 B d X R v U m V t b 3 Z l Z E N v b H V t b n M x L n t p Z G N v Z G V E Z X B h c n R l b W V u d F 9 j b 2 R l Q 2 9 t b X V u Z S w 1 f S Z x d W 9 0 O y w m c X V v d D t T Z W N 0 a W 9 u M S 9 B Z H J l c 3 N l L 0 F 1 d G 9 S Z W 1 v d m V k Q 2 9 s d W 1 u c z E u e 0 F k c m V z c 2 V f Z n V z a W 9 u b m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e X B l T G 9 j Y W w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j b 2 R l V H l w Z U x v Y 2 F s J n F 1 b 3 Q 7 L C Z x d W 9 0 O 3 R 5 c G V M b 2 N h b C Z x d W 9 0 O 1 0 i I C 8 + P E V u d H J 5 I F R 5 c G U 9 I k Z p b G x F b m F i b G V k I i B W Y W x 1 Z T 0 i b D E i I C 8 + P E V u d H J 5 I F R 5 c G U 9 I k Z p b G x D b 2 x 1 b W 5 U e X B l c y I g V m F s d W U 9 I n N B d 1 k 9 I i A v P j x F b n R y e S B U e X B l P S J G a W x s T G F z d F V w Z G F 0 Z W Q i I F Z h b H V l P S J k M j A y N C 0 w O S 0 x M V Q x N D o w O D o y O S 4 1 M T k z N T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h M T h j M G M x L W J l O D Q t N D R k N C 0 5 Y z I w L T E 0 Z D Y 0 N j V i N z M 5 N y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U e X B l T G 9 j Y W w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X B l T G 9 j Y W w v Q X V 0 b 1 J l b W 9 2 Z W R D b 2 x 1 b W 5 z M S 5 7 Y 2 9 k Z V R 5 c G V M b 2 N h b C w w f S Z x d W 9 0 O y w m c X V v d D t T Z W N 0 a W 9 u M S 9 U e X B l T G 9 j Y W w v Q X V 0 b 1 J l b W 9 2 Z W R D b 2 x 1 b W 5 z M S 5 7 d H l w Z U x v Y 2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5 c G V M b 2 N h b C 9 B d X R v U m V t b 3 Z l Z E N v b H V t b n M x L n t j b 2 R l V H l w Z U x v Y 2 F s L D B 9 J n F 1 b 3 Q 7 L C Z x d W 9 0 O 1 N l Y 3 R p b 2 4 x L 1 R 5 c G V M b 2 N h b C 9 B d X R v U m V t b 3 Z l Z E N v b H V t b n M x L n t 0 e X B l T G 9 j Y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p Z W 4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p Z E J p Z W 4 m c X V v d D s s J n F 1 b 3 Q 7 c 3 V y Z m F j Z U N h c n J l e i Z x d W 9 0 O y w m c X V v d D t j b 2 R l V H l w Z U x v Y 2 F s J n F 1 b 3 Q 7 L C Z x d W 9 0 O 3 N 1 c m Z h Y 2 V S Z W V s b G U m c X V v d D s s J n F 1 b 3 Q 7 b m J y Z V B p Z W N l U H J p b m N p c G F s Z S Z x d W 9 0 O y w m c X V v d D t p Z E F k c m V z c 2 U m c X V v d D s s J n F 1 b 3 Q 7 a W R C a W V u X 2 Z 1 c 2 l v b m 5 l J n F 1 b 3 Q 7 X S I g L z 4 8 R W 5 0 c n k g V H l w Z T 0 i R m l s b E V u Y W J s Z W Q i I F Z h b H V l P S J s M S I g L z 4 8 R W 5 0 c n k g V H l w Z T 0 i R m l s b E N v b H V t b l R 5 c G V z I i B W Y W x 1 Z T 0 i c 0 F 3 V U R B d 0 1 E Q m c 9 P S I g L z 4 8 R W 5 0 c n k g V H l w Z T 0 i R m l s b E x h c 3 R V c G R h d G V k I i B W Y W x 1 Z T 0 i Z D I w M j Q t M D k t M T F U M T Q 6 M D k 6 M T U u O D g z M j c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Q x N j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h j M z I 2 N j M t Z T g 0 Y i 0 0 M j U 2 L W E w Z T M t Y W Q y N T g 2 N D k 2 N D I y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J p Z W 4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a W V u L 0 F 1 d G 9 S Z W 1 v d m V k Q 2 9 s d W 1 u c z E u e 2 l k Q m l l b i w w f S Z x d W 9 0 O y w m c X V v d D t T Z W N 0 a W 9 u M S 9 C a W V u L 0 F 1 d G 9 S Z W 1 v d m V k Q 2 9 s d W 1 u c z E u e 3 N 1 c m Z h Y 2 V D Y X J y Z X o s M X 0 m c X V v d D s s J n F 1 b 3 Q 7 U 2 V j d G l v b j E v Q m l l b i 9 B d X R v U m V t b 3 Z l Z E N v b H V t b n M x L n t j b 2 R l V H l w Z U x v Y 2 F s L D J 9 J n F 1 b 3 Q 7 L C Z x d W 9 0 O 1 N l Y 3 R p b 2 4 x L 0 J p Z W 4 v Q X V 0 b 1 J l b W 9 2 Z W R D b 2 x 1 b W 5 z M S 5 7 c 3 V y Z m F j Z V J l Z W x s Z S w z f S Z x d W 9 0 O y w m c X V v d D t T Z W N 0 a W 9 u M S 9 C a W V u L 0 F 1 d G 9 S Z W 1 v d m V k Q 2 9 s d W 1 u c z E u e 2 5 i c m V Q a W V j Z V B y a W 5 j a X B h b G U s N H 0 m c X V v d D s s J n F 1 b 3 Q 7 U 2 V j d G l v b j E v Q m l l b i 9 B d X R v U m V t b 3 Z l Z E N v b H V t b n M x L n t p Z E F k c m V z c 2 U s N X 0 m c X V v d D s s J n F 1 b 3 Q 7 U 2 V j d G l v b j E v Q m l l b i 9 B d X R v U m V t b 3 Z l Z E N v b H V t b n M x L n t p Z E J p Z W 5 f Z n V z a W 9 u b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m l l b i 9 B d X R v U m V t b 3 Z l Z E N v b H V t b n M x L n t p Z E J p Z W 4 s M H 0 m c X V v d D s s J n F 1 b 3 Q 7 U 2 V j d G l v b j E v Q m l l b i 9 B d X R v U m V t b 3 Z l Z E N v b H V t b n M x L n t z d X J m Y W N l Q 2 F y c m V 6 L D F 9 J n F 1 b 3 Q 7 L C Z x d W 9 0 O 1 N l Y 3 R p b 2 4 x L 0 J p Z W 4 v Q X V 0 b 1 J l b W 9 2 Z W R D b 2 x 1 b W 5 z M S 5 7 Y 2 9 k Z V R 5 c G V M b 2 N h b C w y f S Z x d W 9 0 O y w m c X V v d D t T Z W N 0 a W 9 u M S 9 C a W V u L 0 F 1 d G 9 S Z W 1 v d m V k Q 2 9 s d W 1 u c z E u e 3 N 1 c m Z h Y 2 V S Z W V s b G U s M 3 0 m c X V v d D s s J n F 1 b 3 Q 7 U 2 V j d G l v b j E v Q m l l b i 9 B d X R v U m V t b 3 Z l Z E N v b H V t b n M x L n t u Y n J l U G l l Y 2 V Q c m l u Y 2 l w Y W x l L D R 9 J n F 1 b 3 Q 7 L C Z x d W 9 0 O 1 N l Y 3 R p b 2 4 x L 0 J p Z W 4 v Q X V 0 b 1 J l b W 9 2 Z W R D b 2 x 1 b W 5 z M S 5 7 a W R B Z H J l c 3 N l L D V 9 J n F 1 b 3 Q 7 L C Z x d W 9 0 O 1 N l Y 3 R p b 2 4 x L 0 J p Z W 4 v Q X V 0 b 1 J l b W 9 2 Z W R D b 2 x 1 b W 5 z M S 5 7 a W R C a W V u X 2 Z 1 c 2 l v b m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Z T w v S X R l b V B h d G g + P C 9 J d G V t T G 9 j Y X R p b 2 4 + P F N 0 Y W J s Z U V u d H J p Z X M + P E V u d H J 5 I F R 5 c G U 9 I k Z p b G x D b 3 V u d C I g V m F s d W U 9 I m w z N D E 2 O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Q t M D k t M T F U M T Q 6 M D k 6 N T g u M D Q 2 O D E 0 N V o i I C 8 + P E V u d H J 5 I F R 5 c G U 9 I k Z p b G x D b 2 x 1 b W 5 U e X B l c y I g V m F s d W U 9 I n N B d 0 1 K Q l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V H J h b n N h Y 3 R p b 2 4 m c X V v d D s s J n F 1 b 3 Q 7 a W R C a W V u J n F 1 b 3 Q 7 L C Z x d W 9 0 O 2 R h d G V N d X R h d G l v b i Z x d W 9 0 O y w m c X V v d D t 2 Y W x l d X J G b 2 5 j a W V y Z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I y M W N k Y j c t M D F k Y S 0 0 M G E y L T g 0 Z T g t M T J l Y j M 0 Z G U w O T M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W Z W 5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U v Q X V 0 b 1 J l b W 9 2 Z W R D b 2 x 1 b W 5 z M S 5 7 a W R U c m F u c 2 F j d G l v b i w w f S Z x d W 9 0 O y w m c X V v d D t T Z W N 0 a W 9 u M S 9 W Z W 5 0 Z S 9 B d X R v U m V t b 3 Z l Z E N v b H V t b n M x L n t p Z E J p Z W 4 s M X 0 m c X V v d D s s J n F 1 b 3 Q 7 U 2 V j d G l v b j E v V m V u d G U v Q X V 0 b 1 J l b W 9 2 Z W R D b 2 x 1 b W 5 z M S 5 7 Z G F 0 Z U 1 1 d G F 0 a W 9 u L D J 9 J n F 1 b 3 Q 7 L C Z x d W 9 0 O 1 N l Y 3 R p b 2 4 x L 1 Z l b n R l L 0 F 1 d G 9 S Z W 1 v d m V k Q 2 9 s d W 1 u c z E u e 3 Z h b G V 1 c k Z v b m N p Z X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l b n R l L 0 F 1 d G 9 S Z W 1 v d m V k Q 2 9 s d W 1 u c z E u e 2 l k V H J h b n N h Y 3 R p b 2 4 s M H 0 m c X V v d D s s J n F 1 b 3 Q 7 U 2 V j d G l v b j E v V m V u d G U v Q X V 0 b 1 J l b W 9 2 Z W R D b 2 x 1 b W 5 z M S 5 7 a W R C a W V u L D F 9 J n F 1 b 3 Q 7 L C Z x d W 9 0 O 1 N l Y 3 R p b 2 4 x L 1 Z l b n R l L 0 F 1 d G 9 S Z W 1 v d m V k Q 2 9 s d W 1 u c z E u e 2 R h d G V N d X R h d G l v b i w y f S Z x d W 9 0 O y w m c X V v d D t T Z W N 0 a W 9 u M S 9 W Z W 5 0 Z S 9 B d X R v U m V t b 3 Z l Z E N v b H V t b n M x L n t 2 Y W x l d X J G b 2 5 j a W V y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b X V u Z V 8 x P C 9 J d G V t U G F 0 a D 4 8 L 0 l 0 Z W 1 M b 2 N h d G l v b j 4 8 U 3 R h Y m x l R W 5 0 c m l l c z 4 8 R W 5 0 c n k g V H l w Z T 0 i R m l s b E N v b H V t b k 5 h b W V z I i B W Y W x 1 Z T 0 i c 1 s m c X V v d D t p Z G N v Z G V E Z X B h c n R l b W V u d F 9 j b 2 R l Q 2 9 t b X V u Z S Z x d W 9 0 O y w m c X V v d D t j b 2 R l R G V w Y X J 0 Z W 1 l b n Q m c X V v d D s s J n F 1 b 3 Q 7 b m 9 t Q 2 9 t b X V u Z S Z x d W 9 0 O y w m c X V v d D t Q T V V O J n F 1 b 3 Q 7 L C Z x d W 9 0 O 1 B D Q V A m c X V v d D t d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b H V t b l R 5 c G V z I i B W Y W x 1 Z T 0 i c 0 J n W U d B d 0 0 9 I i A v P j x F b n R y e S B U e X B l P S J G a W x s T G F z d F V w Z G F 0 Z W Q i I F Z h b H V l P S J k M j A y N C 0 w O S 0 x M V Q x N D o w O D o x M i 4 3 O T g 3 N D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J h M W Y 1 O G E t M T k 3 Z i 0 0 N m N l L W J j Z j Q t N D A w Y j J i Z T E y Y T g w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Z S 9 B d X R v U m V t b 3 Z l Z E N v b H V t b n M x L n t p Z G N v Z G V E Z X B h c n R l b W V u d F 9 j b 2 R l Q 2 9 t b X V u Z S w w f S Z x d W 9 0 O y w m c X V v d D t T Z W N 0 a W 9 u M S 9 D b 2 1 t d W 5 l L 0 F 1 d G 9 S Z W 1 v d m V k Q 2 9 s d W 1 u c z E u e 2 N v Z G V E Z X B h c n R l b W V u d C w x f S Z x d W 9 0 O y w m c X V v d D t T Z W N 0 a W 9 u M S 9 D b 2 1 t d W 5 l L 0 F 1 d G 9 S Z W 1 v d m V k Q 2 9 s d W 1 u c z E u e 2 5 v b U N v b W 1 1 b m U s M n 0 m c X V v d D s s J n F 1 b 3 Q 7 U 2 V j d G l v b j E v Q 2 9 t b X V u Z S 9 B d X R v U m V t b 3 Z l Z E N v b H V t b n M x L n t Q T V V O L D N 9 J n F 1 b 3 Q 7 L C Z x d W 9 0 O 1 N l Y 3 R p b 2 4 x L 0 N v b W 1 1 b m U v Q X V 0 b 1 J l b W 9 2 Z W R D b 2 x 1 b W 5 z M S 5 7 U E N B U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1 t d W 5 l L 0 F 1 d G 9 S Z W 1 v d m V k Q 2 9 s d W 1 u c z E u e 2 l k Y 2 9 k Z U R l c G F y d G V t Z W 5 0 X 2 N v Z G V D b 2 1 t d W 5 l L D B 9 J n F 1 b 3 Q 7 L C Z x d W 9 0 O 1 N l Y 3 R p b 2 4 x L 0 N v b W 1 1 b m U v Q X V 0 b 1 J l b W 9 2 Z W R D b 2 x 1 b W 5 z M S 5 7 Y 2 9 k Z U R l c G F y d G V t Z W 5 0 L D F 9 J n F 1 b 3 Q 7 L C Z x d W 9 0 O 1 N l Y 3 R p b 2 4 x L 0 N v b W 1 1 b m U v Q X V 0 b 1 J l b W 9 2 Z W R D b 2 x 1 b W 5 z M S 5 7 b m 9 t Q 2 9 t b X V u Z S w y f S Z x d W 9 0 O y w m c X V v d D t T Z W N 0 a W 9 u M S 9 D b 2 1 t d W 5 l L 0 F 1 d G 9 S Z W 1 v d m V k Q 2 9 s d W 1 u c z E u e 1 B N V U 4 s M 3 0 m c X V v d D s s J n F 1 b 3 Q 7 U 2 V j d G l v b j E v Q 2 9 t b X V u Z S 9 B d X R v U m V t b 3 Z l Z E N v b H V t b n M x L n t Q Q 0 F Q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t d W 5 l P C 9 J d G V t U G F 0 a D 4 8 L 0 l 0 Z W 1 M b 2 N h d G l v b j 4 8 U 3 R h Y m x l R W 5 0 c m l l c z 4 8 R W 5 0 c n k g V H l w Z T 0 i R m l s b E N v b H V t b k 5 h b W V z I i B W Y W x 1 Z T 0 i c 1 s m c X V v d D t p Z G N v Z G V E Z X B h c n R l b W V u d F 9 j b 2 R l Q 2 9 t b X V u Z S Z x d W 9 0 O y w m c X V v d D t j b 2 R l R G V w Y X J 0 Z W 1 l b n Q m c X V v d D s s J n F 1 b 3 Q 7 b m 9 t Q 2 9 t b X V u Z S Z x d W 9 0 O y w m c X V v d D t Q T V V O J n F 1 b 3 Q 7 L C Z x d W 9 0 O 1 B D Q V A m c X V v d D t d I i A v P j x F b n R y e S B U e X B l P S J O Y X Z p Z 2 F 0 a W 9 u U 3 R l c E 5 h b W U i I F Z h b H V l P S J z T m F 2 a W d h d G l v b i I g L z 4 8 R W 5 0 c n k g V H l w Z T 0 i R m l s b E N v b H V t b l R 5 c G V z I i B W Y W x 1 Z T 0 i c 0 J n W U d B d 0 0 9 I i A v P j x F b n R y e S B U e X B l P S J G a W x s R W 5 h Y m x l Z C I g V m F s d W U 9 I m w x I i A v P j x F b n R y e S B U e X B l P S J G a W x s T G F z d F V w Z G F 0 Z W Q i I F Z h b H V l P S J k M j A y N C 0 w O S 0 x M V Q x N D o w O T o w N y 4 x M j U w M j A 2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I 5 M G Z m O G I t Z m I 1 M y 0 0 N T k 0 L W F h Z D Y t Y T c 4 Y T c 1 Z T Q 0 M z Y 2 I i A v P j x F b n R y e S B U e X B l P S J G a W x s Q 2 9 1 b n Q i I F Z h b H V l P S J s M z g 5 M T Y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N v b W 1 1 b m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Z S 9 B d X R v U m V t b 3 Z l Z E N v b H V t b n M x L n t p Z G N v Z G V E Z X B h c n R l b W V u d F 9 j b 2 R l Q 2 9 t b X V u Z S w w f S Z x d W 9 0 O y w m c X V v d D t T Z W N 0 a W 9 u M S 9 D b 2 1 t d W 5 l L 0 F 1 d G 9 S Z W 1 v d m V k Q 2 9 s d W 1 u c z E u e 2 N v Z G V E Z X B h c n R l b W V u d C w x f S Z x d W 9 0 O y w m c X V v d D t T Z W N 0 a W 9 u M S 9 D b 2 1 t d W 5 l L 0 F 1 d G 9 S Z W 1 v d m V k Q 2 9 s d W 1 u c z E u e 2 5 v b U N v b W 1 1 b m U s M n 0 m c X V v d D s s J n F 1 b 3 Q 7 U 2 V j d G l v b j E v Q 2 9 t b X V u Z S 9 B d X R v U m V t b 3 Z l Z E N v b H V t b n M x L n t Q T V V O L D N 9 J n F 1 b 3 Q 7 L C Z x d W 9 0 O 1 N l Y 3 R p b 2 4 x L 0 N v b W 1 1 b m U v Q X V 0 b 1 J l b W 9 2 Z W R D b 2 x 1 b W 5 z M S 5 7 U E N B U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1 t d W 5 l L 0 F 1 d G 9 S Z W 1 v d m V k Q 2 9 s d W 1 u c z E u e 2 l k Y 2 9 k Z U R l c G F y d G V t Z W 5 0 X 2 N v Z G V D b 2 1 t d W 5 l L D B 9 J n F 1 b 3 Q 7 L C Z x d W 9 0 O 1 N l Y 3 R p b 2 4 x L 0 N v b W 1 1 b m U v Q X V 0 b 1 J l b W 9 2 Z W R D b 2 x 1 b W 5 z M S 5 7 Y 2 9 k Z U R l c G F y d G V t Z W 5 0 L D F 9 J n F 1 b 3 Q 7 L C Z x d W 9 0 O 1 N l Y 3 R p b 2 4 x L 0 N v b W 1 1 b m U v Q X V 0 b 1 J l b W 9 2 Z W R D b 2 x 1 b W 5 z M S 5 7 b m 9 t Q 2 9 t b X V u Z S w y f S Z x d W 9 0 O y w m c X V v d D t T Z W N 0 a W 9 u M S 9 D b 2 1 t d W 5 l L 0 F 1 d G 9 S Z W 1 v d m V k Q 2 9 s d W 1 u c z E u e 1 B N V U 4 s M 3 0 m c X V v d D s s J n F 1 b 3 Q 7 U 2 V j d G l v b j E v Q 2 9 t b X V u Z S 9 B d X R v U m V t b 3 Z l Z E N v b H V t b n M x L n t Q Q 0 F Q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2 Z y L W V z c i 1 y Z W Z l c m V u d G l l b C 1 n Z W 9 n c m F w a G l x d W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l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l b W V u d C 9 m c i 1 l c 3 I t c m V m Z X J l b n R p Z W w t Z 2 V v Z 3 J h c G h p c X V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Z W 1 l b n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G V t Z W 5 0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Z W 1 l b n Q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l b W V u d C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Z W 1 l b n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G V t Z W 5 0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Z W 1 l b n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c m V z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y Z X N z Z S 9 G Z X V p b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J l c 3 N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J l c 3 N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J l c 3 N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J l c 3 N l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y Z X N z Z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c m V z c 2 U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J l c 3 N l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U x v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V M b 2 N h b C 9 G Z X V p b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T G 9 j Y W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V M b 2 N h b C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V M b 2 N h b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U x v Y 2 F s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T G 9 j Y W w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c m V z c 2 U v U H J l b W l l c n M l M j B j Y X J h Y 3 Q l Q z M l Q T h y Z X M l M j B p b n M l Q z M l Q T l y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c m V z c 2 U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y Z X N z Z S 9 Q b G F n Z S U y M G R l J T I w d G V 4 d G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c m V z c 2 U v Q 2 9 s b 2 5 u Z S U y M G N v b m R p d G l v b m 5 l b G x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c m V z c 2 U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J l c 3 N l L 0 x v b m d 1 Z X V y J T I w Z H U l M j B 0 Z X h 0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y Z X N z Z S 9 D b 2 x v b m 5 l J T I w Y 2 9 u Z G l 0 a W 9 u b m V s b G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y Z X N z Z S 9 Q c m V t a W V y c y U y M G N h c m F j d C V D M y V B O H J l c y U y M G l u c y V D M y V B O X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c m V z c 2 U v R G V y b m l l c n M l M j B j Y X J h Y 3 Q l Q z M l Q T h y Z X M l M j B p b n M l Q z M l Q T l y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c m V z c 2 U v Q 2 9 s b 2 5 u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J l c 3 N l L 0 N v b G 9 u b m U l M j B j b 2 5 k a X R p b 2 5 u Z W x s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J l c 3 N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y Z X N z Z S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c m V z c 2 U v Q 2 9 s b 2 5 u Z S U y M G Z 1 c 2 l v b m 4 l Q z M l Q T l l J T I w a W 5 z J U M z J U E 5 c i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y Z X N z Z S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y Z X N z Z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c m V z c 2 U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4 v R m V 1 a W w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i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4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i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4 v U H J l b W l l c n M l M j B j Y X J h Y 3 Q l Q z M l Q T h y Z X M l M j B p b n M l Q z M l Q T l y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4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i 9 Q b G F n Z S U y M G R l J T I w d G V 4 d G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4 v Q 2 9 s b 2 5 u Z S U y M G N v b m R p d G l v b m 5 l b G x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4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i 9 M b 2 5 n d W V 1 c i U y M G R 1 J T I w d G V 4 d G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4 v Q 2 9 s b 2 5 u Z S U y M G N v b m R p d G l v b m 5 l b G x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4 v U H J l b W l l c n M l M j B j Y X J h Y 3 Q l Q z M l Q T h y Z X M l M j B p b n M l Q z M l Q T l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L 0 R l c m 5 p Z X J z J T I w Y 2 F y Y W N 0 J U M z J U E 4 c m V z J T I w a W 5 z J U M z J U E 5 c i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L 0 N v b G 9 u b m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i 9 D b 2 x v b m 5 l J T I w Y 2 9 u Z G l 0 a W 9 u b m V s b G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4 v Q 2 9 s b 2 5 u Z X M l M j B y Z W 5 v b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i 9 D b 2 x v b m 5 l J T I w Z n V z a W 9 u b i V D M y V B O W U l M j B p b n M l Q z M l Q T l y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L 1 R 5 c G U l M j B t b 2 R p Z m k l Q z M l Q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y Z X N z Z S 9 J b m R l e C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y Z X N z Z S 9 D b 2 x v b m 5 l c y U y M H J l b m 9 t b S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c m V z c 2 U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J l c 3 N l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J l c 3 N l L 1 R 5 c G U l M j B t b 2 R p Z m k l Q z M l Q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i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i 9 B Z H J l c 3 N l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4 v Q 2 9 s b 2 5 u Z S U y M G Z 1 c 2 l v b m 4 l Q z M l Q T l l J T I w a W 5 z J U M z J U E 5 c i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i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i 9 J b m R l e C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i 9 D b 2 x v b m 5 l c y U y M H J l b m 9 t b S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0 Z l d W l s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Z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U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Z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U v U H J l b W l l c n M l M j B j Y X J h Y 3 Q l Q z M l Q T h y Z X M l M j B p b n M l Q z M l Q T l y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0 N v b G 9 u b m U l M j B j b 2 5 k a X R p b 2 5 u Z W x s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1 B s Y W d l J T I w Z G U l M j B 0 Z X h 0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U v Q 2 9 s b 2 5 u Z S U y M G N v b m R p d G l v b m 5 l b G x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U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Z S 9 M b 2 5 n d W V 1 c i U y M G R 1 J T I w d G V 4 d G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0 N v b G 9 u b m U l M j B j b 2 5 k a X R p b 2 5 u Z W x s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Z S 9 Q c m V t a W V y c y U y M G N h c m F j d C V D M y V B O H J l c y U y M G l u c y V D M y V B O X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0 R l c m 5 p Z X J z J T I w Y 2 F y Y W N 0 J U M z J U E 4 c m V z J T I w a W 5 z J U M z J U E 5 c i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Z S 9 D b 2 x v b m 5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0 N v b G 9 u b m U l M j B j b 2 5 k a X R p b 2 5 u Z W x s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Z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0 N v b G 9 u b m V z J T I w c m V u b 2 1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U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Z S 9 D b 2 x v b m 5 l J T I w Z n V z a W 9 u b i V D M y V B O W U l M j B p b n M l Q z M l Q T l y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Z S 9 U e X B l J T I w b W 9 k a W Z p J U M z J U E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Z S 9 B Z H J l c 3 N l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0 N v b G 9 u b m U l M j B m d X N p b 2 5 u J U M z J U E 5 Z S U y M G l u c y V D M y V B O X I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1 J l c X U l Q z M l Q U F 0 Z X M l M j B m d X N p b 2 5 u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U v Q m l l b i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Z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0 N v b G 9 u b m V z J T I w c m V u b 2 1 t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U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1 R 5 c G U l M j B t b 2 R p Z m k l Q z M l Q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U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0 N v b G 9 u b m V z J T I w c m V u b 2 1 t J U M z J U E 5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U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i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i 9 U e X B l J T I w b W 9 k a W Z p J U M z J U E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4 v Q 2 9 s b 2 5 u Z X M l M j B y Z W 5 v b W 0 l Q z M l Q T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i 9 D b 2 x v b m 5 l c y U y M H J l b m 9 t b S V D M y V B O W V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L 0 N v b G 9 u b m V z J T I w c m V u b 2 1 t J U M z J U E 5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Z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V f M S 9 k b 2 5 u Z W V z X 2 N v b W 1 1 b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Z V 8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l X z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l X z E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l X z E v R n J h Y 3 R p b 2 5 u Z X I l M j B s Y S U y M G N v b G 9 u b m U l M j B w Y X I l M j B w b 3 N p d G l v b j w v S X R l b V B h d G g + P C 9 J d G V t T G 9 j Y X R p b 2 4 + P F N 0